     </c>
      <c r="K57066">
        <v>30000</v>
      </c>
      <c r="L57066">
        <v>15000</v>
      </c>
      <c r="M57066" t="s">
        <v>531</v>
      </c>
      <c r="N57066" t="s">
        <v>38981</v>
      </c>
      <c r="O57066">
        <v>10182</v>
      </c>
      <c r="P57066">
        <v>501</v>
      </c>
      <c r="Q57066">
        <v>48870</v>
      </c>
      <c r="R57066">
        <v>0</v>
      </c>
      <c r="S57066">
        <v>1</v>
      </c>
      <c r="T57066">
        <v>0</v>
      </c>
      <c r="U57066">
        <v>0</v>
      </c>
      <c r="V57066">
        <v>0</v>
      </c>
      <c r="W57066">
        <v>0</v>
      </c>
      <c r="X57066">
        <v>1</v>
      </c>
      <c r="Y57066">
        <v>0</v>
      </c>
      <c r="Z57066">
        <v>0</v>
      </c>
      <c r="AA57066">
        <v>0</v>
      </c>
      <c r="AB57066" t="s">
        <v>9087</v>
      </c>
      <c r="AC57066" t="s">
        <v>16089</v>
      </c>
    </row>
    <row r="57067" spans="1:29" x14ac:dyDescent="0.3">
      <c r="A57067" t="s">
        <v>44970</v>
      </c>
      <c r="B57067" t="s">
        <v>91</v>
      </c>
      <c r="C57067" t="s">
        <v>382</v>
      </c>
      <c r="D57067" t="s">
        <v>796</v>
      </c>
      <c r="E57067">
        <v>308000</v>
      </c>
      <c r="F57067" t="s">
        <v>40</v>
      </c>
      <c r="G57067" t="s">
        <v>47</v>
      </c>
      <c r="H57067" t="s">
        <v>42</v>
      </c>
      <c r="I57067" t="s">
        <v>1422</v>
      </c>
      <c r="J57067">
        <v>182000</v>
      </c>
      <c r="K57067">
        <v>99000</v>
      </c>
      <c r="L57067">
        <v>27000</v>
      </c>
      <c r="M57067" t="s">
        <v>531</v>
      </c>
      <c r="N57067" t="s">
        <v>44971</v>
      </c>
      <c r="O57067">
        <v>7419</v>
      </c>
      <c r="P57067">
        <v>807</v>
      </c>
      <c r="Q57067">
        <v>48875</v>
      </c>
      <c r="R57067">
        <v>1</v>
      </c>
      <c r="S57067">
        <v>0</v>
      </c>
      <c r="T57067">
        <v>0</v>
      </c>
      <c r="U57067">
        <v>0</v>
      </c>
      <c r="V57067">
        <v>0</v>
      </c>
      <c r="W57067">
        <v>0</v>
      </c>
      <c r="X57067">
        <v>1</v>
      </c>
      <c r="Y57067">
        <v>0</v>
      </c>
      <c r="Z57067">
        <v>0</v>
      </c>
      <c r="AA57067">
        <v>0</v>
      </c>
      <c r="AB57067" t="s">
        <v>9087</v>
      </c>
      <c r="AC57067" t="s">
        <v>6800</v>
      </c>
    </row>
    <row r="57068" spans="1:29" x14ac:dyDescent="0.3">
      <c r="A57068" t="s">
        <v>44975</v>
      </c>
      <c r="B57068" t="s">
        <v>119</v>
      </c>
      <c r="C57068" t="s">
        <v>45</v>
      </c>
      <c r="D57068" t="s">
        <v>39</v>
      </c>
      <c r="E57068">
        <v>596000</v>
      </c>
      <c r="F57068" t="s">
        <v>46</v>
      </c>
      <c r="G57068" t="s">
        <v>66</v>
      </c>
      <c r="H57068" t="s">
        <v>84</v>
      </c>
      <c r="I57068" t="s">
        <v>775</v>
      </c>
      <c r="J57068">
        <v>249000</v>
      </c>
      <c r="K57068">
        <v>275000</v>
      </c>
      <c r="L57068">
        <v>72000</v>
      </c>
      <c r="M57068" t="s">
        <v>531</v>
      </c>
      <c r="N57068" t="s">
        <v>38989</v>
      </c>
      <c r="O57068">
        <v>11527</v>
      </c>
      <c r="P57068">
        <v>819</v>
      </c>
      <c r="Q57068">
        <v>48880</v>
      </c>
      <c r="R57068">
        <v>0</v>
      </c>
      <c r="S57068">
        <v>1</v>
      </c>
      <c r="T57068">
        <v>0</v>
      </c>
      <c r="U57068">
        <v>0</v>
      </c>
      <c r="V57068">
        <v>0</v>
      </c>
      <c r="W57068">
        <v>0</v>
      </c>
      <c r="X57068">
        <v>1</v>
      </c>
      <c r="Y57068">
        <v>0</v>
      </c>
      <c r="Z57068">
        <v>0</v>
      </c>
      <c r="AA57068">
        <v>0</v>
      </c>
      <c r="AB57068" t="s">
        <v>9087</v>
      </c>
      <c r="AC57068" t="s">
        <v>16089</v>
      </c>
    </row>
    <row r="57069" spans="1:29" x14ac:dyDescent="0.3">
      <c r="A57069" t="s">
        <v>44981</v>
      </c>
      <c r="B57069" t="s">
        <v>657</v>
      </c>
      <c r="C57069" t="s">
        <v>2407</v>
      </c>
      <c r="D57069" t="s">
        <v>39</v>
      </c>
      <c r="E57069">
        <v>103000</v>
      </c>
      <c r="F57069" t="s">
        <v>337</v>
      </c>
      <c r="G57069" t="s">
        <v>72</v>
      </c>
      <c r="H57069" t="s">
        <v>72</v>
      </c>
      <c r="I57069" t="s">
        <v>772</v>
      </c>
      <c r="J57069">
        <v>99000</v>
      </c>
      <c r="K57069">
        <v>0</v>
      </c>
      <c r="L57069">
        <v>3000</v>
      </c>
      <c r="M57069" t="s">
        <v>531</v>
      </c>
      <c r="N57069" t="s">
        <v>42977</v>
      </c>
      <c r="O57069">
        <v>40303</v>
      </c>
      <c r="P57069">
        <v>511</v>
      </c>
      <c r="Q57069">
        <v>48885</v>
      </c>
      <c r="R57069">
        <v>0</v>
      </c>
      <c r="S57069">
        <v>1</v>
      </c>
      <c r="T57069">
        <v>0</v>
      </c>
      <c r="U57069">
        <v>0</v>
      </c>
      <c r="V57069">
        <v>0</v>
      </c>
      <c r="W57069">
        <v>0</v>
      </c>
      <c r="X57069">
        <v>1</v>
      </c>
      <c r="Y57069">
        <v>0</v>
      </c>
      <c r="Z57069">
        <v>0</v>
      </c>
      <c r="AA57069">
        <v>0</v>
      </c>
      <c r="AB57069" t="s">
        <v>9087</v>
      </c>
      <c r="AC57069" t="s">
        <v>16089</v>
      </c>
    </row>
    <row r="57070" spans="1:29" x14ac:dyDescent="0.3">
      <c r="A57070" t="s">
        <v>44990</v>
      </c>
      <c r="B57070" t="s">
        <v>56</v>
      </c>
      <c r="C57070" t="s">
        <v>68</v>
      </c>
      <c r="D57070" t="s">
        <v>39</v>
      </c>
      <c r="E57070">
        <v>182000</v>
      </c>
      <c r="F57070" t="s">
        <v>64</v>
      </c>
      <c r="G57070" t="s">
        <v>78</v>
      </c>
      <c r="H57070" t="s">
        <v>72</v>
      </c>
      <c r="I57070" t="s">
        <v>852</v>
      </c>
      <c r="J57070">
        <v>142000</v>
      </c>
      <c r="K57070">
        <v>30000</v>
      </c>
      <c r="L57070">
        <v>10000</v>
      </c>
      <c r="M57070" t="s">
        <v>547</v>
      </c>
      <c r="N57070" t="s">
        <v>39282</v>
      </c>
      <c r="O57070">
        <v>11521</v>
      </c>
      <c r="P57070">
        <v>819</v>
      </c>
      <c r="Q57070">
        <v>48894</v>
      </c>
      <c r="R57070">
        <v>0</v>
      </c>
      <c r="S57070">
        <v>1</v>
      </c>
      <c r="T57070">
        <v>0</v>
      </c>
      <c r="U57070">
        <v>0</v>
      </c>
      <c r="V57070">
        <v>0</v>
      </c>
      <c r="W57070">
        <v>0</v>
      </c>
      <c r="X57070">
        <v>1</v>
      </c>
      <c r="Y57070">
        <v>0</v>
      </c>
      <c r="Z57070">
        <v>0</v>
      </c>
      <c r="AA57070">
        <v>0</v>
      </c>
      <c r="AB57070" t="s">
        <v>9087</v>
      </c>
      <c r="AC57070" t="s">
        <v>16089</v>
      </c>
    </row>
    <row r="57071" spans="1:29" x14ac:dyDescent="0.3">
      <c r="A57071" t="s">
        <v>44994</v>
      </c>
      <c r="B57071" t="s">
        <v>1122</v>
      </c>
      <c r="C57071" t="s">
        <v>105</v>
      </c>
      <c r="D57071" t="s">
        <v>39</v>
      </c>
      <c r="E57071">
        <v>300000</v>
      </c>
      <c r="F57071" t="s">
        <v>863</v>
      </c>
      <c r="G57071" t="s">
        <v>69</v>
      </c>
      <c r="H57071" t="s">
        <v>100</v>
      </c>
      <c r="I57071" t="s">
        <v>832</v>
      </c>
      <c r="J57071">
        <v>200000</v>
      </c>
      <c r="K57071">
        <v>100000</v>
      </c>
      <c r="L57071">
        <v>0</v>
      </c>
      <c r="M57071" t="s">
        <v>531</v>
      </c>
      <c r="N57071" t="s">
        <v>44995</v>
      </c>
      <c r="O57071">
        <v>6736</v>
      </c>
      <c r="P57071">
        <v>0</v>
      </c>
      <c r="Q57071">
        <v>48897</v>
      </c>
      <c r="R57071">
        <v>0</v>
      </c>
      <c r="S57071">
        <v>0</v>
      </c>
      <c r="T57071">
        <v>1</v>
      </c>
      <c r="U57071">
        <v>0</v>
      </c>
      <c r="V57071">
        <v>0</v>
      </c>
      <c r="W57071">
        <v>0</v>
      </c>
      <c r="X57071">
        <v>1</v>
      </c>
      <c r="Y57071">
        <v>0</v>
      </c>
      <c r="Z57071">
        <v>0</v>
      </c>
      <c r="AA57071">
        <v>0</v>
      </c>
      <c r="AB57071" t="s">
        <v>9087</v>
      </c>
      <c r="AC57071" t="s">
        <v>159</v>
      </c>
    </row>
    <row r="57072" spans="1:29" x14ac:dyDescent="0.3">
      <c r="A57072" t="s">
        <v>45000</v>
      </c>
      <c r="B57072" t="s">
        <v>56</v>
      </c>
      <c r="C57072" t="s">
        <v>140</v>
      </c>
      <c r="D57072" t="s">
        <v>32</v>
      </c>
      <c r="E57072">
        <v>471000</v>
      </c>
      <c r="F57072" t="s">
        <v>58</v>
      </c>
      <c r="G57072" t="s">
        <v>141</v>
      </c>
      <c r="H57072" t="s">
        <v>48</v>
      </c>
      <c r="I57072" t="s">
        <v>7149</v>
      </c>
      <c r="J57072">
        <v>230000</v>
      </c>
      <c r="K57072">
        <v>125000</v>
      </c>
      <c r="L57072">
        <v>116000</v>
      </c>
      <c r="M57072" t="s">
        <v>547</v>
      </c>
      <c r="N57072" t="s">
        <v>45001</v>
      </c>
      <c r="O57072">
        <v>7322</v>
      </c>
      <c r="P57072">
        <v>807</v>
      </c>
      <c r="Q57072">
        <v>48900</v>
      </c>
      <c r="R57072">
        <v>1</v>
      </c>
      <c r="S57072">
        <v>0</v>
      </c>
      <c r="T57072">
        <v>0</v>
      </c>
      <c r="U57072">
        <v>0</v>
      </c>
      <c r="V57072">
        <v>0</v>
      </c>
      <c r="W57072">
        <v>0</v>
      </c>
      <c r="X57072">
        <v>1</v>
      </c>
      <c r="Y57072">
        <v>0</v>
      </c>
      <c r="Z57072">
        <v>0</v>
      </c>
      <c r="AA57072">
        <v>0</v>
      </c>
      <c r="AB57072" t="s">
        <v>9087</v>
      </c>
      <c r="AC57072" t="s">
        <v>6800</v>
      </c>
    </row>
    <row r="57073" spans="1:29" x14ac:dyDescent="0.3">
      <c r="A57073" t="s">
        <v>45007</v>
      </c>
      <c r="B57073" t="s">
        <v>44</v>
      </c>
      <c r="C57073" t="s">
        <v>98</v>
      </c>
      <c r="D57073" t="s">
        <v>925</v>
      </c>
      <c r="E57073">
        <v>120000</v>
      </c>
      <c r="F57073" t="s">
        <v>46</v>
      </c>
      <c r="G57073" t="s">
        <v>72</v>
      </c>
      <c r="H57073" t="s">
        <v>72</v>
      </c>
      <c r="I57073" t="s">
        <v>852</v>
      </c>
      <c r="J57073">
        <v>98000</v>
      </c>
      <c r="K57073">
        <v>4000</v>
      </c>
      <c r="L57073">
        <v>18000</v>
      </c>
      <c r="M57073" t="s">
        <v>531</v>
      </c>
      <c r="N57073" t="s">
        <v>45008</v>
      </c>
      <c r="O57073">
        <v>11527</v>
      </c>
      <c r="P57073">
        <v>819</v>
      </c>
      <c r="Q57073">
        <v>48905</v>
      </c>
      <c r="R57073">
        <v>0</v>
      </c>
      <c r="S57073">
        <v>1</v>
      </c>
      <c r="T57073">
        <v>0</v>
      </c>
      <c r="U57073">
        <v>0</v>
      </c>
      <c r="V57073">
        <v>0</v>
      </c>
      <c r="W57073">
        <v>0</v>
      </c>
      <c r="X57073">
        <v>1</v>
      </c>
      <c r="Y57073">
        <v>0</v>
      </c>
      <c r="Z57073">
        <v>0</v>
      </c>
      <c r="AA57073">
        <v>0</v>
      </c>
      <c r="AB57073" t="s">
        <v>9087</v>
      </c>
      <c r="AC57073" t="s">
        <v>16089</v>
      </c>
    </row>
    <row r="57074" spans="1:29" x14ac:dyDescent="0.3">
      <c r="A57074" t="s">
        <v>45010</v>
      </c>
      <c r="B57074" t="s">
        <v>1099</v>
      </c>
      <c r="C57074" t="s">
        <v>4386</v>
      </c>
      <c r="D57074" t="s">
        <v>796</v>
      </c>
      <c r="E57074">
        <v>150000</v>
      </c>
      <c r="F57074" t="s">
        <v>945</v>
      </c>
      <c r="G57074" t="s">
        <v>41</v>
      </c>
      <c r="H57074" t="s">
        <v>72</v>
      </c>
      <c r="I57074" t="s">
        <v>832</v>
      </c>
      <c r="J57074">
        <v>136000</v>
      </c>
      <c r="K57074">
        <v>0</v>
      </c>
      <c r="L57074">
        <v>15000</v>
      </c>
      <c r="M57074" t="s">
        <v>531</v>
      </c>
      <c r="N57074" t="s">
        <v>45011</v>
      </c>
      <c r="O57074">
        <v>8198</v>
      </c>
      <c r="P57074">
        <v>602</v>
      </c>
      <c r="Q57074">
        <v>48907</v>
      </c>
      <c r="R57074">
        <v>0</v>
      </c>
      <c r="S57074">
        <v>1</v>
      </c>
      <c r="T57074">
        <v>0</v>
      </c>
      <c r="U57074">
        <v>0</v>
      </c>
      <c r="V57074">
        <v>0</v>
      </c>
      <c r="W57074">
        <v>0</v>
      </c>
      <c r="X57074">
        <v>1</v>
      </c>
      <c r="Y57074">
        <v>0</v>
      </c>
      <c r="Z57074">
        <v>0</v>
      </c>
      <c r="AA57074">
        <v>0</v>
      </c>
      <c r="AB57074" t="s">
        <v>9087</v>
      </c>
      <c r="AC57074" t="s">
        <v>16089</v>
      </c>
    </row>
    <row r="57075" spans="1:29" x14ac:dyDescent="0.3">
      <c r="A57075" t="s">
        <v>45014</v>
      </c>
      <c r="B57075" t="s">
        <v>125</v>
      </c>
      <c r="C57075" t="s">
        <v>126</v>
      </c>
      <c r="D57075" t="s">
        <v>39</v>
      </c>
      <c r="E57075">
        <v>700000</v>
      </c>
      <c r="F57075" t="s">
        <v>127</v>
      </c>
      <c r="G57075" t="s">
        <v>141</v>
      </c>
      <c r="H57075" t="s">
        <v>69</v>
      </c>
      <c r="I57075" t="s">
        <v>772</v>
      </c>
      <c r="J57075">
        <v>700000</v>
      </c>
      <c r="K57075">
        <v>0</v>
      </c>
      <c r="L57075">
        <v>0</v>
      </c>
      <c r="M57075" t="s">
        <v>531</v>
      </c>
      <c r="N57075" t="s">
        <v>44150</v>
      </c>
      <c r="O57075">
        <v>7277</v>
      </c>
      <c r="P57075">
        <v>807</v>
      </c>
      <c r="Q57075">
        <v>48909</v>
      </c>
      <c r="R57075">
        <v>0</v>
      </c>
      <c r="S57075">
        <v>0</v>
      </c>
      <c r="T57075">
        <v>0</v>
      </c>
      <c r="U57075">
        <v>0</v>
      </c>
      <c r="V57075">
        <v>0</v>
      </c>
      <c r="W57075">
        <v>0</v>
      </c>
      <c r="X57075">
        <v>1</v>
      </c>
      <c r="Y57075">
        <v>0</v>
      </c>
      <c r="Z57075">
        <v>0</v>
      </c>
      <c r="AA57075">
        <v>0</v>
      </c>
      <c r="AB57075" t="s">
        <v>9087</v>
      </c>
      <c r="AC57075" t="s">
        <v>35</v>
      </c>
    </row>
    <row r="57076" spans="1:29" x14ac:dyDescent="0.3">
      <c r="A57076" t="s">
        <v>45025</v>
      </c>
      <c r="B57076" t="s">
        <v>30</v>
      </c>
      <c r="C57076" t="s">
        <v>544</v>
      </c>
      <c r="D57076" t="s">
        <v>39</v>
      </c>
      <c r="E57076">
        <v>165000</v>
      </c>
      <c r="F57076" t="s">
        <v>40</v>
      </c>
      <c r="G57076" t="s">
        <v>47</v>
      </c>
      <c r="H57076" t="s">
        <v>75</v>
      </c>
      <c r="I57076" t="s">
        <v>772</v>
      </c>
      <c r="J57076">
        <v>138000</v>
      </c>
      <c r="K57076">
        <v>27000</v>
      </c>
      <c r="L57076">
        <v>0</v>
      </c>
      <c r="M57076" t="s">
        <v>547</v>
      </c>
      <c r="N57076" t="s">
        <v>45026</v>
      </c>
      <c r="O57076">
        <v>7419</v>
      </c>
      <c r="P57076">
        <v>807</v>
      </c>
      <c r="Q57076">
        <v>48924</v>
      </c>
      <c r="R57076">
        <v>0</v>
      </c>
      <c r="S57076">
        <v>1</v>
      </c>
      <c r="T57076">
        <v>0</v>
      </c>
      <c r="U57076">
        <v>0</v>
      </c>
      <c r="V57076">
        <v>0</v>
      </c>
      <c r="W57076">
        <v>0</v>
      </c>
      <c r="X57076">
        <v>1</v>
      </c>
      <c r="Y57076">
        <v>0</v>
      </c>
      <c r="Z57076">
        <v>0</v>
      </c>
      <c r="AA57076">
        <v>0</v>
      </c>
      <c r="AB57076" t="s">
        <v>9087</v>
      </c>
      <c r="AC57076" t="s">
        <v>16089</v>
      </c>
    </row>
    <row r="57077" spans="1:29" x14ac:dyDescent="0.3">
      <c r="A57077" t="s">
        <v>45042</v>
      </c>
      <c r="B57077" t="s">
        <v>14132</v>
      </c>
      <c r="C57077" t="s">
        <v>138</v>
      </c>
      <c r="D57077" t="s">
        <v>52</v>
      </c>
      <c r="E57077">
        <v>370000</v>
      </c>
      <c r="F57077" t="s">
        <v>18044</v>
      </c>
      <c r="G57077" t="s">
        <v>141</v>
      </c>
      <c r="H57077" t="s">
        <v>84</v>
      </c>
      <c r="I57077" t="s">
        <v>775</v>
      </c>
      <c r="J57077">
        <v>220000</v>
      </c>
      <c r="K57077">
        <v>75000</v>
      </c>
      <c r="L57077">
        <v>75000</v>
      </c>
      <c r="M57077" t="s">
        <v>531</v>
      </c>
      <c r="N57077" t="s">
        <v>45043</v>
      </c>
      <c r="O57077">
        <v>7614</v>
      </c>
      <c r="P57077">
        <v>501</v>
      </c>
      <c r="Q57077">
        <v>48942</v>
      </c>
      <c r="R57077">
        <v>1</v>
      </c>
      <c r="S57077">
        <v>0</v>
      </c>
      <c r="T57077">
        <v>0</v>
      </c>
      <c r="U57077">
        <v>0</v>
      </c>
      <c r="V57077">
        <v>0</v>
      </c>
      <c r="W57077">
        <v>0</v>
      </c>
      <c r="X57077">
        <v>1</v>
      </c>
      <c r="Y57077">
        <v>0</v>
      </c>
      <c r="Z57077">
        <v>0</v>
      </c>
      <c r="AA57077">
        <v>0</v>
      </c>
      <c r="AB57077" t="s">
        <v>9087</v>
      </c>
      <c r="AC57077" t="s">
        <v>6800</v>
      </c>
    </row>
    <row r="57078" spans="1:29" x14ac:dyDescent="0.3">
      <c r="A57078" t="s">
        <v>45066</v>
      </c>
      <c r="B57078" t="s">
        <v>20113</v>
      </c>
      <c r="C57078" t="s">
        <v>774</v>
      </c>
      <c r="D57078" t="s">
        <v>52</v>
      </c>
      <c r="E57078">
        <v>160000</v>
      </c>
      <c r="F57078" t="s">
        <v>4869</v>
      </c>
      <c r="G57078" t="s">
        <v>74</v>
      </c>
      <c r="H57078" t="s">
        <v>74</v>
      </c>
      <c r="I57078" t="s">
        <v>772</v>
      </c>
      <c r="J57078">
        <v>160000</v>
      </c>
      <c r="K57078">
        <v>0</v>
      </c>
      <c r="L57078">
        <v>0</v>
      </c>
      <c r="M57078" t="s">
        <v>531</v>
      </c>
      <c r="N57078" t="s">
        <v>45067</v>
      </c>
      <c r="O57078">
        <v>11109</v>
      </c>
      <c r="P57078">
        <v>618</v>
      </c>
      <c r="Q57078">
        <v>48965</v>
      </c>
      <c r="R57078">
        <v>0</v>
      </c>
      <c r="S57078">
        <v>1</v>
      </c>
      <c r="T57078">
        <v>0</v>
      </c>
      <c r="U57078">
        <v>0</v>
      </c>
      <c r="V57078">
        <v>0</v>
      </c>
      <c r="W57078">
        <v>0</v>
      </c>
      <c r="X57078">
        <v>1</v>
      </c>
      <c r="Y57078">
        <v>0</v>
      </c>
      <c r="Z57078">
        <v>0</v>
      </c>
      <c r="AA57078">
        <v>0</v>
      </c>
      <c r="AB57078" t="s">
        <v>9087</v>
      </c>
      <c r="AC57078" t="s">
        <v>16089</v>
      </c>
    </row>
    <row r="57079" spans="1:29" x14ac:dyDescent="0.3">
      <c r="A57079" t="s">
        <v>45068</v>
      </c>
      <c r="B57079" t="s">
        <v>657</v>
      </c>
      <c r="C57079" t="s">
        <v>1115</v>
      </c>
      <c r="D57079" t="s">
        <v>39</v>
      </c>
      <c r="E57079">
        <v>126000</v>
      </c>
      <c r="F57079" t="s">
        <v>945</v>
      </c>
      <c r="G57079" t="s">
        <v>41</v>
      </c>
      <c r="H57079" t="s">
        <v>41</v>
      </c>
      <c r="I57079" t="s">
        <v>772</v>
      </c>
      <c r="J57079">
        <v>116000</v>
      </c>
      <c r="K57079">
        <v>5000</v>
      </c>
      <c r="L57079">
        <v>5000</v>
      </c>
      <c r="M57079" t="s">
        <v>547</v>
      </c>
      <c r="N57079" t="s">
        <v>39005</v>
      </c>
      <c r="O57079">
        <v>8198</v>
      </c>
      <c r="P57079">
        <v>602</v>
      </c>
      <c r="Q57079">
        <v>48967</v>
      </c>
      <c r="R57079">
        <v>1</v>
      </c>
      <c r="S57079">
        <v>0</v>
      </c>
      <c r="T57079">
        <v>0</v>
      </c>
      <c r="U57079">
        <v>0</v>
      </c>
      <c r="V57079">
        <v>0</v>
      </c>
      <c r="W57079">
        <v>0</v>
      </c>
      <c r="X57079">
        <v>1</v>
      </c>
      <c r="Y57079">
        <v>0</v>
      </c>
      <c r="Z57079">
        <v>0</v>
      </c>
      <c r="AA57079">
        <v>0</v>
      </c>
      <c r="AB57079" t="s">
        <v>9087</v>
      </c>
      <c r="AC57079" t="s">
        <v>6800</v>
      </c>
    </row>
    <row r="57080" spans="1:29" x14ac:dyDescent="0.3">
      <c r="A57080" t="s">
        <v>45072</v>
      </c>
      <c r="B57080" t="s">
        <v>341</v>
      </c>
      <c r="C57080" t="s">
        <v>1024</v>
      </c>
      <c r="D57080" t="s">
        <v>39</v>
      </c>
      <c r="E57080">
        <v>105000</v>
      </c>
      <c r="F57080" t="s">
        <v>266</v>
      </c>
      <c r="G57080" t="s">
        <v>383</v>
      </c>
      <c r="H57080" t="s">
        <v>65</v>
      </c>
      <c r="I57080" t="s">
        <v>34440</v>
      </c>
      <c r="J57080">
        <v>98000</v>
      </c>
      <c r="K57080">
        <v>0</v>
      </c>
      <c r="L57080">
        <v>8000</v>
      </c>
      <c r="M57080" t="s">
        <v>531</v>
      </c>
      <c r="N57080" t="s">
        <v>45073</v>
      </c>
      <c r="O57080">
        <v>7422</v>
      </c>
      <c r="P57080">
        <v>807</v>
      </c>
      <c r="Q57080">
        <v>48971</v>
      </c>
      <c r="R57080">
        <v>0</v>
      </c>
      <c r="S57080">
        <v>0</v>
      </c>
      <c r="T57080">
        <v>0</v>
      </c>
      <c r="U57080">
        <v>0</v>
      </c>
      <c r="V57080">
        <v>0</v>
      </c>
      <c r="W57080">
        <v>0</v>
      </c>
      <c r="X57080">
        <v>1</v>
      </c>
      <c r="Y57080">
        <v>0</v>
      </c>
      <c r="Z57080">
        <v>0</v>
      </c>
      <c r="AA57080">
        <v>0</v>
      </c>
      <c r="AB57080" t="s">
        <v>9087</v>
      </c>
      <c r="AC57080" t="s">
        <v>35</v>
      </c>
    </row>
    <row r="57081" spans="1:29" x14ac:dyDescent="0.3">
      <c r="A57081" t="s">
        <v>45081</v>
      </c>
      <c r="B57081" t="s">
        <v>4393</v>
      </c>
      <c r="C57081" t="s">
        <v>98</v>
      </c>
      <c r="D57081" t="s">
        <v>32</v>
      </c>
      <c r="E57081">
        <v>147000</v>
      </c>
      <c r="F57081" t="s">
        <v>4394</v>
      </c>
      <c r="G57081" t="s">
        <v>69</v>
      </c>
      <c r="H57081" t="s">
        <v>69</v>
      </c>
      <c r="I57081" t="s">
        <v>1265</v>
      </c>
      <c r="J57081">
        <v>106000</v>
      </c>
      <c r="K57081">
        <v>20000</v>
      </c>
      <c r="L57081">
        <v>21000</v>
      </c>
      <c r="M57081" t="s">
        <v>547</v>
      </c>
      <c r="N57081" t="s">
        <v>29306</v>
      </c>
      <c r="O57081">
        <v>6924</v>
      </c>
      <c r="P57081">
        <v>670</v>
      </c>
      <c r="Q57081">
        <v>48981</v>
      </c>
      <c r="R57081">
        <v>0</v>
      </c>
      <c r="S57081">
        <v>1</v>
      </c>
      <c r="T57081">
        <v>0</v>
      </c>
      <c r="U57081">
        <v>0</v>
      </c>
      <c r="V57081">
        <v>0</v>
      </c>
      <c r="W57081">
        <v>0</v>
      </c>
      <c r="X57081">
        <v>1</v>
      </c>
      <c r="Y57081">
        <v>0</v>
      </c>
      <c r="Z57081">
        <v>0</v>
      </c>
      <c r="AA57081">
        <v>0</v>
      </c>
      <c r="AB57081" t="s">
        <v>9087</v>
      </c>
      <c r="AC57081" t="s">
        <v>16089</v>
      </c>
    </row>
    <row r="57082" spans="1:29" x14ac:dyDescent="0.3">
      <c r="A57082" t="s">
        <v>45089</v>
      </c>
      <c r="B57082" t="s">
        <v>44</v>
      </c>
      <c r="C57082" t="s">
        <v>45</v>
      </c>
      <c r="D57082" t="s">
        <v>39</v>
      </c>
      <c r="E57082">
        <v>585000</v>
      </c>
      <c r="F57082" t="s">
        <v>40</v>
      </c>
      <c r="G57082" t="s">
        <v>383</v>
      </c>
      <c r="H57082" t="s">
        <v>69</v>
      </c>
      <c r="I57082" t="s">
        <v>775</v>
      </c>
      <c r="J57082">
        <v>185000</v>
      </c>
      <c r="K57082">
        <v>400000</v>
      </c>
      <c r="L57082">
        <v>0</v>
      </c>
      <c r="M57082" t="s">
        <v>531</v>
      </c>
      <c r="N57082" t="s">
        <v>41149</v>
      </c>
      <c r="O57082">
        <v>7419</v>
      </c>
      <c r="P57082">
        <v>807</v>
      </c>
      <c r="Q57082">
        <v>48986</v>
      </c>
      <c r="R57082">
        <v>1</v>
      </c>
      <c r="S57082">
        <v>0</v>
      </c>
      <c r="T57082">
        <v>0</v>
      </c>
      <c r="U57082">
        <v>0</v>
      </c>
      <c r="V57082">
        <v>0</v>
      </c>
      <c r="W57082">
        <v>0</v>
      </c>
      <c r="X57082">
        <v>1</v>
      </c>
      <c r="Y57082">
        <v>0</v>
      </c>
      <c r="Z57082">
        <v>0</v>
      </c>
      <c r="AA57082">
        <v>0</v>
      </c>
      <c r="AB57082" t="s">
        <v>9087</v>
      </c>
      <c r="AC57082" t="s">
        <v>6800</v>
      </c>
    </row>
    <row r="57083" spans="1:29" x14ac:dyDescent="0.3">
      <c r="A57083" t="s">
        <v>45091</v>
      </c>
      <c r="B57083" t="s">
        <v>17263</v>
      </c>
      <c r="C57083" t="s">
        <v>936</v>
      </c>
      <c r="D57083" t="s">
        <v>39</v>
      </c>
      <c r="E57083">
        <v>80000</v>
      </c>
      <c r="F57083" t="s">
        <v>2806</v>
      </c>
      <c r="G57083" t="s">
        <v>48</v>
      </c>
      <c r="H57083" t="s">
        <v>48</v>
      </c>
      <c r="I57083" t="s">
        <v>1003</v>
      </c>
      <c r="J57083">
        <v>80000</v>
      </c>
      <c r="K57083">
        <v>0</v>
      </c>
      <c r="L57083">
        <v>0</v>
      </c>
      <c r="M57083" t="s">
        <v>531</v>
      </c>
      <c r="N57083" t="s">
        <v>45092</v>
      </c>
      <c r="O57083">
        <v>11896</v>
      </c>
      <c r="P57083">
        <v>609</v>
      </c>
      <c r="Q57083">
        <v>48989</v>
      </c>
      <c r="R57083">
        <v>1</v>
      </c>
      <c r="S57083">
        <v>0</v>
      </c>
      <c r="T57083">
        <v>0</v>
      </c>
      <c r="U57083">
        <v>0</v>
      </c>
      <c r="V57083">
        <v>0</v>
      </c>
      <c r="W57083">
        <v>0</v>
      </c>
      <c r="X57083">
        <v>1</v>
      </c>
      <c r="Y57083">
        <v>0</v>
      </c>
      <c r="Z57083">
        <v>0</v>
      </c>
      <c r="AA57083">
        <v>0</v>
      </c>
      <c r="AB57083" t="s">
        <v>9087</v>
      </c>
      <c r="AC57083" t="s">
        <v>6800</v>
      </c>
    </row>
    <row r="57084" spans="1:29" x14ac:dyDescent="0.3">
      <c r="A57084" t="s">
        <v>45094</v>
      </c>
      <c r="B57084" t="s">
        <v>1361</v>
      </c>
      <c r="C57084" t="s">
        <v>1937</v>
      </c>
      <c r="D57084" t="s">
        <v>39</v>
      </c>
      <c r="E57084">
        <v>200000</v>
      </c>
      <c r="F57084" t="s">
        <v>122</v>
      </c>
      <c r="G57084" t="s">
        <v>69</v>
      </c>
      <c r="H57084" t="s">
        <v>72</v>
      </c>
      <c r="I57084" t="s">
        <v>775</v>
      </c>
      <c r="J57084">
        <v>140000</v>
      </c>
      <c r="K57084">
        <v>0</v>
      </c>
      <c r="L57084">
        <v>60000</v>
      </c>
      <c r="M57084" t="s">
        <v>531</v>
      </c>
      <c r="N57084" t="s">
        <v>29329</v>
      </c>
      <c r="O57084">
        <v>10182</v>
      </c>
      <c r="P57084">
        <v>501</v>
      </c>
      <c r="Q57084">
        <v>48991</v>
      </c>
      <c r="R57084">
        <v>1</v>
      </c>
      <c r="S57084">
        <v>0</v>
      </c>
      <c r="T57084">
        <v>0</v>
      </c>
      <c r="U57084">
        <v>0</v>
      </c>
      <c r="V57084">
        <v>0</v>
      </c>
      <c r="W57084">
        <v>0</v>
      </c>
      <c r="X57084">
        <v>1</v>
      </c>
      <c r="Y57084">
        <v>0</v>
      </c>
      <c r="Z57084">
        <v>0</v>
      </c>
      <c r="AA57084">
        <v>0</v>
      </c>
      <c r="AB57084" t="s">
        <v>9087</v>
      </c>
      <c r="AC57084" t="s">
        <v>6800</v>
      </c>
    </row>
    <row r="57085" spans="1:29" x14ac:dyDescent="0.3">
      <c r="A57085" t="s">
        <v>45096</v>
      </c>
      <c r="B57085" t="s">
        <v>2862</v>
      </c>
      <c r="C57085" t="s">
        <v>45097</v>
      </c>
      <c r="D57085" t="s">
        <v>39</v>
      </c>
      <c r="E57085">
        <v>305000</v>
      </c>
      <c r="F57085" t="s">
        <v>1397</v>
      </c>
      <c r="G57085" t="s">
        <v>79</v>
      </c>
      <c r="H57085" t="s">
        <v>78</v>
      </c>
      <c r="I57085" t="s">
        <v>775</v>
      </c>
      <c r="J57085">
        <v>190000</v>
      </c>
      <c r="K57085">
        <v>35000</v>
      </c>
      <c r="L57085">
        <v>80000</v>
      </c>
      <c r="M57085" t="s">
        <v>531</v>
      </c>
      <c r="N57085" t="s">
        <v>43165</v>
      </c>
      <c r="O57085">
        <v>7042</v>
      </c>
      <c r="P57085">
        <v>753</v>
      </c>
      <c r="Q57085">
        <v>48993</v>
      </c>
      <c r="R57085">
        <v>0</v>
      </c>
      <c r="S57085">
        <v>0</v>
      </c>
      <c r="T57085">
        <v>0</v>
      </c>
      <c r="U57085">
        <v>0</v>
      </c>
      <c r="V57085">
        <v>1</v>
      </c>
      <c r="W57085">
        <v>0</v>
      </c>
      <c r="X57085">
        <v>1</v>
      </c>
      <c r="Y57085">
        <v>0</v>
      </c>
      <c r="Z57085">
        <v>0</v>
      </c>
      <c r="AA57085">
        <v>0</v>
      </c>
      <c r="AB57085" t="s">
        <v>9087</v>
      </c>
      <c r="AC57085" t="s">
        <v>29320</v>
      </c>
    </row>
    <row r="57086" spans="1:29" x14ac:dyDescent="0.3">
      <c r="A57086" t="s">
        <v>45098</v>
      </c>
      <c r="B57086" t="s">
        <v>1099</v>
      </c>
      <c r="C57086" t="s">
        <v>66</v>
      </c>
      <c r="D57086" t="s">
        <v>39</v>
      </c>
      <c r="E57086">
        <v>35000</v>
      </c>
      <c r="F57086" t="s">
        <v>132</v>
      </c>
      <c r="G57086" t="s">
        <v>48</v>
      </c>
      <c r="H57086" t="s">
        <v>48</v>
      </c>
      <c r="I57086" t="s">
        <v>772</v>
      </c>
      <c r="J57086">
        <v>35000</v>
      </c>
      <c r="K57086">
        <v>0</v>
      </c>
      <c r="L57086">
        <v>4000</v>
      </c>
      <c r="M57086" t="s">
        <v>531</v>
      </c>
      <c r="N57086" t="s">
        <v>42169</v>
      </c>
      <c r="O57086">
        <v>4015</v>
      </c>
      <c r="P57086">
        <v>0</v>
      </c>
      <c r="Q57086">
        <v>48994</v>
      </c>
      <c r="R57086">
        <v>0</v>
      </c>
      <c r="S57086">
        <v>1</v>
      </c>
      <c r="T57086">
        <v>0</v>
      </c>
      <c r="U57086">
        <v>0</v>
      </c>
      <c r="V57086">
        <v>0</v>
      </c>
      <c r="W57086">
        <v>0</v>
      </c>
      <c r="X57086">
        <v>1</v>
      </c>
      <c r="Y57086">
        <v>0</v>
      </c>
      <c r="Z57086">
        <v>0</v>
      </c>
      <c r="AA57086">
        <v>0</v>
      </c>
      <c r="AB57086" t="s">
        <v>9087</v>
      </c>
      <c r="AC57086" t="s">
        <v>16089</v>
      </c>
    </row>
    <row r="57087" spans="1:29" x14ac:dyDescent="0.3">
      <c r="A57087" t="s">
        <v>45106</v>
      </c>
      <c r="B57087" t="s">
        <v>56</v>
      </c>
      <c r="C57087" t="s">
        <v>68</v>
      </c>
      <c r="D57087" t="s">
        <v>39</v>
      </c>
      <c r="E57087">
        <v>223000</v>
      </c>
      <c r="F57087" t="s">
        <v>64</v>
      </c>
      <c r="G57087" t="s">
        <v>41</v>
      </c>
      <c r="H57087" t="s">
        <v>48</v>
      </c>
      <c r="I57087" t="s">
        <v>775</v>
      </c>
      <c r="J57087">
        <v>147000</v>
      </c>
      <c r="K57087">
        <v>38000</v>
      </c>
      <c r="L57087">
        <v>39000</v>
      </c>
      <c r="M57087" t="s">
        <v>531</v>
      </c>
      <c r="N57087" t="s">
        <v>45107</v>
      </c>
      <c r="O57087">
        <v>11521</v>
      </c>
      <c r="P57087">
        <v>819</v>
      </c>
      <c r="Q57087">
        <v>49007</v>
      </c>
      <c r="R57087">
        <v>0</v>
      </c>
      <c r="S57087">
        <v>1</v>
      </c>
      <c r="T57087">
        <v>0</v>
      </c>
      <c r="U57087">
        <v>0</v>
      </c>
      <c r="V57087">
        <v>0</v>
      </c>
      <c r="W57087">
        <v>0</v>
      </c>
      <c r="X57087">
        <v>1</v>
      </c>
      <c r="Y57087">
        <v>0</v>
      </c>
      <c r="Z57087">
        <v>0</v>
      </c>
      <c r="AA57087">
        <v>0</v>
      </c>
      <c r="AB57087" t="s">
        <v>9087</v>
      </c>
      <c r="AC57087" t="s">
        <v>16089</v>
      </c>
    </row>
    <row r="57088" spans="1:29" x14ac:dyDescent="0.3">
      <c r="A57088" t="s">
        <v>45118</v>
      </c>
      <c r="B57088" t="s">
        <v>294</v>
      </c>
      <c r="C57088" t="s">
        <v>9978</v>
      </c>
      <c r="D57088" t="s">
        <v>22431</v>
      </c>
      <c r="E57088">
        <v>100000</v>
      </c>
      <c r="F57088" t="s">
        <v>863</v>
      </c>
      <c r="G57088" t="s">
        <v>75</v>
      </c>
      <c r="H57088" t="s">
        <v>69</v>
      </c>
      <c r="I57088" t="s">
        <v>32129</v>
      </c>
      <c r="J57088">
        <v>90000</v>
      </c>
      <c r="K57088">
        <v>4000</v>
      </c>
      <c r="L57088">
        <v>6000</v>
      </c>
      <c r="M57088" t="s">
        <v>531</v>
      </c>
      <c r="N57088" t="s">
        <v>45119</v>
      </c>
      <c r="O57088">
        <v>6736</v>
      </c>
      <c r="P57088">
        <v>0</v>
      </c>
      <c r="Q57088">
        <v>49015</v>
      </c>
      <c r="R57088">
        <v>1</v>
      </c>
      <c r="S57088">
        <v>0</v>
      </c>
      <c r="T57088">
        <v>0</v>
      </c>
      <c r="U57088">
        <v>0</v>
      </c>
      <c r="V57088">
        <v>0</v>
      </c>
      <c r="W57088">
        <v>0</v>
      </c>
      <c r="X57088">
        <v>1</v>
      </c>
      <c r="Y57088">
        <v>0</v>
      </c>
      <c r="Z57088">
        <v>0</v>
      </c>
      <c r="AA57088">
        <v>0</v>
      </c>
      <c r="AB57088" t="s">
        <v>9087</v>
      </c>
      <c r="AC57088" t="s">
        <v>6800</v>
      </c>
    </row>
    <row r="57089" spans="1:29" x14ac:dyDescent="0.3">
      <c r="A57089" t="s">
        <v>45147</v>
      </c>
      <c r="B57089" t="s">
        <v>29824</v>
      </c>
      <c r="C57089" t="s">
        <v>35505</v>
      </c>
      <c r="D57089" t="s">
        <v>39</v>
      </c>
      <c r="E57089">
        <v>125000</v>
      </c>
      <c r="F57089" t="s">
        <v>9714</v>
      </c>
      <c r="G57089" t="s">
        <v>54</v>
      </c>
      <c r="H57089" t="s">
        <v>42</v>
      </c>
      <c r="I57089" t="s">
        <v>786</v>
      </c>
      <c r="J57089">
        <v>110000</v>
      </c>
      <c r="K57089">
        <v>0</v>
      </c>
      <c r="L57089">
        <v>15000</v>
      </c>
      <c r="M57089" t="s">
        <v>531</v>
      </c>
      <c r="N57089" t="s">
        <v>38989</v>
      </c>
      <c r="O57089">
        <v>9050</v>
      </c>
      <c r="P57089">
        <v>505</v>
      </c>
      <c r="Q57089">
        <v>49039</v>
      </c>
      <c r="R57089">
        <v>0</v>
      </c>
      <c r="S57089">
        <v>1</v>
      </c>
      <c r="T57089">
        <v>0</v>
      </c>
      <c r="U57089">
        <v>0</v>
      </c>
      <c r="V57089">
        <v>0</v>
      </c>
      <c r="W57089">
        <v>0</v>
      </c>
      <c r="X57089">
        <v>1</v>
      </c>
      <c r="Y57089">
        <v>0</v>
      </c>
      <c r="Z57089">
        <v>0</v>
      </c>
      <c r="AA57089">
        <v>0</v>
      </c>
      <c r="AB57089" t="s">
        <v>9087</v>
      </c>
      <c r="AC57089" t="s">
        <v>16089</v>
      </c>
    </row>
    <row r="57090" spans="1:29" x14ac:dyDescent="0.3">
      <c r="A57090" t="s">
        <v>45150</v>
      </c>
      <c r="B57090" t="s">
        <v>56</v>
      </c>
      <c r="C57090" t="s">
        <v>60</v>
      </c>
      <c r="D57090" t="s">
        <v>2133</v>
      </c>
      <c r="E57090">
        <v>188000</v>
      </c>
      <c r="F57090" t="s">
        <v>1427</v>
      </c>
      <c r="G57090" t="s">
        <v>141</v>
      </c>
      <c r="H57090" t="s">
        <v>48</v>
      </c>
      <c r="I57090" t="s">
        <v>32982</v>
      </c>
      <c r="J57090">
        <v>140000</v>
      </c>
      <c r="K57090">
        <v>8000</v>
      </c>
      <c r="L57090">
        <v>40000</v>
      </c>
      <c r="M57090" t="s">
        <v>547</v>
      </c>
      <c r="N57090" t="s">
        <v>45151</v>
      </c>
      <c r="O57090">
        <v>11039</v>
      </c>
      <c r="P57090">
        <v>623</v>
      </c>
      <c r="Q57090">
        <v>49041</v>
      </c>
      <c r="R57090">
        <v>0</v>
      </c>
      <c r="S57090">
        <v>1</v>
      </c>
      <c r="T57090">
        <v>0</v>
      </c>
      <c r="U57090">
        <v>0</v>
      </c>
      <c r="V57090">
        <v>0</v>
      </c>
      <c r="W57090">
        <v>0</v>
      </c>
      <c r="X57090">
        <v>1</v>
      </c>
      <c r="Y57090">
        <v>0</v>
      </c>
      <c r="Z57090">
        <v>0</v>
      </c>
      <c r="AA57090">
        <v>0</v>
      </c>
      <c r="AB57090" t="s">
        <v>9087</v>
      </c>
      <c r="AC57090" t="s">
        <v>16089</v>
      </c>
    </row>
    <row r="57091" spans="1:29" x14ac:dyDescent="0.3">
      <c r="A57091" t="s">
        <v>45155</v>
      </c>
      <c r="B57091" t="s">
        <v>254</v>
      </c>
      <c r="C57091" t="s">
        <v>121</v>
      </c>
      <c r="D57091" t="s">
        <v>39</v>
      </c>
      <c r="E57091">
        <v>398000</v>
      </c>
      <c r="F57091" t="s">
        <v>296</v>
      </c>
      <c r="G57091" t="s">
        <v>84</v>
      </c>
      <c r="H57091" t="s">
        <v>48</v>
      </c>
      <c r="I57091" t="s">
        <v>794</v>
      </c>
      <c r="J57091">
        <v>230000</v>
      </c>
      <c r="K57091">
        <v>160000</v>
      </c>
      <c r="L57091">
        <v>8000</v>
      </c>
      <c r="M57091" t="s">
        <v>531</v>
      </c>
      <c r="N57091" t="s">
        <v>45156</v>
      </c>
      <c r="O57091">
        <v>7351</v>
      </c>
      <c r="P57091">
        <v>807</v>
      </c>
      <c r="Q57091">
        <v>49048</v>
      </c>
      <c r="R57091">
        <v>1</v>
      </c>
      <c r="S57091">
        <v>0</v>
      </c>
      <c r="T57091">
        <v>0</v>
      </c>
      <c r="U57091">
        <v>0</v>
      </c>
      <c r="V57091">
        <v>0</v>
      </c>
      <c r="W57091">
        <v>0</v>
      </c>
      <c r="X57091">
        <v>1</v>
      </c>
      <c r="Y57091">
        <v>0</v>
      </c>
      <c r="Z57091">
        <v>0</v>
      </c>
      <c r="AA57091">
        <v>0</v>
      </c>
      <c r="AB57091" t="s">
        <v>9087</v>
      </c>
      <c r="AC57091" t="s">
        <v>6800</v>
      </c>
    </row>
    <row r="57092" spans="1:29" x14ac:dyDescent="0.3">
      <c r="A57092" t="s">
        <v>45163</v>
      </c>
      <c r="B57092" t="s">
        <v>341</v>
      </c>
      <c r="C57092" t="s">
        <v>4664</v>
      </c>
      <c r="D57092" t="s">
        <v>52</v>
      </c>
      <c r="E57092">
        <v>205000</v>
      </c>
      <c r="F57092" t="s">
        <v>23999</v>
      </c>
      <c r="G57092" t="s">
        <v>79</v>
      </c>
      <c r="H57092" t="s">
        <v>75</v>
      </c>
      <c r="I57092" t="s">
        <v>852</v>
      </c>
      <c r="J57092">
        <v>138000</v>
      </c>
      <c r="K57092">
        <v>30000</v>
      </c>
      <c r="L57092">
        <v>37000</v>
      </c>
      <c r="M57092" t="s">
        <v>531</v>
      </c>
      <c r="N57092" t="s">
        <v>45164</v>
      </c>
      <c r="O57092">
        <v>1205</v>
      </c>
      <c r="P57092">
        <v>0</v>
      </c>
      <c r="Q57092">
        <v>49054</v>
      </c>
      <c r="R57092">
        <v>1</v>
      </c>
      <c r="S57092">
        <v>0</v>
      </c>
      <c r="T57092">
        <v>0</v>
      </c>
      <c r="U57092">
        <v>0</v>
      </c>
      <c r="V57092">
        <v>0</v>
      </c>
      <c r="W57092">
        <v>0</v>
      </c>
      <c r="X57092">
        <v>1</v>
      </c>
      <c r="Y57092">
        <v>0</v>
      </c>
      <c r="Z57092">
        <v>0</v>
      </c>
      <c r="AA57092">
        <v>0</v>
      </c>
      <c r="AB57092" t="s">
        <v>9087</v>
      </c>
      <c r="AC57092" t="s">
        <v>6800</v>
      </c>
    </row>
    <row r="57093" spans="1:29" x14ac:dyDescent="0.3">
      <c r="A57093" t="s">
        <v>45167</v>
      </c>
      <c r="B57093" t="s">
        <v>91</v>
      </c>
      <c r="C57093" t="s">
        <v>571</v>
      </c>
      <c r="D57093" t="s">
        <v>2347</v>
      </c>
      <c r="E57093">
        <v>430000</v>
      </c>
      <c r="F57093" t="s">
        <v>93</v>
      </c>
      <c r="G57093" t="s">
        <v>148</v>
      </c>
      <c r="H57093" t="s">
        <v>41</v>
      </c>
      <c r="I57093" t="s">
        <v>9656</v>
      </c>
      <c r="J57093">
        <v>210000</v>
      </c>
      <c r="K57093">
        <v>175000</v>
      </c>
      <c r="L57093">
        <v>48000</v>
      </c>
      <c r="M57093" t="s">
        <v>531</v>
      </c>
      <c r="N57093" t="s">
        <v>45168</v>
      </c>
      <c r="O57093">
        <v>7300</v>
      </c>
      <c r="P57093">
        <v>807</v>
      </c>
      <c r="Q57093">
        <v>49057</v>
      </c>
      <c r="R57093">
        <v>0</v>
      </c>
      <c r="S57093">
        <v>0</v>
      </c>
      <c r="T57093">
        <v>0</v>
      </c>
      <c r="U57093">
        <v>0</v>
      </c>
      <c r="V57093">
        <v>0</v>
      </c>
      <c r="W57093">
        <v>0</v>
      </c>
      <c r="X57093">
        <v>1</v>
      </c>
      <c r="Y57093">
        <v>0</v>
      </c>
      <c r="Z57093">
        <v>0</v>
      </c>
      <c r="AA57093">
        <v>0</v>
      </c>
      <c r="AB57093" t="s">
        <v>9087</v>
      </c>
      <c r="AC57093" t="s">
        <v>35</v>
      </c>
    </row>
    <row r="57094" spans="1:29" x14ac:dyDescent="0.3">
      <c r="A57094" t="s">
        <v>45169</v>
      </c>
      <c r="B57094" t="s">
        <v>294</v>
      </c>
      <c r="C57094" t="s">
        <v>286</v>
      </c>
      <c r="D57094" t="s">
        <v>1607</v>
      </c>
      <c r="E57094">
        <v>40000</v>
      </c>
      <c r="F57094" t="s">
        <v>132</v>
      </c>
      <c r="G57094" t="s">
        <v>42</v>
      </c>
      <c r="H57094" t="s">
        <v>72</v>
      </c>
      <c r="I57094" t="s">
        <v>32142</v>
      </c>
      <c r="J57094">
        <v>40000</v>
      </c>
      <c r="K57094">
        <v>0</v>
      </c>
      <c r="L57094">
        <v>0</v>
      </c>
      <c r="M57094" t="s">
        <v>531</v>
      </c>
      <c r="N57094" t="s">
        <v>45170</v>
      </c>
      <c r="O57094">
        <v>4015</v>
      </c>
      <c r="P57094">
        <v>0</v>
      </c>
      <c r="Q57094">
        <v>49058</v>
      </c>
      <c r="R57094">
        <v>1</v>
      </c>
      <c r="S57094">
        <v>0</v>
      </c>
      <c r="T57094">
        <v>0</v>
      </c>
      <c r="U57094">
        <v>0</v>
      </c>
      <c r="V57094">
        <v>0</v>
      </c>
      <c r="W57094">
        <v>0</v>
      </c>
      <c r="X57094">
        <v>1</v>
      </c>
      <c r="Y57094">
        <v>0</v>
      </c>
      <c r="Z57094">
        <v>0</v>
      </c>
      <c r="AA57094">
        <v>0</v>
      </c>
      <c r="AB57094" t="s">
        <v>9087</v>
      </c>
      <c r="AC57094" t="s">
        <v>6800</v>
      </c>
    </row>
    <row r="57095" spans="1:29" x14ac:dyDescent="0.3">
      <c r="A57095" t="s">
        <v>45171</v>
      </c>
      <c r="B57095" t="s">
        <v>294</v>
      </c>
      <c r="C57095" t="s">
        <v>258</v>
      </c>
      <c r="D57095" t="s">
        <v>1607</v>
      </c>
      <c r="E57095">
        <v>60000</v>
      </c>
      <c r="F57095" t="s">
        <v>132</v>
      </c>
      <c r="G57095" t="s">
        <v>42</v>
      </c>
      <c r="H57095" t="s">
        <v>72</v>
      </c>
      <c r="I57095" t="s">
        <v>32142</v>
      </c>
      <c r="J57095">
        <v>60000</v>
      </c>
      <c r="K57095">
        <v>0</v>
      </c>
      <c r="L57095">
        <v>0</v>
      </c>
      <c r="M57095" t="s">
        <v>531</v>
      </c>
      <c r="N57095" t="s">
        <v>45172</v>
      </c>
      <c r="O57095">
        <v>4015</v>
      </c>
      <c r="P57095">
        <v>0</v>
      </c>
      <c r="Q57095">
        <v>49059</v>
      </c>
      <c r="R57095">
        <v>1</v>
      </c>
      <c r="S57095">
        <v>0</v>
      </c>
      <c r="T57095">
        <v>0</v>
      </c>
      <c r="U57095">
        <v>0</v>
      </c>
      <c r="V57095">
        <v>0</v>
      </c>
      <c r="W57095">
        <v>0</v>
      </c>
      <c r="X57095">
        <v>1</v>
      </c>
      <c r="Y57095">
        <v>0</v>
      </c>
      <c r="Z57095">
        <v>0</v>
      </c>
      <c r="AA57095">
        <v>0</v>
      </c>
      <c r="AB57095" t="s">
        <v>9087</v>
      </c>
      <c r="AC57095" t="s">
        <v>6800</v>
      </c>
    </row>
    <row r="57096" spans="1:29" x14ac:dyDescent="0.3">
      <c r="A57096" t="s">
        <v>45173</v>
      </c>
      <c r="B57096" t="s">
        <v>44</v>
      </c>
      <c r="C57096" t="s">
        <v>45</v>
      </c>
      <c r="D57096" t="s">
        <v>925</v>
      </c>
      <c r="E57096">
        <v>104000</v>
      </c>
      <c r="F57096" t="s">
        <v>14368</v>
      </c>
      <c r="G57096" t="s">
        <v>148</v>
      </c>
      <c r="H57096" t="s">
        <v>48</v>
      </c>
      <c r="I57096" t="s">
        <v>1422</v>
      </c>
      <c r="J57096">
        <v>72000</v>
      </c>
      <c r="K57096">
        <v>19000</v>
      </c>
      <c r="L57096">
        <v>13000</v>
      </c>
      <c r="M57096" t="s">
        <v>531</v>
      </c>
      <c r="N57096" t="s">
        <v>45174</v>
      </c>
      <c r="O57096">
        <v>11937</v>
      </c>
      <c r="P57096">
        <v>0</v>
      </c>
      <c r="Q57096">
        <v>49060</v>
      </c>
      <c r="R57096">
        <v>0</v>
      </c>
      <c r="S57096">
        <v>1</v>
      </c>
      <c r="T57096">
        <v>0</v>
      </c>
      <c r="U57096">
        <v>0</v>
      </c>
      <c r="V57096">
        <v>0</v>
      </c>
      <c r="W57096">
        <v>0</v>
      </c>
      <c r="X57096">
        <v>1</v>
      </c>
      <c r="Y57096">
        <v>0</v>
      </c>
      <c r="Z57096">
        <v>0</v>
      </c>
      <c r="AA57096">
        <v>0</v>
      </c>
      <c r="AB57096" t="s">
        <v>9087</v>
      </c>
      <c r="AC57096" t="s">
        <v>16089</v>
      </c>
    </row>
    <row r="57097" spans="1:29" x14ac:dyDescent="0.3">
      <c r="A57097" t="s">
        <v>45175</v>
      </c>
      <c r="B57097" t="s">
        <v>22707</v>
      </c>
      <c r="C57097" t="s">
        <v>1830</v>
      </c>
      <c r="D57097" t="s">
        <v>52</v>
      </c>
      <c r="E57097">
        <v>80000</v>
      </c>
      <c r="F57097" t="s">
        <v>9646</v>
      </c>
      <c r="G57097" t="s">
        <v>79</v>
      </c>
      <c r="H57097" t="s">
        <v>79</v>
      </c>
      <c r="I57097" t="s">
        <v>816</v>
      </c>
      <c r="J57097">
        <v>68000</v>
      </c>
      <c r="K57097">
        <v>5000</v>
      </c>
      <c r="L57097">
        <v>12000</v>
      </c>
      <c r="M57097" t="s">
        <v>531</v>
      </c>
      <c r="N57097" t="s">
        <v>41336</v>
      </c>
      <c r="O57097">
        <v>14676</v>
      </c>
      <c r="P57097">
        <v>0</v>
      </c>
      <c r="Q57097">
        <v>49062</v>
      </c>
      <c r="R57097">
        <v>1</v>
      </c>
      <c r="S57097">
        <v>0</v>
      </c>
      <c r="T57097">
        <v>0</v>
      </c>
      <c r="U57097">
        <v>0</v>
      </c>
      <c r="V57097">
        <v>0</v>
      </c>
      <c r="W57097">
        <v>0</v>
      </c>
      <c r="X57097">
        <v>1</v>
      </c>
      <c r="Y57097">
        <v>0</v>
      </c>
      <c r="Z57097">
        <v>0</v>
      </c>
      <c r="AA57097">
        <v>0</v>
      </c>
      <c r="AB57097" t="s">
        <v>9087</v>
      </c>
      <c r="AC57097" t="s">
        <v>6800</v>
      </c>
    </row>
    <row r="57098" spans="1:29" x14ac:dyDescent="0.3">
      <c r="A57098" t="s">
        <v>45176</v>
      </c>
      <c r="B57098" t="s">
        <v>26263</v>
      </c>
      <c r="C57098" t="s">
        <v>138</v>
      </c>
      <c r="D57098" t="s">
        <v>39</v>
      </c>
      <c r="E57098">
        <v>48000</v>
      </c>
      <c r="F57098" t="s">
        <v>16272</v>
      </c>
      <c r="G57098" t="s">
        <v>69</v>
      </c>
      <c r="H57098" t="s">
        <v>48</v>
      </c>
      <c r="I57098" t="s">
        <v>786</v>
      </c>
      <c r="J57098">
        <v>47000</v>
      </c>
      <c r="K57098">
        <v>0</v>
      </c>
      <c r="L57098">
        <v>1000</v>
      </c>
      <c r="M57098" t="s">
        <v>531</v>
      </c>
      <c r="N57098" t="s">
        <v>45177</v>
      </c>
      <c r="O57098">
        <v>4846</v>
      </c>
      <c r="P57098">
        <v>0</v>
      </c>
      <c r="Q57098">
        <v>49063</v>
      </c>
      <c r="R57098">
        <v>1</v>
      </c>
      <c r="S57098">
        <v>0</v>
      </c>
      <c r="T57098">
        <v>0</v>
      </c>
      <c r="U57098">
        <v>0</v>
      </c>
      <c r="V57098">
        <v>0</v>
      </c>
      <c r="W57098">
        <v>0</v>
      </c>
      <c r="X57098">
        <v>1</v>
      </c>
      <c r="Y57098">
        <v>0</v>
      </c>
      <c r="Z57098">
        <v>0</v>
      </c>
      <c r="AA57098">
        <v>0</v>
      </c>
      <c r="AB57098" t="s">
        <v>9087</v>
      </c>
      <c r="AC57098" t="s">
        <v>6800</v>
      </c>
    </row>
    <row r="57099" spans="1:29" x14ac:dyDescent="0.3">
      <c r="A57099" t="s">
        <v>45178</v>
      </c>
      <c r="B57099" t="s">
        <v>91</v>
      </c>
      <c r="C57099" t="s">
        <v>571</v>
      </c>
      <c r="D57099" t="s">
        <v>32</v>
      </c>
      <c r="E57099">
        <v>312000</v>
      </c>
      <c r="F57099" t="s">
        <v>1886</v>
      </c>
      <c r="G57099" t="s">
        <v>54</v>
      </c>
      <c r="H57099" t="s">
        <v>48</v>
      </c>
      <c r="I57099" t="s">
        <v>1265</v>
      </c>
      <c r="J57099">
        <v>196000</v>
      </c>
      <c r="K57099">
        <v>65000</v>
      </c>
      <c r="L57099">
        <v>50000</v>
      </c>
      <c r="M57099" t="s">
        <v>531</v>
      </c>
      <c r="N57099" t="s">
        <v>40460</v>
      </c>
      <c r="O57099">
        <v>15900</v>
      </c>
      <c r="P57099">
        <v>0</v>
      </c>
      <c r="Q57099">
        <v>49065</v>
      </c>
      <c r="R57099">
        <v>1</v>
      </c>
      <c r="S57099">
        <v>0</v>
      </c>
      <c r="T57099">
        <v>0</v>
      </c>
      <c r="U57099">
        <v>0</v>
      </c>
      <c r="V57099">
        <v>0</v>
      </c>
      <c r="W57099">
        <v>0</v>
      </c>
      <c r="X57099">
        <v>1</v>
      </c>
      <c r="Y57099">
        <v>0</v>
      </c>
      <c r="Z57099">
        <v>0</v>
      </c>
      <c r="AA57099">
        <v>0</v>
      </c>
      <c r="AB57099" t="s">
        <v>9087</v>
      </c>
      <c r="AC57099" t="s">
        <v>6800</v>
      </c>
    </row>
    <row r="57100" spans="1:29" x14ac:dyDescent="0.3">
      <c r="A57100" t="s">
        <v>45184</v>
      </c>
      <c r="B57100" t="s">
        <v>603</v>
      </c>
      <c r="C57100" t="s">
        <v>126</v>
      </c>
      <c r="D57100" t="s">
        <v>39</v>
      </c>
      <c r="E57100">
        <v>210000</v>
      </c>
      <c r="F57100" t="s">
        <v>122</v>
      </c>
      <c r="G57100" t="s">
        <v>42</v>
      </c>
      <c r="H57100" t="s">
        <v>42</v>
      </c>
      <c r="I57100" t="s">
        <v>1392</v>
      </c>
      <c r="J57100">
        <v>177000</v>
      </c>
      <c r="K57100">
        <v>0</v>
      </c>
      <c r="L57100">
        <v>33000</v>
      </c>
      <c r="M57100" t="s">
        <v>531</v>
      </c>
      <c r="N57100" t="s">
        <v>39070</v>
      </c>
      <c r="O57100">
        <v>10182</v>
      </c>
      <c r="P57100">
        <v>501</v>
      </c>
      <c r="Q57100">
        <v>49073</v>
      </c>
      <c r="R57100">
        <v>0</v>
      </c>
      <c r="S57100">
        <v>1</v>
      </c>
      <c r="T57100">
        <v>0</v>
      </c>
      <c r="U57100">
        <v>0</v>
      </c>
      <c r="V57100">
        <v>0</v>
      </c>
      <c r="W57100">
        <v>0</v>
      </c>
      <c r="X57100">
        <v>1</v>
      </c>
      <c r="Y57100">
        <v>0</v>
      </c>
      <c r="Z57100">
        <v>0</v>
      </c>
      <c r="AA57100">
        <v>0</v>
      </c>
      <c r="AB57100" t="s">
        <v>9087</v>
      </c>
      <c r="AC57100" t="s">
        <v>16089</v>
      </c>
    </row>
    <row r="57101" spans="1:29" x14ac:dyDescent="0.3">
      <c r="A57101" t="s">
        <v>45185</v>
      </c>
      <c r="B57101" t="s">
        <v>30</v>
      </c>
      <c r="C57101" t="s">
        <v>5250</v>
      </c>
      <c r="D57101" t="s">
        <v>39</v>
      </c>
      <c r="E57101">
        <v>185000</v>
      </c>
      <c r="F57101" t="s">
        <v>46</v>
      </c>
      <c r="G57101" t="s">
        <v>48</v>
      </c>
      <c r="H57101" t="s">
        <v>48</v>
      </c>
      <c r="I57101" t="s">
        <v>7870</v>
      </c>
      <c r="J57101">
        <v>120000</v>
      </c>
      <c r="K57101">
        <v>45000</v>
      </c>
      <c r="L57101">
        <v>20000</v>
      </c>
      <c r="M57101" t="s">
        <v>531</v>
      </c>
      <c r="N57101" t="s">
        <v>45186</v>
      </c>
      <c r="O57101">
        <v>11527</v>
      </c>
      <c r="P57101">
        <v>819</v>
      </c>
      <c r="Q57101">
        <v>49074</v>
      </c>
      <c r="R57101">
        <v>0</v>
      </c>
      <c r="S57101">
        <v>1</v>
      </c>
      <c r="T57101">
        <v>0</v>
      </c>
      <c r="U57101">
        <v>0</v>
      </c>
      <c r="V57101">
        <v>0</v>
      </c>
      <c r="W57101">
        <v>0</v>
      </c>
      <c r="X57101">
        <v>1</v>
      </c>
      <c r="Y57101">
        <v>0</v>
      </c>
      <c r="Z57101">
        <v>0</v>
      </c>
      <c r="AA57101">
        <v>0</v>
      </c>
      <c r="AB57101" t="s">
        <v>9087</v>
      </c>
      <c r="AC57101" t="s">
        <v>16089</v>
      </c>
    </row>
    <row r="57102" spans="1:29" x14ac:dyDescent="0.3">
      <c r="A57102" t="s">
        <v>45200</v>
      </c>
      <c r="B57102" t="s">
        <v>603</v>
      </c>
      <c r="C57102" t="s">
        <v>126</v>
      </c>
      <c r="D57102" t="s">
        <v>39</v>
      </c>
      <c r="E57102">
        <v>220000</v>
      </c>
      <c r="F57102" t="s">
        <v>122</v>
      </c>
      <c r="G57102" t="s">
        <v>42</v>
      </c>
      <c r="H57102" t="s">
        <v>48</v>
      </c>
      <c r="I57102" t="s">
        <v>772</v>
      </c>
      <c r="J57102">
        <v>185000</v>
      </c>
      <c r="K57102">
        <v>0</v>
      </c>
      <c r="L57102">
        <v>35000</v>
      </c>
      <c r="M57102" t="s">
        <v>547</v>
      </c>
      <c r="N57102" t="s">
        <v>39171</v>
      </c>
      <c r="O57102">
        <v>10182</v>
      </c>
      <c r="P57102">
        <v>501</v>
      </c>
      <c r="Q57102">
        <v>49085</v>
      </c>
      <c r="R57102">
        <v>1</v>
      </c>
      <c r="S57102">
        <v>0</v>
      </c>
      <c r="T57102">
        <v>0</v>
      </c>
      <c r="U57102">
        <v>0</v>
      </c>
      <c r="V57102">
        <v>0</v>
      </c>
      <c r="W57102">
        <v>0</v>
      </c>
      <c r="X57102">
        <v>1</v>
      </c>
      <c r="Y57102">
        <v>0</v>
      </c>
      <c r="Z57102">
        <v>0</v>
      </c>
      <c r="AA57102">
        <v>0</v>
      </c>
      <c r="AB57102" t="s">
        <v>9087</v>
      </c>
      <c r="AC57102" t="s">
        <v>6800</v>
      </c>
    </row>
    <row r="57103" spans="1:29" x14ac:dyDescent="0.3">
      <c r="A57103" t="s">
        <v>45206</v>
      </c>
      <c r="B57103" t="s">
        <v>1876</v>
      </c>
      <c r="C57103" t="s">
        <v>1362</v>
      </c>
      <c r="D57103" t="s">
        <v>22431</v>
      </c>
      <c r="E57103">
        <v>80000</v>
      </c>
      <c r="F57103" t="s">
        <v>1427</v>
      </c>
      <c r="G57103" t="s">
        <v>72</v>
      </c>
      <c r="H57103" t="s">
        <v>72</v>
      </c>
      <c r="I57103" t="s">
        <v>32129</v>
      </c>
      <c r="J57103">
        <v>80000</v>
      </c>
      <c r="K57103">
        <v>0</v>
      </c>
      <c r="L57103">
        <v>0</v>
      </c>
      <c r="M57103" t="s">
        <v>531</v>
      </c>
      <c r="N57103" t="s">
        <v>45207</v>
      </c>
      <c r="O57103">
        <v>11039</v>
      </c>
      <c r="P57103">
        <v>623</v>
      </c>
      <c r="Q57103">
        <v>49091</v>
      </c>
      <c r="R57103">
        <v>0</v>
      </c>
      <c r="S57103">
        <v>1</v>
      </c>
      <c r="T57103">
        <v>0</v>
      </c>
      <c r="U57103">
        <v>0</v>
      </c>
      <c r="V57103">
        <v>0</v>
      </c>
      <c r="W57103">
        <v>0</v>
      </c>
      <c r="X57103">
        <v>1</v>
      </c>
      <c r="Y57103">
        <v>0</v>
      </c>
      <c r="Z57103">
        <v>0</v>
      </c>
      <c r="AA57103">
        <v>0</v>
      </c>
      <c r="AB57103" t="s">
        <v>9087</v>
      </c>
      <c r="AC57103" t="s">
        <v>16089</v>
      </c>
    </row>
    <row r="57104" spans="1:29" x14ac:dyDescent="0.3">
      <c r="A57104" t="s">
        <v>45208</v>
      </c>
      <c r="B57104" t="s">
        <v>198</v>
      </c>
      <c r="C57104" t="s">
        <v>193</v>
      </c>
      <c r="D57104" t="s">
        <v>32</v>
      </c>
      <c r="E57104">
        <v>875000</v>
      </c>
      <c r="F57104" t="s">
        <v>40</v>
      </c>
      <c r="G57104" t="s">
        <v>65</v>
      </c>
      <c r="H57104" t="s">
        <v>41</v>
      </c>
      <c r="I57104" t="s">
        <v>1265</v>
      </c>
      <c r="J57104">
        <v>300000</v>
      </c>
      <c r="K57104">
        <v>500000</v>
      </c>
      <c r="L57104">
        <v>75000</v>
      </c>
      <c r="M57104" t="s">
        <v>35</v>
      </c>
      <c r="N57104" t="s">
        <v>45209</v>
      </c>
      <c r="O57104">
        <v>7419</v>
      </c>
      <c r="P57104">
        <v>807</v>
      </c>
      <c r="Q57104">
        <v>49092</v>
      </c>
      <c r="R57104">
        <v>0</v>
      </c>
      <c r="S57104">
        <v>0</v>
      </c>
      <c r="T57104">
        <v>0</v>
      </c>
      <c r="U57104">
        <v>0</v>
      </c>
      <c r="V57104">
        <v>0</v>
      </c>
      <c r="W57104">
        <v>0</v>
      </c>
      <c r="X57104">
        <v>1</v>
      </c>
      <c r="Y57104">
        <v>0</v>
      </c>
      <c r="Z57104">
        <v>0</v>
      </c>
      <c r="AA57104">
        <v>0</v>
      </c>
      <c r="AB57104" t="s">
        <v>9087</v>
      </c>
      <c r="AC57104" t="s">
        <v>35</v>
      </c>
    </row>
    <row r="57105" spans="1:29" x14ac:dyDescent="0.3">
      <c r="A57105" t="s">
        <v>45216</v>
      </c>
      <c r="B57105" t="s">
        <v>119</v>
      </c>
      <c r="C57105" t="s">
        <v>31</v>
      </c>
      <c r="D57105" t="s">
        <v>2133</v>
      </c>
      <c r="E57105">
        <v>117000</v>
      </c>
      <c r="F57105" t="s">
        <v>859</v>
      </c>
      <c r="G57105" t="s">
        <v>47</v>
      </c>
      <c r="H57105" t="s">
        <v>75</v>
      </c>
      <c r="I57105" t="s">
        <v>32230</v>
      </c>
      <c r="J57105">
        <v>70000</v>
      </c>
      <c r="K57105">
        <v>23000</v>
      </c>
      <c r="L57105">
        <v>24000</v>
      </c>
      <c r="M57105" t="s">
        <v>531</v>
      </c>
      <c r="N57105" t="s">
        <v>45217</v>
      </c>
      <c r="O57105">
        <v>6580</v>
      </c>
      <c r="P57105">
        <v>0</v>
      </c>
      <c r="Q57105">
        <v>49099</v>
      </c>
      <c r="R57105">
        <v>1</v>
      </c>
      <c r="S57105">
        <v>0</v>
      </c>
      <c r="T57105">
        <v>0</v>
      </c>
      <c r="U57105">
        <v>0</v>
      </c>
      <c r="V57105">
        <v>0</v>
      </c>
      <c r="W57105">
        <v>0</v>
      </c>
      <c r="X57105">
        <v>1</v>
      </c>
      <c r="Y57105">
        <v>0</v>
      </c>
      <c r="Z57105">
        <v>0</v>
      </c>
      <c r="AA57105">
        <v>0</v>
      </c>
      <c r="AB57105" t="s">
        <v>9087</v>
      </c>
      <c r="AC57105" t="s">
        <v>6800</v>
      </c>
    </row>
    <row r="57106" spans="1:29" x14ac:dyDescent="0.3">
      <c r="A57106" t="s">
        <v>45226</v>
      </c>
      <c r="B57106" t="s">
        <v>18253</v>
      </c>
      <c r="C57106" t="s">
        <v>258</v>
      </c>
      <c r="D57106" t="s">
        <v>39</v>
      </c>
      <c r="E57106">
        <v>84000</v>
      </c>
      <c r="F57106" t="s">
        <v>1026</v>
      </c>
      <c r="G57106" t="s">
        <v>69</v>
      </c>
      <c r="H57106" t="s">
        <v>48</v>
      </c>
      <c r="I57106" t="s">
        <v>772</v>
      </c>
      <c r="J57106">
        <v>84000</v>
      </c>
      <c r="K57106">
        <v>0</v>
      </c>
      <c r="L57106">
        <v>0</v>
      </c>
      <c r="M57106" t="s">
        <v>531</v>
      </c>
      <c r="N57106" t="s">
        <v>38989</v>
      </c>
      <c r="O57106">
        <v>3651</v>
      </c>
      <c r="P57106">
        <v>0</v>
      </c>
      <c r="Q57106">
        <v>49109</v>
      </c>
      <c r="R57106">
        <v>0</v>
      </c>
      <c r="S57106">
        <v>1</v>
      </c>
      <c r="T57106">
        <v>0</v>
      </c>
      <c r="U57106">
        <v>0</v>
      </c>
      <c r="V57106">
        <v>0</v>
      </c>
      <c r="W57106">
        <v>0</v>
      </c>
      <c r="X57106">
        <v>1</v>
      </c>
      <c r="Y57106">
        <v>0</v>
      </c>
      <c r="Z57106">
        <v>0</v>
      </c>
      <c r="AA57106">
        <v>0</v>
      </c>
      <c r="AB57106" t="s">
        <v>9087</v>
      </c>
      <c r="AC57106" t="s">
        <v>16089</v>
      </c>
    </row>
    <row r="57107" spans="1:29" x14ac:dyDescent="0.3">
      <c r="A57107" t="s">
        <v>45227</v>
      </c>
      <c r="B57107" t="s">
        <v>45228</v>
      </c>
      <c r="C57107" t="s">
        <v>98</v>
      </c>
      <c r="D57107" t="s">
        <v>39</v>
      </c>
      <c r="E57107">
        <v>120000</v>
      </c>
      <c r="F57107" t="s">
        <v>43080</v>
      </c>
      <c r="G57107" t="s">
        <v>42</v>
      </c>
      <c r="H57107" t="s">
        <v>100</v>
      </c>
      <c r="I57107" t="s">
        <v>786</v>
      </c>
      <c r="J57107">
        <v>100000</v>
      </c>
      <c r="K57107">
        <v>20000</v>
      </c>
      <c r="L57107">
        <v>0</v>
      </c>
      <c r="M57107" t="s">
        <v>531</v>
      </c>
      <c r="N57107" t="s">
        <v>29628</v>
      </c>
      <c r="O57107">
        <v>7097</v>
      </c>
      <c r="P57107">
        <v>807</v>
      </c>
      <c r="Q57107">
        <v>49110</v>
      </c>
      <c r="R57107">
        <v>0</v>
      </c>
      <c r="S57107">
        <v>0</v>
      </c>
      <c r="T57107">
        <v>0</v>
      </c>
      <c r="U57107">
        <v>0</v>
      </c>
      <c r="V57107">
        <v>0</v>
      </c>
      <c r="W57107">
        <v>0</v>
      </c>
      <c r="X57107">
        <v>1</v>
      </c>
      <c r="Y57107">
        <v>0</v>
      </c>
      <c r="Z57107">
        <v>0</v>
      </c>
      <c r="AA57107">
        <v>0</v>
      </c>
      <c r="AB57107" t="s">
        <v>9087</v>
      </c>
      <c r="AC57107" t="s">
        <v>35</v>
      </c>
    </row>
    <row r="57108" spans="1:29" x14ac:dyDescent="0.3">
      <c r="A57108" t="s">
        <v>45236</v>
      </c>
      <c r="B57108" t="s">
        <v>325</v>
      </c>
      <c r="C57108" t="s">
        <v>840</v>
      </c>
      <c r="D57108" t="s">
        <v>39</v>
      </c>
      <c r="E57108">
        <v>321000</v>
      </c>
      <c r="F57108" t="s">
        <v>550</v>
      </c>
      <c r="G57108" t="s">
        <v>66</v>
      </c>
      <c r="H57108" t="s">
        <v>48</v>
      </c>
      <c r="I57108" t="s">
        <v>970</v>
      </c>
      <c r="J57108">
        <v>180000</v>
      </c>
      <c r="K57108">
        <v>105000</v>
      </c>
      <c r="L57108">
        <v>36000</v>
      </c>
      <c r="M57108" t="s">
        <v>531</v>
      </c>
      <c r="N57108" t="s">
        <v>39171</v>
      </c>
      <c r="O57108">
        <v>7275</v>
      </c>
      <c r="P57108">
        <v>803</v>
      </c>
      <c r="Q57108">
        <v>49115</v>
      </c>
      <c r="R57108">
        <v>1</v>
      </c>
      <c r="S57108">
        <v>0</v>
      </c>
      <c r="T57108">
        <v>0</v>
      </c>
      <c r="U57108">
        <v>0</v>
      </c>
      <c r="V57108">
        <v>0</v>
      </c>
      <c r="W57108">
        <v>0</v>
      </c>
      <c r="X57108">
        <v>1</v>
      </c>
      <c r="Y57108">
        <v>0</v>
      </c>
      <c r="Z57108">
        <v>0</v>
      </c>
      <c r="AA57108">
        <v>0</v>
      </c>
      <c r="AB57108" t="s">
        <v>9087</v>
      </c>
      <c r="AC57108" t="s">
        <v>6800</v>
      </c>
    </row>
    <row r="57109" spans="1:29" x14ac:dyDescent="0.3">
      <c r="A57109" t="s">
        <v>45247</v>
      </c>
      <c r="B57109" t="s">
        <v>657</v>
      </c>
      <c r="C57109" t="s">
        <v>1115</v>
      </c>
      <c r="D57109" t="s">
        <v>39</v>
      </c>
      <c r="E57109">
        <v>145000</v>
      </c>
      <c r="F57109" t="s">
        <v>40</v>
      </c>
      <c r="G57109" t="s">
        <v>100</v>
      </c>
      <c r="H57109" t="s">
        <v>48</v>
      </c>
      <c r="I57109" t="s">
        <v>786</v>
      </c>
      <c r="J57109">
        <v>139000</v>
      </c>
      <c r="K57109">
        <v>0</v>
      </c>
      <c r="L57109">
        <v>6000</v>
      </c>
      <c r="M57109" t="s">
        <v>531</v>
      </c>
      <c r="N57109" t="s">
        <v>45248</v>
      </c>
      <c r="O57109">
        <v>7419</v>
      </c>
      <c r="P57109">
        <v>807</v>
      </c>
      <c r="Q57109">
        <v>49124</v>
      </c>
      <c r="R57109">
        <v>0</v>
      </c>
      <c r="S57109">
        <v>1</v>
      </c>
      <c r="T57109">
        <v>0</v>
      </c>
      <c r="U57109">
        <v>0</v>
      </c>
      <c r="V57109">
        <v>0</v>
      </c>
      <c r="W57109">
        <v>0</v>
      </c>
      <c r="X57109">
        <v>1</v>
      </c>
      <c r="Y57109">
        <v>0</v>
      </c>
      <c r="Z57109">
        <v>0</v>
      </c>
      <c r="AA57109">
        <v>0</v>
      </c>
      <c r="AB57109" t="s">
        <v>9087</v>
      </c>
      <c r="AC57109" t="s">
        <v>16089</v>
      </c>
    </row>
    <row r="57110" spans="1:29" x14ac:dyDescent="0.3">
      <c r="A57110" t="s">
        <v>45258</v>
      </c>
      <c r="B57110" t="s">
        <v>614</v>
      </c>
      <c r="C57110" t="s">
        <v>3710</v>
      </c>
      <c r="D57110" t="s">
        <v>39</v>
      </c>
      <c r="E57110">
        <v>144000</v>
      </c>
      <c r="F57110" t="s">
        <v>40</v>
      </c>
      <c r="G57110" t="s">
        <v>84</v>
      </c>
      <c r="H57110" t="s">
        <v>47</v>
      </c>
      <c r="I57110" t="s">
        <v>772</v>
      </c>
      <c r="J57110">
        <v>144000</v>
      </c>
      <c r="K57110">
        <v>0</v>
      </c>
      <c r="L57110">
        <v>0</v>
      </c>
      <c r="M57110" t="s">
        <v>531</v>
      </c>
      <c r="N57110" t="s">
        <v>29306</v>
      </c>
      <c r="O57110">
        <v>7419</v>
      </c>
      <c r="P57110">
        <v>807</v>
      </c>
      <c r="Q57110">
        <v>49131</v>
      </c>
      <c r="R57110">
        <v>0</v>
      </c>
      <c r="S57110">
        <v>1</v>
      </c>
      <c r="T57110">
        <v>0</v>
      </c>
      <c r="U57110">
        <v>0</v>
      </c>
      <c r="V57110">
        <v>0</v>
      </c>
      <c r="W57110">
        <v>0</v>
      </c>
      <c r="X57110">
        <v>1</v>
      </c>
      <c r="Y57110">
        <v>0</v>
      </c>
      <c r="Z57110">
        <v>0</v>
      </c>
      <c r="AA57110">
        <v>0</v>
      </c>
      <c r="AB57110" t="s">
        <v>9087</v>
      </c>
      <c r="AC57110" t="s">
        <v>16089</v>
      </c>
    </row>
    <row r="57111" spans="1:29" x14ac:dyDescent="0.3">
      <c r="A57111" t="s">
        <v>45293</v>
      </c>
      <c r="B57111" t="s">
        <v>33918</v>
      </c>
      <c r="C57111" t="s">
        <v>87</v>
      </c>
      <c r="D57111" t="s">
        <v>1607</v>
      </c>
      <c r="E57111">
        <v>151000</v>
      </c>
      <c r="F57111" t="s">
        <v>122</v>
      </c>
      <c r="G57111" t="s">
        <v>41</v>
      </c>
      <c r="H57111" t="s">
        <v>100</v>
      </c>
      <c r="I57111" t="s">
        <v>32142</v>
      </c>
      <c r="J57111">
        <v>130000</v>
      </c>
      <c r="K57111">
        <v>4000</v>
      </c>
      <c r="L57111">
        <v>17000</v>
      </c>
      <c r="M57111" t="s">
        <v>547</v>
      </c>
      <c r="N57111" t="s">
        <v>45294</v>
      </c>
      <c r="O57111">
        <v>10182</v>
      </c>
      <c r="P57111">
        <v>501</v>
      </c>
      <c r="Q57111">
        <v>49159</v>
      </c>
      <c r="R57111">
        <v>1</v>
      </c>
      <c r="S57111">
        <v>0</v>
      </c>
      <c r="T57111">
        <v>0</v>
      </c>
      <c r="U57111">
        <v>0</v>
      </c>
      <c r="V57111">
        <v>0</v>
      </c>
      <c r="W57111">
        <v>0</v>
      </c>
      <c r="X57111">
        <v>1</v>
      </c>
      <c r="Y57111">
        <v>0</v>
      </c>
      <c r="Z57111">
        <v>0</v>
      </c>
      <c r="AA57111">
        <v>0</v>
      </c>
      <c r="AB57111" t="s">
        <v>9087</v>
      </c>
      <c r="AC57111" t="s">
        <v>6800</v>
      </c>
    </row>
    <row r="57112" spans="1:29" x14ac:dyDescent="0.3">
      <c r="A57112" t="s">
        <v>45297</v>
      </c>
      <c r="B57112" t="s">
        <v>50</v>
      </c>
      <c r="C57112" t="s">
        <v>136</v>
      </c>
      <c r="D57112" t="s">
        <v>39</v>
      </c>
      <c r="E57112">
        <v>156000</v>
      </c>
      <c r="F57112" t="s">
        <v>116</v>
      </c>
      <c r="G57112" t="s">
        <v>100</v>
      </c>
      <c r="H57112" t="s">
        <v>48</v>
      </c>
      <c r="I57112" t="s">
        <v>1003</v>
      </c>
      <c r="J57112">
        <v>120000</v>
      </c>
      <c r="K57112">
        <v>26000</v>
      </c>
      <c r="L57112">
        <v>10000</v>
      </c>
      <c r="M57112" t="s">
        <v>547</v>
      </c>
      <c r="N57112" t="s">
        <v>40634</v>
      </c>
      <c r="O57112">
        <v>7158</v>
      </c>
      <c r="P57112">
        <v>807</v>
      </c>
      <c r="Q57112">
        <v>49161</v>
      </c>
      <c r="R57112">
        <v>0</v>
      </c>
      <c r="S57112">
        <v>1</v>
      </c>
      <c r="T57112">
        <v>0</v>
      </c>
      <c r="U57112">
        <v>0</v>
      </c>
      <c r="V57112">
        <v>0</v>
      </c>
      <c r="W57112">
        <v>0</v>
      </c>
      <c r="X57112">
        <v>1</v>
      </c>
      <c r="Y57112">
        <v>0</v>
      </c>
      <c r="Z57112">
        <v>0</v>
      </c>
      <c r="AA57112">
        <v>0</v>
      </c>
      <c r="AB57112" t="s">
        <v>9087</v>
      </c>
      <c r="AC57112" t="s">
        <v>16089</v>
      </c>
    </row>
    <row r="57113" spans="1:29" x14ac:dyDescent="0.3">
      <c r="A57113" t="s">
        <v>45298</v>
      </c>
      <c r="B57113" t="s">
        <v>44</v>
      </c>
      <c r="C57113" t="s">
        <v>89</v>
      </c>
      <c r="D57113" t="s">
        <v>39</v>
      </c>
      <c r="E57113">
        <v>242000</v>
      </c>
      <c r="F57113" t="s">
        <v>46</v>
      </c>
      <c r="G57113" t="s">
        <v>42</v>
      </c>
      <c r="H57113" t="s">
        <v>42</v>
      </c>
      <c r="I57113" t="s">
        <v>775</v>
      </c>
      <c r="J57113">
        <v>146000</v>
      </c>
      <c r="K57113">
        <v>96000</v>
      </c>
      <c r="L57113">
        <v>0</v>
      </c>
      <c r="M57113" t="s">
        <v>531</v>
      </c>
      <c r="N57113" t="s">
        <v>40276</v>
      </c>
      <c r="O57113">
        <v>11527</v>
      </c>
      <c r="P57113">
        <v>819</v>
      </c>
      <c r="Q57113">
        <v>49162</v>
      </c>
      <c r="R57113">
        <v>0</v>
      </c>
      <c r="S57113">
        <v>1</v>
      </c>
      <c r="T57113">
        <v>0</v>
      </c>
      <c r="U57113">
        <v>0</v>
      </c>
      <c r="V57113">
        <v>0</v>
      </c>
      <c r="W57113">
        <v>0</v>
      </c>
      <c r="X57113">
        <v>1</v>
      </c>
      <c r="Y57113">
        <v>0</v>
      </c>
      <c r="Z57113">
        <v>0</v>
      </c>
      <c r="AA57113">
        <v>0</v>
      </c>
      <c r="AB57113" t="s">
        <v>9087</v>
      </c>
      <c r="AC57113" t="s">
        <v>16089</v>
      </c>
    </row>
    <row r="57114" spans="1:29" x14ac:dyDescent="0.3">
      <c r="A57114" t="s">
        <v>45305</v>
      </c>
      <c r="B57114" t="s">
        <v>44</v>
      </c>
      <c r="C57114" t="s">
        <v>89</v>
      </c>
      <c r="D57114" t="s">
        <v>39</v>
      </c>
      <c r="E57114">
        <v>184000</v>
      </c>
      <c r="F57114" t="s">
        <v>46</v>
      </c>
      <c r="G57114" t="s">
        <v>42</v>
      </c>
      <c r="H57114" t="s">
        <v>42</v>
      </c>
      <c r="I57114" t="s">
        <v>816</v>
      </c>
      <c r="J57114">
        <v>134000</v>
      </c>
      <c r="K57114">
        <v>54000</v>
      </c>
      <c r="L57114">
        <v>0</v>
      </c>
      <c r="M57114" t="s">
        <v>531</v>
      </c>
      <c r="N57114" t="s">
        <v>45306</v>
      </c>
      <c r="O57114">
        <v>11527</v>
      </c>
      <c r="P57114">
        <v>819</v>
      </c>
      <c r="Q57114">
        <v>49169</v>
      </c>
      <c r="R57114">
        <v>0</v>
      </c>
      <c r="S57114">
        <v>1</v>
      </c>
      <c r="T57114">
        <v>0</v>
      </c>
      <c r="U57114">
        <v>0</v>
      </c>
      <c r="V57114">
        <v>0</v>
      </c>
      <c r="W57114">
        <v>0</v>
      </c>
      <c r="X57114">
        <v>1</v>
      </c>
      <c r="Y57114">
        <v>0</v>
      </c>
      <c r="Z57114">
        <v>0</v>
      </c>
      <c r="AA57114">
        <v>0</v>
      </c>
      <c r="AB57114" t="s">
        <v>9087</v>
      </c>
      <c r="AC57114" t="s">
        <v>16089</v>
      </c>
    </row>
    <row r="57115" spans="1:29" x14ac:dyDescent="0.3">
      <c r="A57115" t="s">
        <v>45307</v>
      </c>
      <c r="B57115" t="s">
        <v>198</v>
      </c>
      <c r="C57115" t="s">
        <v>4561</v>
      </c>
      <c r="D57115" t="s">
        <v>39</v>
      </c>
      <c r="E57115">
        <v>654000</v>
      </c>
      <c r="F57115" t="s">
        <v>58</v>
      </c>
      <c r="G57115" t="s">
        <v>303</v>
      </c>
      <c r="H57115" t="s">
        <v>47</v>
      </c>
      <c r="I57115" t="s">
        <v>816</v>
      </c>
      <c r="J57115">
        <v>290000</v>
      </c>
      <c r="K57115">
        <v>320000</v>
      </c>
      <c r="L57115">
        <v>44000</v>
      </c>
      <c r="M57115" t="s">
        <v>531</v>
      </c>
      <c r="N57115" t="s">
        <v>45308</v>
      </c>
      <c r="O57115">
        <v>7322</v>
      </c>
      <c r="P57115">
        <v>807</v>
      </c>
      <c r="Q57115">
        <v>49170</v>
      </c>
      <c r="R57115">
        <v>0</v>
      </c>
      <c r="S57115">
        <v>1</v>
      </c>
      <c r="T57115">
        <v>0</v>
      </c>
      <c r="U57115">
        <v>0</v>
      </c>
      <c r="V57115">
        <v>0</v>
      </c>
      <c r="W57115">
        <v>0</v>
      </c>
      <c r="X57115">
        <v>1</v>
      </c>
      <c r="Y57115">
        <v>0</v>
      </c>
      <c r="Z57115">
        <v>0</v>
      </c>
      <c r="AA57115">
        <v>0</v>
      </c>
      <c r="AB57115" t="s">
        <v>9087</v>
      </c>
      <c r="AC57115" t="s">
        <v>16089</v>
      </c>
    </row>
    <row r="57116" spans="1:29" x14ac:dyDescent="0.3">
      <c r="A57116" t="s">
        <v>45313</v>
      </c>
      <c r="B57116" t="s">
        <v>44</v>
      </c>
      <c r="C57116" t="s">
        <v>98</v>
      </c>
      <c r="D57116" t="s">
        <v>39</v>
      </c>
      <c r="E57116">
        <v>83000</v>
      </c>
      <c r="F57116" t="s">
        <v>1026</v>
      </c>
      <c r="G57116" t="s">
        <v>72</v>
      </c>
      <c r="H57116" t="s">
        <v>72</v>
      </c>
      <c r="I57116" t="s">
        <v>775</v>
      </c>
      <c r="J57116">
        <v>71000</v>
      </c>
      <c r="K57116">
        <v>10000</v>
      </c>
      <c r="L57116">
        <v>5000</v>
      </c>
      <c r="M57116" t="s">
        <v>531</v>
      </c>
      <c r="N57116" t="s">
        <v>39117</v>
      </c>
      <c r="O57116">
        <v>3651</v>
      </c>
      <c r="P57116">
        <v>0</v>
      </c>
      <c r="Q57116">
        <v>49177</v>
      </c>
      <c r="R57116">
        <v>1</v>
      </c>
      <c r="S57116">
        <v>0</v>
      </c>
      <c r="T57116">
        <v>0</v>
      </c>
      <c r="U57116">
        <v>0</v>
      </c>
      <c r="V57116">
        <v>0</v>
      </c>
      <c r="W57116">
        <v>0</v>
      </c>
      <c r="X57116">
        <v>1</v>
      </c>
      <c r="Y57116">
        <v>0</v>
      </c>
      <c r="Z57116">
        <v>0</v>
      </c>
      <c r="AA57116">
        <v>0</v>
      </c>
      <c r="AB57116" t="s">
        <v>9087</v>
      </c>
      <c r="AC57116" t="s">
        <v>6800</v>
      </c>
    </row>
    <row r="57117" spans="1:29" x14ac:dyDescent="0.3">
      <c r="A57117" t="s">
        <v>45317</v>
      </c>
      <c r="B57117" t="s">
        <v>10018</v>
      </c>
      <c r="C57117" t="s">
        <v>45</v>
      </c>
      <c r="D57117" t="s">
        <v>2347</v>
      </c>
      <c r="E57117">
        <v>440000</v>
      </c>
      <c r="F57117" t="s">
        <v>266</v>
      </c>
      <c r="G57117" t="s">
        <v>166</v>
      </c>
      <c r="H57117" t="s">
        <v>79</v>
      </c>
      <c r="I57117" t="s">
        <v>18730</v>
      </c>
      <c r="J57117">
        <v>240000</v>
      </c>
      <c r="K57117">
        <v>140000</v>
      </c>
      <c r="L57117">
        <v>60000</v>
      </c>
      <c r="M57117" t="s">
        <v>531</v>
      </c>
      <c r="N57117" t="s">
        <v>29306</v>
      </c>
      <c r="O57117">
        <v>7422</v>
      </c>
      <c r="P57117">
        <v>807</v>
      </c>
      <c r="Q57117">
        <v>49183</v>
      </c>
      <c r="R57117">
        <v>0</v>
      </c>
      <c r="S57117">
        <v>1</v>
      </c>
      <c r="T57117">
        <v>0</v>
      </c>
      <c r="U57117">
        <v>0</v>
      </c>
      <c r="V57117">
        <v>0</v>
      </c>
      <c r="W57117">
        <v>0</v>
      </c>
      <c r="X57117">
        <v>1</v>
      </c>
      <c r="Y57117">
        <v>0</v>
      </c>
      <c r="Z57117">
        <v>0</v>
      </c>
      <c r="AA57117">
        <v>0</v>
      </c>
      <c r="AB57117" t="s">
        <v>9087</v>
      </c>
      <c r="AC57117" t="s">
        <v>16089</v>
      </c>
    </row>
    <row r="57118" spans="1:29" x14ac:dyDescent="0.3">
      <c r="A57118" t="s">
        <v>45336</v>
      </c>
      <c r="B57118" t="s">
        <v>50</v>
      </c>
      <c r="C57118" t="s">
        <v>136</v>
      </c>
      <c r="D57118" t="s">
        <v>39</v>
      </c>
      <c r="E57118">
        <v>233000</v>
      </c>
      <c r="F57118" t="s">
        <v>40</v>
      </c>
      <c r="G57118" t="s">
        <v>100</v>
      </c>
      <c r="H57118" t="s">
        <v>48</v>
      </c>
      <c r="I57118" t="s">
        <v>832</v>
      </c>
      <c r="J57118">
        <v>175000</v>
      </c>
      <c r="K57118">
        <v>40000</v>
      </c>
      <c r="L57118">
        <v>18000</v>
      </c>
      <c r="M57118" t="s">
        <v>531</v>
      </c>
      <c r="N57118" t="s">
        <v>39005</v>
      </c>
      <c r="O57118">
        <v>7419</v>
      </c>
      <c r="P57118">
        <v>807</v>
      </c>
      <c r="Q57118">
        <v>49199</v>
      </c>
      <c r="R57118">
        <v>1</v>
      </c>
      <c r="S57118">
        <v>0</v>
      </c>
      <c r="T57118">
        <v>0</v>
      </c>
      <c r="U57118">
        <v>0</v>
      </c>
      <c r="V57118">
        <v>0</v>
      </c>
      <c r="W57118">
        <v>0</v>
      </c>
      <c r="X57118">
        <v>1</v>
      </c>
      <c r="Y57118">
        <v>0</v>
      </c>
      <c r="Z57118">
        <v>0</v>
      </c>
      <c r="AA57118">
        <v>0</v>
      </c>
      <c r="AB57118" t="s">
        <v>9087</v>
      </c>
      <c r="AC57118" t="s">
        <v>6800</v>
      </c>
    </row>
    <row r="57119" spans="1:29" x14ac:dyDescent="0.3">
      <c r="A57119" t="s">
        <v>45346</v>
      </c>
      <c r="B57119" t="s">
        <v>44</v>
      </c>
      <c r="C57119" t="s">
        <v>45</v>
      </c>
      <c r="D57119" t="s">
        <v>52</v>
      </c>
      <c r="E57119">
        <v>600000</v>
      </c>
      <c r="F57119" t="s">
        <v>266</v>
      </c>
      <c r="G57119" t="s">
        <v>66</v>
      </c>
      <c r="H57119" t="s">
        <v>42</v>
      </c>
      <c r="I57119" t="s">
        <v>772</v>
      </c>
      <c r="J57119">
        <v>160000</v>
      </c>
      <c r="K57119">
        <v>440000</v>
      </c>
      <c r="L57119">
        <v>0</v>
      </c>
      <c r="M57119" t="s">
        <v>531</v>
      </c>
      <c r="N57119" t="s">
        <v>29306</v>
      </c>
      <c r="O57119">
        <v>7422</v>
      </c>
      <c r="P57119">
        <v>807</v>
      </c>
      <c r="Q57119">
        <v>49206</v>
      </c>
      <c r="R57119">
        <v>0</v>
      </c>
      <c r="S57119">
        <v>1</v>
      </c>
      <c r="T57119">
        <v>0</v>
      </c>
      <c r="U57119">
        <v>0</v>
      </c>
      <c r="V57119">
        <v>0</v>
      </c>
      <c r="W57119">
        <v>0</v>
      </c>
      <c r="X57119">
        <v>1</v>
      </c>
      <c r="Y57119">
        <v>0</v>
      </c>
      <c r="Z57119">
        <v>0</v>
      </c>
      <c r="AA57119">
        <v>0</v>
      </c>
      <c r="AB57119" t="s">
        <v>9087</v>
      </c>
      <c r="AC57119" t="s">
        <v>16089</v>
      </c>
    </row>
    <row r="57120" spans="1:29" x14ac:dyDescent="0.3">
      <c r="A57120" t="s">
        <v>45352</v>
      </c>
      <c r="B57120" t="s">
        <v>8967</v>
      </c>
      <c r="C57120" t="s">
        <v>89</v>
      </c>
      <c r="D57120" t="s">
        <v>925</v>
      </c>
      <c r="E57120">
        <v>184000</v>
      </c>
      <c r="F57120" t="s">
        <v>945</v>
      </c>
      <c r="G57120" t="s">
        <v>84</v>
      </c>
      <c r="H57120" t="s">
        <v>72</v>
      </c>
      <c r="I57120" t="s">
        <v>1422</v>
      </c>
      <c r="J57120">
        <v>140000</v>
      </c>
      <c r="K57120">
        <v>35000</v>
      </c>
      <c r="L57120">
        <v>9000</v>
      </c>
      <c r="M57120" t="s">
        <v>531</v>
      </c>
      <c r="N57120" t="s">
        <v>45353</v>
      </c>
      <c r="O57120">
        <v>8198</v>
      </c>
      <c r="P57120">
        <v>602</v>
      </c>
      <c r="Q57120">
        <v>49214</v>
      </c>
      <c r="R57120">
        <v>1</v>
      </c>
      <c r="S57120">
        <v>0</v>
      </c>
      <c r="T57120">
        <v>0</v>
      </c>
      <c r="U57120">
        <v>0</v>
      </c>
      <c r="V57120">
        <v>0</v>
      </c>
      <c r="W57120">
        <v>0</v>
      </c>
      <c r="X57120">
        <v>1</v>
      </c>
      <c r="Y57120">
        <v>0</v>
      </c>
      <c r="Z57120">
        <v>0</v>
      </c>
      <c r="AA57120">
        <v>0</v>
      </c>
      <c r="AB57120" t="s">
        <v>9087</v>
      </c>
      <c r="AC57120" t="s">
        <v>6800</v>
      </c>
    </row>
    <row r="57121" spans="1:29" x14ac:dyDescent="0.3">
      <c r="A57121" t="s">
        <v>45360</v>
      </c>
      <c r="B57121" t="s">
        <v>44</v>
      </c>
      <c r="C57121" t="s">
        <v>345</v>
      </c>
      <c r="D57121" t="s">
        <v>39</v>
      </c>
      <c r="E57121">
        <v>214000</v>
      </c>
      <c r="F57121" t="s">
        <v>843</v>
      </c>
      <c r="G57121" t="s">
        <v>42</v>
      </c>
      <c r="H57121" t="s">
        <v>100</v>
      </c>
      <c r="I57121" t="s">
        <v>775</v>
      </c>
      <c r="J57121">
        <v>144000</v>
      </c>
      <c r="K57121">
        <v>50000</v>
      </c>
      <c r="L57121">
        <v>20000</v>
      </c>
      <c r="M57121" t="s">
        <v>531</v>
      </c>
      <c r="N57121" t="s">
        <v>40276</v>
      </c>
      <c r="O57121">
        <v>9194</v>
      </c>
      <c r="P57121">
        <v>613</v>
      </c>
      <c r="Q57121">
        <v>49221</v>
      </c>
      <c r="R57121">
        <v>0</v>
      </c>
      <c r="S57121">
        <v>1</v>
      </c>
      <c r="T57121">
        <v>0</v>
      </c>
      <c r="U57121">
        <v>0</v>
      </c>
      <c r="V57121">
        <v>0</v>
      </c>
      <c r="W57121">
        <v>0</v>
      </c>
      <c r="X57121">
        <v>1</v>
      </c>
      <c r="Y57121">
        <v>0</v>
      </c>
      <c r="Z57121">
        <v>0</v>
      </c>
      <c r="AA57121">
        <v>0</v>
      </c>
      <c r="AB57121" t="s">
        <v>9087</v>
      </c>
      <c r="AC57121" t="s">
        <v>16089</v>
      </c>
    </row>
    <row r="57122" spans="1:29" x14ac:dyDescent="0.3">
      <c r="A57122" t="s">
        <v>45375</v>
      </c>
      <c r="B57122" t="s">
        <v>119</v>
      </c>
      <c r="C57122" t="s">
        <v>2256</v>
      </c>
      <c r="D57122" t="s">
        <v>39</v>
      </c>
      <c r="E57122">
        <v>254000</v>
      </c>
      <c r="F57122" t="s">
        <v>99</v>
      </c>
      <c r="G57122" t="s">
        <v>54</v>
      </c>
      <c r="H57122" t="s">
        <v>48</v>
      </c>
      <c r="I57122" t="s">
        <v>832</v>
      </c>
      <c r="J57122">
        <v>140000</v>
      </c>
      <c r="K57122">
        <v>100000</v>
      </c>
      <c r="L57122">
        <v>14000</v>
      </c>
      <c r="M57122" t="s">
        <v>531</v>
      </c>
      <c r="N57122" t="s">
        <v>29380</v>
      </c>
      <c r="O57122">
        <v>12008</v>
      </c>
      <c r="P57122">
        <v>0</v>
      </c>
      <c r="Q57122">
        <v>49242</v>
      </c>
      <c r="R57122">
        <v>0</v>
      </c>
      <c r="S57122">
        <v>0</v>
      </c>
      <c r="T57122">
        <v>1</v>
      </c>
      <c r="U57122">
        <v>0</v>
      </c>
      <c r="V57122">
        <v>0</v>
      </c>
      <c r="W57122">
        <v>0</v>
      </c>
      <c r="X57122">
        <v>1</v>
      </c>
      <c r="Y57122">
        <v>0</v>
      </c>
      <c r="Z57122">
        <v>0</v>
      </c>
      <c r="AA57122">
        <v>0</v>
      </c>
      <c r="AB57122" t="s">
        <v>9087</v>
      </c>
      <c r="AC57122" t="s">
        <v>159</v>
      </c>
    </row>
    <row r="57123" spans="1:29" x14ac:dyDescent="0.3">
      <c r="A57123" t="s">
        <v>45381</v>
      </c>
      <c r="B57123" t="s">
        <v>17284</v>
      </c>
      <c r="C57123" t="s">
        <v>31</v>
      </c>
      <c r="D57123" t="s">
        <v>39</v>
      </c>
      <c r="E57123">
        <v>121000</v>
      </c>
      <c r="F57123" t="s">
        <v>99</v>
      </c>
      <c r="G57123" t="s">
        <v>54</v>
      </c>
      <c r="H57123" t="s">
        <v>72</v>
      </c>
      <c r="I57123" t="s">
        <v>816</v>
      </c>
      <c r="J57123">
        <v>102000</v>
      </c>
      <c r="K57123">
        <v>20000</v>
      </c>
      <c r="L57123">
        <v>0</v>
      </c>
      <c r="M57123" t="s">
        <v>531</v>
      </c>
      <c r="N57123" t="s">
        <v>40849</v>
      </c>
      <c r="O57123">
        <v>12008</v>
      </c>
      <c r="P57123">
        <v>0</v>
      </c>
      <c r="Q57123">
        <v>49248</v>
      </c>
      <c r="R57123">
        <v>0</v>
      </c>
      <c r="S57123">
        <v>1</v>
      </c>
      <c r="T57123">
        <v>0</v>
      </c>
      <c r="U57123">
        <v>0</v>
      </c>
      <c r="V57123">
        <v>0</v>
      </c>
      <c r="W57123">
        <v>0</v>
      </c>
      <c r="X57123">
        <v>1</v>
      </c>
      <c r="Y57123">
        <v>0</v>
      </c>
      <c r="Z57123">
        <v>0</v>
      </c>
      <c r="AA57123">
        <v>0</v>
      </c>
      <c r="AB57123" t="s">
        <v>9087</v>
      </c>
      <c r="AC57123" t="s">
        <v>16089</v>
      </c>
    </row>
    <row r="57124" spans="1:29" x14ac:dyDescent="0.3">
      <c r="A57124" t="s">
        <v>45382</v>
      </c>
      <c r="B57124" t="s">
        <v>77</v>
      </c>
      <c r="C57124" t="s">
        <v>1065</v>
      </c>
      <c r="D57124" t="s">
        <v>39</v>
      </c>
      <c r="E57124">
        <v>260000</v>
      </c>
      <c r="F57124" t="s">
        <v>1886</v>
      </c>
      <c r="G57124" t="s">
        <v>148</v>
      </c>
      <c r="H57124" t="s">
        <v>41</v>
      </c>
      <c r="I57124" t="s">
        <v>832</v>
      </c>
      <c r="J57124">
        <v>175000</v>
      </c>
      <c r="K57124">
        <v>50000</v>
      </c>
      <c r="L57124">
        <v>35000</v>
      </c>
      <c r="M57124" t="s">
        <v>531</v>
      </c>
      <c r="N57124" t="s">
        <v>29306</v>
      </c>
      <c r="O57124">
        <v>15900</v>
      </c>
      <c r="P57124">
        <v>0</v>
      </c>
      <c r="Q57124">
        <v>49249</v>
      </c>
      <c r="R57124">
        <v>0</v>
      </c>
      <c r="S57124">
        <v>1</v>
      </c>
      <c r="T57124">
        <v>0</v>
      </c>
      <c r="U57124">
        <v>0</v>
      </c>
      <c r="V57124">
        <v>0</v>
      </c>
      <c r="W57124">
        <v>0</v>
      </c>
      <c r="X57124">
        <v>1</v>
      </c>
      <c r="Y57124">
        <v>0</v>
      </c>
      <c r="Z57124">
        <v>0</v>
      </c>
      <c r="AA57124">
        <v>0</v>
      </c>
      <c r="AB57124" t="s">
        <v>9087</v>
      </c>
      <c r="AC57124" t="s">
        <v>16089</v>
      </c>
    </row>
    <row r="57125" spans="1:29" x14ac:dyDescent="0.3">
      <c r="A57125" t="s">
        <v>45384</v>
      </c>
      <c r="B57125" t="s">
        <v>886</v>
      </c>
      <c r="C57125" t="s">
        <v>98</v>
      </c>
      <c r="D57125" t="s">
        <v>2831</v>
      </c>
      <c r="E57125">
        <v>77000</v>
      </c>
      <c r="F57125" t="s">
        <v>1924</v>
      </c>
      <c r="G57125" t="s">
        <v>72</v>
      </c>
      <c r="H57125" t="s">
        <v>72</v>
      </c>
      <c r="I57125" t="s">
        <v>4144</v>
      </c>
      <c r="J57125">
        <v>52000</v>
      </c>
      <c r="K57125">
        <v>0</v>
      </c>
      <c r="L57125">
        <v>25000</v>
      </c>
      <c r="M57125" t="s">
        <v>531</v>
      </c>
      <c r="N57125" t="s">
        <v>45385</v>
      </c>
      <c r="O57125">
        <v>3722</v>
      </c>
      <c r="P57125">
        <v>0</v>
      </c>
      <c r="Q57125">
        <v>49252</v>
      </c>
      <c r="R57125">
        <v>1</v>
      </c>
      <c r="S57125">
        <v>0</v>
      </c>
      <c r="T57125">
        <v>0</v>
      </c>
      <c r="U57125">
        <v>0</v>
      </c>
      <c r="V57125">
        <v>0</v>
      </c>
      <c r="W57125">
        <v>0</v>
      </c>
      <c r="X57125">
        <v>1</v>
      </c>
      <c r="Y57125">
        <v>0</v>
      </c>
      <c r="Z57125">
        <v>0</v>
      </c>
      <c r="AA57125">
        <v>0</v>
      </c>
      <c r="AB57125" t="s">
        <v>9087</v>
      </c>
      <c r="AC57125" t="s">
        <v>6800</v>
      </c>
    </row>
    <row r="57126" spans="1:29" x14ac:dyDescent="0.3">
      <c r="A57126" t="s">
        <v>45388</v>
      </c>
      <c r="B57126" t="s">
        <v>56</v>
      </c>
      <c r="C57126" t="s">
        <v>63</v>
      </c>
      <c r="D57126" t="s">
        <v>1447</v>
      </c>
      <c r="E57126">
        <v>260000</v>
      </c>
      <c r="F57126" t="s">
        <v>64</v>
      </c>
      <c r="G57126" t="s">
        <v>65</v>
      </c>
      <c r="H57126" t="s">
        <v>42</v>
      </c>
      <c r="I57126" t="s">
        <v>45389</v>
      </c>
      <c r="J57126">
        <v>180000</v>
      </c>
      <c r="K57126">
        <v>40000</v>
      </c>
      <c r="L57126">
        <v>40000</v>
      </c>
      <c r="M57126" t="s">
        <v>547</v>
      </c>
      <c r="N57126" t="s">
        <v>29380</v>
      </c>
      <c r="O57126">
        <v>11521</v>
      </c>
      <c r="P57126">
        <v>819</v>
      </c>
      <c r="Q57126">
        <v>49254</v>
      </c>
      <c r="R57126">
        <v>0</v>
      </c>
      <c r="S57126">
        <v>0</v>
      </c>
      <c r="T57126">
        <v>1</v>
      </c>
      <c r="U57126">
        <v>0</v>
      </c>
      <c r="V57126">
        <v>0</v>
      </c>
      <c r="W57126">
        <v>0</v>
      </c>
      <c r="X57126">
        <v>1</v>
      </c>
      <c r="Y57126">
        <v>0</v>
      </c>
      <c r="Z57126">
        <v>0</v>
      </c>
      <c r="AA57126">
        <v>0</v>
      </c>
      <c r="AB57126" t="s">
        <v>9087</v>
      </c>
      <c r="AC57126" t="s">
        <v>159</v>
      </c>
    </row>
    <row r="57127" spans="1:29" x14ac:dyDescent="0.3">
      <c r="A57127" t="s">
        <v>45395</v>
      </c>
      <c r="B57127" t="s">
        <v>77</v>
      </c>
      <c r="C57127" t="s">
        <v>32</v>
      </c>
      <c r="D57127" t="s">
        <v>32</v>
      </c>
      <c r="E57127">
        <v>219000</v>
      </c>
      <c r="F57127" t="s">
        <v>40</v>
      </c>
      <c r="G57127" t="s">
        <v>47</v>
      </c>
      <c r="H57127" t="s">
        <v>48</v>
      </c>
      <c r="I57127" t="s">
        <v>32129</v>
      </c>
      <c r="J57127">
        <v>166000</v>
      </c>
      <c r="K57127">
        <v>25000</v>
      </c>
      <c r="L57127">
        <v>28000</v>
      </c>
      <c r="M57127" t="s">
        <v>547</v>
      </c>
      <c r="N57127" t="s">
        <v>40460</v>
      </c>
      <c r="O57127">
        <v>7419</v>
      </c>
      <c r="P57127">
        <v>807</v>
      </c>
      <c r="Q57127">
        <v>49259</v>
      </c>
      <c r="R57127">
        <v>1</v>
      </c>
      <c r="S57127">
        <v>0</v>
      </c>
      <c r="T57127">
        <v>0</v>
      </c>
      <c r="U57127">
        <v>0</v>
      </c>
      <c r="V57127">
        <v>0</v>
      </c>
      <c r="W57127">
        <v>0</v>
      </c>
      <c r="X57127">
        <v>1</v>
      </c>
      <c r="Y57127">
        <v>0</v>
      </c>
      <c r="Z57127">
        <v>0</v>
      </c>
      <c r="AA57127">
        <v>0</v>
      </c>
      <c r="AB57127" t="s">
        <v>9087</v>
      </c>
      <c r="AC57127" t="s">
        <v>6800</v>
      </c>
    </row>
    <row r="57128" spans="1:29" x14ac:dyDescent="0.3">
      <c r="A57128" t="s">
        <v>45412</v>
      </c>
      <c r="B57128" t="s">
        <v>56</v>
      </c>
      <c r="C57128" t="s">
        <v>237</v>
      </c>
      <c r="D57128" t="s">
        <v>39</v>
      </c>
      <c r="E57128">
        <v>142000</v>
      </c>
      <c r="F57128" t="s">
        <v>64</v>
      </c>
      <c r="G57128" t="s">
        <v>69</v>
      </c>
      <c r="H57128" t="s">
        <v>69</v>
      </c>
      <c r="I57128" t="s">
        <v>775</v>
      </c>
      <c r="J57128">
        <v>125000</v>
      </c>
      <c r="K57128">
        <v>5000</v>
      </c>
      <c r="L57128">
        <v>12000</v>
      </c>
      <c r="M57128" t="s">
        <v>531</v>
      </c>
      <c r="N57128" t="s">
        <v>38989</v>
      </c>
      <c r="O57128">
        <v>11521</v>
      </c>
      <c r="P57128">
        <v>819</v>
      </c>
      <c r="Q57128">
        <v>49276</v>
      </c>
      <c r="R57128">
        <v>0</v>
      </c>
      <c r="S57128">
        <v>1</v>
      </c>
      <c r="T57128">
        <v>0</v>
      </c>
      <c r="U57128">
        <v>0</v>
      </c>
      <c r="V57128">
        <v>0</v>
      </c>
      <c r="W57128">
        <v>0</v>
      </c>
      <c r="X57128">
        <v>1</v>
      </c>
      <c r="Y57128">
        <v>0</v>
      </c>
      <c r="Z57128">
        <v>0</v>
      </c>
      <c r="AA57128">
        <v>0</v>
      </c>
      <c r="AB57128" t="s">
        <v>9087</v>
      </c>
      <c r="AC57128" t="s">
        <v>16089</v>
      </c>
    </row>
    <row r="57129" spans="1:29" x14ac:dyDescent="0.3">
      <c r="A57129" t="s">
        <v>45451</v>
      </c>
      <c r="B57129" t="s">
        <v>17284</v>
      </c>
      <c r="C57129" t="s">
        <v>45452</v>
      </c>
      <c r="D57129" t="s">
        <v>52</v>
      </c>
      <c r="E57129">
        <v>135000</v>
      </c>
      <c r="F57129" t="s">
        <v>99</v>
      </c>
      <c r="G57129" t="s">
        <v>84</v>
      </c>
      <c r="H57129" t="s">
        <v>100</v>
      </c>
      <c r="I57129" t="s">
        <v>772</v>
      </c>
      <c r="J57129">
        <v>100000</v>
      </c>
      <c r="K57129">
        <v>35000</v>
      </c>
      <c r="L57129">
        <v>0</v>
      </c>
      <c r="M57129" t="s">
        <v>531</v>
      </c>
      <c r="N57129" t="s">
        <v>45453</v>
      </c>
      <c r="O57129">
        <v>12008</v>
      </c>
      <c r="P57129">
        <v>0</v>
      </c>
      <c r="Q57129">
        <v>49317</v>
      </c>
      <c r="R57129">
        <v>0</v>
      </c>
      <c r="S57129">
        <v>0</v>
      </c>
      <c r="T57129">
        <v>0</v>
      </c>
      <c r="U57129">
        <v>1</v>
      </c>
      <c r="V57129">
        <v>0</v>
      </c>
      <c r="W57129">
        <v>0</v>
      </c>
      <c r="X57129">
        <v>1</v>
      </c>
      <c r="Y57129">
        <v>0</v>
      </c>
      <c r="Z57129">
        <v>0</v>
      </c>
      <c r="AA57129">
        <v>0</v>
      </c>
      <c r="AB57129" t="s">
        <v>9087</v>
      </c>
      <c r="AC57129" t="s">
        <v>20</v>
      </c>
    </row>
    <row r="57130" spans="1:29" x14ac:dyDescent="0.3">
      <c r="A57130" t="s">
        <v>45460</v>
      </c>
      <c r="B57130" t="s">
        <v>294</v>
      </c>
      <c r="C57130" t="s">
        <v>255</v>
      </c>
      <c r="D57130" t="s">
        <v>796</v>
      </c>
      <c r="E57130">
        <v>380000</v>
      </c>
      <c r="F57130" t="s">
        <v>945</v>
      </c>
      <c r="G57130" t="s">
        <v>660</v>
      </c>
      <c r="H57130" t="s">
        <v>41</v>
      </c>
      <c r="I57130" t="s">
        <v>832</v>
      </c>
      <c r="J57130">
        <v>250000</v>
      </c>
      <c r="K57130">
        <v>40000</v>
      </c>
      <c r="L57130">
        <v>90000</v>
      </c>
      <c r="M57130" t="s">
        <v>531</v>
      </c>
      <c r="N57130" t="s">
        <v>29329</v>
      </c>
      <c r="O57130">
        <v>8198</v>
      </c>
      <c r="P57130">
        <v>602</v>
      </c>
      <c r="Q57130">
        <v>49325</v>
      </c>
      <c r="R57130">
        <v>1</v>
      </c>
      <c r="S57130">
        <v>0</v>
      </c>
      <c r="T57130">
        <v>0</v>
      </c>
      <c r="U57130">
        <v>0</v>
      </c>
      <c r="V57130">
        <v>0</v>
      </c>
      <c r="W57130">
        <v>0</v>
      </c>
      <c r="X57130">
        <v>1</v>
      </c>
      <c r="Y57130">
        <v>0</v>
      </c>
      <c r="Z57130">
        <v>0</v>
      </c>
      <c r="AA57130">
        <v>0</v>
      </c>
      <c r="AB57130" t="s">
        <v>9087</v>
      </c>
      <c r="AC57130" t="s">
        <v>6800</v>
      </c>
    </row>
    <row r="57131" spans="1:29" x14ac:dyDescent="0.3">
      <c r="A57131" t="s">
        <v>45467</v>
      </c>
      <c r="B57131" t="s">
        <v>325</v>
      </c>
      <c r="C57131" t="s">
        <v>45468</v>
      </c>
      <c r="D57131" t="s">
        <v>39</v>
      </c>
      <c r="E57131">
        <v>414000</v>
      </c>
      <c r="F57131" t="s">
        <v>46</v>
      </c>
      <c r="G57131" t="s">
        <v>54</v>
      </c>
      <c r="H57131" t="s">
        <v>48</v>
      </c>
      <c r="I57131" t="s">
        <v>2322</v>
      </c>
      <c r="J57131">
        <v>220000</v>
      </c>
      <c r="K57131">
        <v>150000</v>
      </c>
      <c r="L57131">
        <v>44000</v>
      </c>
      <c r="M57131" t="s">
        <v>547</v>
      </c>
      <c r="N57131" t="s">
        <v>45469</v>
      </c>
      <c r="O57131">
        <v>11527</v>
      </c>
      <c r="P57131">
        <v>819</v>
      </c>
      <c r="Q57131">
        <v>49331</v>
      </c>
      <c r="R57131">
        <v>0</v>
      </c>
      <c r="S57131">
        <v>1</v>
      </c>
      <c r="T57131">
        <v>0</v>
      </c>
      <c r="U57131">
        <v>0</v>
      </c>
      <c r="V57131">
        <v>0</v>
      </c>
      <c r="W57131">
        <v>0</v>
      </c>
      <c r="X57131">
        <v>1</v>
      </c>
      <c r="Y57131">
        <v>0</v>
      </c>
      <c r="Z57131">
        <v>0</v>
      </c>
      <c r="AA57131">
        <v>0</v>
      </c>
      <c r="AB57131" t="s">
        <v>9087</v>
      </c>
      <c r="AC57131" t="s">
        <v>16089</v>
      </c>
    </row>
    <row r="57132" spans="1:29" x14ac:dyDescent="0.3">
      <c r="A57132" t="s">
        <v>45473</v>
      </c>
      <c r="B57132" t="s">
        <v>1433</v>
      </c>
      <c r="C57132" t="s">
        <v>98</v>
      </c>
      <c r="D57132" t="s">
        <v>39</v>
      </c>
      <c r="E57132">
        <v>160000</v>
      </c>
      <c r="F57132" t="s">
        <v>132</v>
      </c>
      <c r="G57132" t="s">
        <v>75</v>
      </c>
      <c r="H57132" t="s">
        <v>100</v>
      </c>
      <c r="I57132" t="s">
        <v>772</v>
      </c>
      <c r="J57132">
        <v>106000</v>
      </c>
      <c r="K57132">
        <v>47000</v>
      </c>
      <c r="L57132">
        <v>7000</v>
      </c>
      <c r="M57132" t="s">
        <v>531</v>
      </c>
      <c r="N57132" t="s">
        <v>39282</v>
      </c>
      <c r="O57132">
        <v>4015</v>
      </c>
      <c r="P57132">
        <v>0</v>
      </c>
      <c r="Q57132">
        <v>49333</v>
      </c>
      <c r="R57132">
        <v>0</v>
      </c>
      <c r="S57132">
        <v>1</v>
      </c>
      <c r="T57132">
        <v>0</v>
      </c>
      <c r="U57132">
        <v>0</v>
      </c>
      <c r="V57132">
        <v>0</v>
      </c>
      <c r="W57132">
        <v>0</v>
      </c>
      <c r="X57132">
        <v>1</v>
      </c>
      <c r="Y57132">
        <v>0</v>
      </c>
      <c r="Z57132">
        <v>0</v>
      </c>
      <c r="AA57132">
        <v>0</v>
      </c>
      <c r="AB57132" t="s">
        <v>9087</v>
      </c>
      <c r="AC57132" t="s">
        <v>16089</v>
      </c>
    </row>
    <row r="57133" spans="1:29" x14ac:dyDescent="0.3">
      <c r="A57133" t="s">
        <v>45482</v>
      </c>
      <c r="B57133" t="s">
        <v>569</v>
      </c>
      <c r="C57133" t="s">
        <v>126</v>
      </c>
      <c r="D57133" t="s">
        <v>39</v>
      </c>
      <c r="E57133">
        <v>184000</v>
      </c>
      <c r="F57133" t="s">
        <v>443</v>
      </c>
      <c r="G57133" t="s">
        <v>141</v>
      </c>
      <c r="H57133" t="s">
        <v>42</v>
      </c>
      <c r="I57133" t="s">
        <v>816</v>
      </c>
      <c r="J57133">
        <v>139000</v>
      </c>
      <c r="K57133">
        <v>25000</v>
      </c>
      <c r="L57133">
        <v>20000</v>
      </c>
      <c r="M57133" t="s">
        <v>531</v>
      </c>
      <c r="N57133" t="s">
        <v>39070</v>
      </c>
      <c r="O57133">
        <v>7416</v>
      </c>
      <c r="P57133">
        <v>825</v>
      </c>
      <c r="Q57133">
        <v>49344</v>
      </c>
      <c r="R57133">
        <v>0</v>
      </c>
      <c r="S57133">
        <v>1</v>
      </c>
      <c r="T57133">
        <v>0</v>
      </c>
      <c r="U57133">
        <v>0</v>
      </c>
      <c r="V57133">
        <v>0</v>
      </c>
      <c r="W57133">
        <v>0</v>
      </c>
      <c r="X57133">
        <v>1</v>
      </c>
      <c r="Y57133">
        <v>0</v>
      </c>
      <c r="Z57133">
        <v>0</v>
      </c>
      <c r="AA57133">
        <v>0</v>
      </c>
      <c r="AB57133" t="s">
        <v>9087</v>
      </c>
      <c r="AC57133" t="s">
        <v>16089</v>
      </c>
    </row>
    <row r="57134" spans="1:29" x14ac:dyDescent="0.3">
      <c r="A57134" t="s">
        <v>45489</v>
      </c>
      <c r="B57134" t="s">
        <v>3129</v>
      </c>
      <c r="C57134" t="s">
        <v>336</v>
      </c>
      <c r="D57134" t="s">
        <v>39</v>
      </c>
      <c r="E57134">
        <v>210000</v>
      </c>
      <c r="F57134" t="s">
        <v>46</v>
      </c>
      <c r="G57134" t="s">
        <v>54</v>
      </c>
      <c r="H57134" t="s">
        <v>100</v>
      </c>
      <c r="I57134" t="s">
        <v>45490</v>
      </c>
      <c r="J57134">
        <v>160000</v>
      </c>
      <c r="K57134">
        <v>50000</v>
      </c>
      <c r="L57134">
        <v>0</v>
      </c>
      <c r="M57134" t="s">
        <v>531</v>
      </c>
      <c r="N57134" t="s">
        <v>45491</v>
      </c>
      <c r="O57134">
        <v>11527</v>
      </c>
      <c r="P57134">
        <v>819</v>
      </c>
      <c r="Q57134">
        <v>49352</v>
      </c>
      <c r="R57134">
        <v>1</v>
      </c>
      <c r="S57134">
        <v>0</v>
      </c>
      <c r="T57134">
        <v>0</v>
      </c>
      <c r="U57134">
        <v>0</v>
      </c>
      <c r="V57134">
        <v>0</v>
      </c>
      <c r="W57134">
        <v>0</v>
      </c>
      <c r="X57134">
        <v>1</v>
      </c>
      <c r="Y57134">
        <v>0</v>
      </c>
      <c r="Z57134">
        <v>0</v>
      </c>
      <c r="AA57134">
        <v>0</v>
      </c>
      <c r="AB57134" t="s">
        <v>9087</v>
      </c>
      <c r="AC57134" t="s">
        <v>6800</v>
      </c>
    </row>
    <row r="57135" spans="1:29" x14ac:dyDescent="0.3">
      <c r="A57135" t="s">
        <v>45499</v>
      </c>
      <c r="B57135" t="s">
        <v>657</v>
      </c>
      <c r="C57135" t="s">
        <v>1388</v>
      </c>
      <c r="D57135" t="s">
        <v>39</v>
      </c>
      <c r="E57135">
        <v>105000</v>
      </c>
      <c r="F57135" t="s">
        <v>1389</v>
      </c>
      <c r="G57135" t="s">
        <v>48</v>
      </c>
      <c r="H57135" t="s">
        <v>48</v>
      </c>
      <c r="I57135" t="s">
        <v>772</v>
      </c>
      <c r="J57135">
        <v>95000</v>
      </c>
      <c r="K57135">
        <v>0</v>
      </c>
      <c r="L57135">
        <v>12000</v>
      </c>
      <c r="M57135" t="s">
        <v>531</v>
      </c>
      <c r="N57135" t="s">
        <v>38989</v>
      </c>
      <c r="O57135">
        <v>11434</v>
      </c>
      <c r="P57135">
        <v>556</v>
      </c>
      <c r="Q57135">
        <v>49357</v>
      </c>
      <c r="R57135">
        <v>0</v>
      </c>
      <c r="S57135">
        <v>1</v>
      </c>
      <c r="T57135">
        <v>0</v>
      </c>
      <c r="U57135">
        <v>0</v>
      </c>
      <c r="V57135">
        <v>0</v>
      </c>
      <c r="W57135">
        <v>0</v>
      </c>
      <c r="X57135">
        <v>1</v>
      </c>
      <c r="Y57135">
        <v>0</v>
      </c>
      <c r="Z57135">
        <v>0</v>
      </c>
      <c r="AA57135">
        <v>0</v>
      </c>
      <c r="AB57135" t="s">
        <v>9087</v>
      </c>
      <c r="AC57135" t="s">
        <v>16089</v>
      </c>
    </row>
    <row r="57136" spans="1:29" x14ac:dyDescent="0.3">
      <c r="A57136" t="s">
        <v>45500</v>
      </c>
      <c r="B57136" t="s">
        <v>30</v>
      </c>
      <c r="C57136" t="s">
        <v>11463</v>
      </c>
      <c r="D57136" t="s">
        <v>925</v>
      </c>
      <c r="E57136">
        <v>66000</v>
      </c>
      <c r="F57136" t="s">
        <v>2033</v>
      </c>
      <c r="G57136" t="s">
        <v>72</v>
      </c>
      <c r="H57136" t="s">
        <v>72</v>
      </c>
      <c r="I57136" t="s">
        <v>926</v>
      </c>
      <c r="J57136">
        <v>60000</v>
      </c>
      <c r="K57136">
        <v>0</v>
      </c>
      <c r="L57136">
        <v>6000</v>
      </c>
      <c r="M57136" t="s">
        <v>531</v>
      </c>
      <c r="N57136" t="s">
        <v>45501</v>
      </c>
      <c r="O57136">
        <v>8820</v>
      </c>
      <c r="P57136">
        <v>506</v>
      </c>
      <c r="Q57136">
        <v>49358</v>
      </c>
      <c r="R57136">
        <v>0</v>
      </c>
      <c r="S57136">
        <v>1</v>
      </c>
      <c r="T57136">
        <v>0</v>
      </c>
      <c r="U57136">
        <v>0</v>
      </c>
      <c r="V57136">
        <v>0</v>
      </c>
      <c r="W57136">
        <v>0</v>
      </c>
      <c r="X57136">
        <v>1</v>
      </c>
      <c r="Y57136">
        <v>0</v>
      </c>
      <c r="Z57136">
        <v>0</v>
      </c>
      <c r="AA57136">
        <v>0</v>
      </c>
      <c r="AB57136" t="s">
        <v>9087</v>
      </c>
      <c r="AC57136" t="s">
        <v>16089</v>
      </c>
    </row>
    <row r="57137" spans="1:29" x14ac:dyDescent="0.3">
      <c r="A57137" t="s">
        <v>45502</v>
      </c>
      <c r="B57137" t="s">
        <v>56</v>
      </c>
      <c r="C57137" t="s">
        <v>237</v>
      </c>
      <c r="D57137" t="s">
        <v>39</v>
      </c>
      <c r="E57137">
        <v>182000</v>
      </c>
      <c r="F57137" t="s">
        <v>64</v>
      </c>
      <c r="G57137" t="s">
        <v>75</v>
      </c>
      <c r="H57137" t="s">
        <v>69</v>
      </c>
      <c r="I57137" t="s">
        <v>26570</v>
      </c>
      <c r="J57137">
        <v>152000</v>
      </c>
      <c r="K57137">
        <v>9000</v>
      </c>
      <c r="L57137">
        <v>16000</v>
      </c>
      <c r="M57137" t="s">
        <v>531</v>
      </c>
      <c r="N57137" t="s">
        <v>45503</v>
      </c>
      <c r="O57137">
        <v>11521</v>
      </c>
      <c r="P57137">
        <v>819</v>
      </c>
      <c r="Q57137">
        <v>49359</v>
      </c>
      <c r="R57137">
        <v>1</v>
      </c>
      <c r="S57137">
        <v>0</v>
      </c>
      <c r="T57137">
        <v>0</v>
      </c>
      <c r="U57137">
        <v>0</v>
      </c>
      <c r="V57137">
        <v>0</v>
      </c>
      <c r="W57137">
        <v>0</v>
      </c>
      <c r="X57137">
        <v>1</v>
      </c>
      <c r="Y57137">
        <v>0</v>
      </c>
      <c r="Z57137">
        <v>0</v>
      </c>
      <c r="AA57137">
        <v>0</v>
      </c>
      <c r="AB57137" t="s">
        <v>9087</v>
      </c>
      <c r="AC57137" t="s">
        <v>6800</v>
      </c>
    </row>
    <row r="57138" spans="1:29" x14ac:dyDescent="0.3">
      <c r="A57138" t="s">
        <v>45520</v>
      </c>
      <c r="B57138" t="s">
        <v>392</v>
      </c>
      <c r="C57138" t="s">
        <v>258</v>
      </c>
      <c r="D57138" t="s">
        <v>39</v>
      </c>
      <c r="E57138">
        <v>103000</v>
      </c>
      <c r="F57138" t="s">
        <v>1973</v>
      </c>
      <c r="G57138" t="s">
        <v>41</v>
      </c>
      <c r="H57138" t="s">
        <v>41</v>
      </c>
      <c r="I57138" t="s">
        <v>794</v>
      </c>
      <c r="J57138">
        <v>103000</v>
      </c>
      <c r="K57138">
        <v>0</v>
      </c>
      <c r="L57138">
        <v>0</v>
      </c>
      <c r="M57138" t="s">
        <v>531</v>
      </c>
      <c r="N57138" t="s">
        <v>45521</v>
      </c>
      <c r="O57138">
        <v>9606</v>
      </c>
      <c r="P57138">
        <v>560</v>
      </c>
      <c r="Q57138">
        <v>49371</v>
      </c>
      <c r="R57138">
        <v>0</v>
      </c>
      <c r="S57138">
        <v>1</v>
      </c>
      <c r="T57138">
        <v>0</v>
      </c>
      <c r="U57138">
        <v>0</v>
      </c>
      <c r="V57138">
        <v>0</v>
      </c>
      <c r="W57138">
        <v>0</v>
      </c>
      <c r="X57138">
        <v>1</v>
      </c>
      <c r="Y57138">
        <v>0</v>
      </c>
      <c r="Z57138">
        <v>0</v>
      </c>
      <c r="AA57138">
        <v>0</v>
      </c>
      <c r="AB57138" t="s">
        <v>9087</v>
      </c>
      <c r="AC57138" t="s">
        <v>16089</v>
      </c>
    </row>
    <row r="57139" spans="1:29" x14ac:dyDescent="0.3">
      <c r="A57139" t="s">
        <v>45528</v>
      </c>
      <c r="B57139" t="s">
        <v>119</v>
      </c>
      <c r="C57139" t="s">
        <v>258</v>
      </c>
      <c r="D57139" t="s">
        <v>2831</v>
      </c>
      <c r="E57139">
        <v>242000</v>
      </c>
      <c r="F57139" t="s">
        <v>40</v>
      </c>
      <c r="G57139" t="s">
        <v>69</v>
      </c>
      <c r="H57139" t="s">
        <v>69</v>
      </c>
      <c r="I57139" t="s">
        <v>3748</v>
      </c>
      <c r="J57139">
        <v>100000</v>
      </c>
      <c r="K57139">
        <v>12000</v>
      </c>
      <c r="L57139">
        <v>130000</v>
      </c>
      <c r="M57139" t="s">
        <v>531</v>
      </c>
      <c r="N57139" t="s">
        <v>29306</v>
      </c>
      <c r="O57139">
        <v>7419</v>
      </c>
      <c r="P57139">
        <v>807</v>
      </c>
      <c r="Q57139">
        <v>49380</v>
      </c>
      <c r="R57139">
        <v>0</v>
      </c>
      <c r="S57139">
        <v>1</v>
      </c>
      <c r="T57139">
        <v>0</v>
      </c>
      <c r="U57139">
        <v>0</v>
      </c>
      <c r="V57139">
        <v>0</v>
      </c>
      <c r="W57139">
        <v>0</v>
      </c>
      <c r="X57139">
        <v>1</v>
      </c>
      <c r="Y57139">
        <v>0</v>
      </c>
      <c r="Z57139">
        <v>0</v>
      </c>
      <c r="AA57139">
        <v>0</v>
      </c>
      <c r="AB57139" t="s">
        <v>9087</v>
      </c>
      <c r="AC57139" t="s">
        <v>16089</v>
      </c>
    </row>
    <row r="57140" spans="1:29" x14ac:dyDescent="0.3">
      <c r="A57140" t="s">
        <v>45529</v>
      </c>
      <c r="B57140" t="s">
        <v>1936</v>
      </c>
      <c r="C57140" t="s">
        <v>11661</v>
      </c>
      <c r="D57140" t="s">
        <v>39</v>
      </c>
      <c r="E57140">
        <v>100000</v>
      </c>
      <c r="F57140" t="s">
        <v>122</v>
      </c>
      <c r="G57140" t="s">
        <v>48</v>
      </c>
      <c r="H57140" t="s">
        <v>48</v>
      </c>
      <c r="I57140" t="s">
        <v>772</v>
      </c>
      <c r="J57140">
        <v>100000</v>
      </c>
      <c r="K57140">
        <v>0</v>
      </c>
      <c r="L57140">
        <v>0</v>
      </c>
      <c r="M57140" t="s">
        <v>531</v>
      </c>
      <c r="N57140" t="s">
        <v>38989</v>
      </c>
      <c r="O57140">
        <v>10182</v>
      </c>
      <c r="P57140">
        <v>501</v>
      </c>
      <c r="Q57140">
        <v>49383</v>
      </c>
      <c r="R57140">
        <v>0</v>
      </c>
      <c r="S57140">
        <v>1</v>
      </c>
      <c r="T57140">
        <v>0</v>
      </c>
      <c r="U57140">
        <v>0</v>
      </c>
      <c r="V57140">
        <v>0</v>
      </c>
      <c r="W57140">
        <v>0</v>
      </c>
      <c r="X57140">
        <v>1</v>
      </c>
      <c r="Y57140">
        <v>0</v>
      </c>
      <c r="Z57140">
        <v>0</v>
      </c>
      <c r="AA57140">
        <v>0</v>
      </c>
      <c r="AB57140" t="s">
        <v>9087</v>
      </c>
      <c r="AC57140" t="s">
        <v>16089</v>
      </c>
    </row>
    <row r="57141" spans="1:29" x14ac:dyDescent="0.3">
      <c r="A57141" t="s">
        <v>45537</v>
      </c>
      <c r="B57141" t="s">
        <v>37924</v>
      </c>
      <c r="C57141" t="s">
        <v>16723</v>
      </c>
      <c r="D57141" t="s">
        <v>2133</v>
      </c>
      <c r="E57141">
        <v>93000</v>
      </c>
      <c r="F57141" t="s">
        <v>122</v>
      </c>
      <c r="G57141" t="s">
        <v>100</v>
      </c>
      <c r="H57141" t="s">
        <v>100</v>
      </c>
      <c r="I57141" t="s">
        <v>1265</v>
      </c>
      <c r="J57141">
        <v>75000</v>
      </c>
      <c r="K57141">
        <v>0</v>
      </c>
      <c r="L57141">
        <v>18000</v>
      </c>
      <c r="M57141" t="s">
        <v>531</v>
      </c>
      <c r="N57141" t="s">
        <v>45538</v>
      </c>
      <c r="O57141">
        <v>10182</v>
      </c>
      <c r="P57141">
        <v>501</v>
      </c>
      <c r="Q57141">
        <v>49392</v>
      </c>
      <c r="R57141">
        <v>0</v>
      </c>
      <c r="S57141">
        <v>1</v>
      </c>
      <c r="T57141">
        <v>0</v>
      </c>
      <c r="U57141">
        <v>0</v>
      </c>
      <c r="V57141">
        <v>0</v>
      </c>
      <c r="W57141">
        <v>0</v>
      </c>
      <c r="X57141">
        <v>1</v>
      </c>
      <c r="Y57141">
        <v>0</v>
      </c>
      <c r="Z57141">
        <v>0</v>
      </c>
      <c r="AA57141">
        <v>0</v>
      </c>
      <c r="AB57141" t="s">
        <v>9087</v>
      </c>
      <c r="AC57141" t="s">
        <v>16089</v>
      </c>
    </row>
    <row r="57142" spans="1:29" x14ac:dyDescent="0.3">
      <c r="A57142" t="s">
        <v>45548</v>
      </c>
      <c r="B57142" t="s">
        <v>44</v>
      </c>
      <c r="C57142" t="s">
        <v>89</v>
      </c>
      <c r="D57142" t="s">
        <v>1447</v>
      </c>
      <c r="E57142">
        <v>142000</v>
      </c>
      <c r="F57142" t="s">
        <v>122</v>
      </c>
      <c r="G57142" t="s">
        <v>54</v>
      </c>
      <c r="H57142" t="s">
        <v>48</v>
      </c>
      <c r="I57142" t="s">
        <v>32129</v>
      </c>
      <c r="J57142">
        <v>110000</v>
      </c>
      <c r="K57142">
        <v>10000</v>
      </c>
      <c r="L57142">
        <v>20000</v>
      </c>
      <c r="M57142" t="s">
        <v>547</v>
      </c>
      <c r="N57142" t="s">
        <v>29553</v>
      </c>
      <c r="O57142">
        <v>10182</v>
      </c>
      <c r="P57142">
        <v>501</v>
      </c>
      <c r="Q57142">
        <v>49404</v>
      </c>
      <c r="R57142">
        <v>0</v>
      </c>
      <c r="S57142">
        <v>0</v>
      </c>
      <c r="T57142">
        <v>0</v>
      </c>
      <c r="U57142">
        <v>0</v>
      </c>
      <c r="V57142">
        <v>1</v>
      </c>
      <c r="W57142">
        <v>0</v>
      </c>
      <c r="X57142">
        <v>1</v>
      </c>
      <c r="Y57142">
        <v>0</v>
      </c>
      <c r="Z57142">
        <v>0</v>
      </c>
      <c r="AA57142">
        <v>0</v>
      </c>
      <c r="AB57142" t="s">
        <v>9087</v>
      </c>
      <c r="AC57142" t="s">
        <v>29320</v>
      </c>
    </row>
    <row r="57143" spans="1:29" x14ac:dyDescent="0.3">
      <c r="A57143" t="s">
        <v>45558</v>
      </c>
      <c r="B57143" t="s">
        <v>14688</v>
      </c>
      <c r="C57143" t="s">
        <v>1888</v>
      </c>
      <c r="D57143" t="s">
        <v>39</v>
      </c>
      <c r="E57143">
        <v>105000</v>
      </c>
      <c r="F57143" t="s">
        <v>9644</v>
      </c>
      <c r="G57143" t="s">
        <v>69</v>
      </c>
      <c r="H57143" t="s">
        <v>100</v>
      </c>
      <c r="I57143" t="s">
        <v>873</v>
      </c>
      <c r="J57143">
        <v>103000</v>
      </c>
      <c r="K57143">
        <v>0</v>
      </c>
      <c r="L57143">
        <v>2000</v>
      </c>
      <c r="M57143" t="s">
        <v>531</v>
      </c>
      <c r="N57143" t="s">
        <v>45559</v>
      </c>
      <c r="O57143">
        <v>11115</v>
      </c>
      <c r="P57143">
        <v>623</v>
      </c>
      <c r="Q57143">
        <v>49412</v>
      </c>
      <c r="R57143">
        <v>1</v>
      </c>
      <c r="S57143">
        <v>0</v>
      </c>
      <c r="T57143">
        <v>0</v>
      </c>
      <c r="U57143">
        <v>0</v>
      </c>
      <c r="V57143">
        <v>0</v>
      </c>
      <c r="W57143">
        <v>0</v>
      </c>
      <c r="X57143">
        <v>1</v>
      </c>
      <c r="Y57143">
        <v>0</v>
      </c>
      <c r="Z57143">
        <v>0</v>
      </c>
      <c r="AA57143">
        <v>0</v>
      </c>
      <c r="AB57143" t="s">
        <v>9087</v>
      </c>
      <c r="AC57143" t="s">
        <v>6800</v>
      </c>
    </row>
    <row r="57144" spans="1:29" x14ac:dyDescent="0.3">
      <c r="A57144" t="s">
        <v>45573</v>
      </c>
      <c r="B57144" t="s">
        <v>482</v>
      </c>
      <c r="C57144" t="s">
        <v>1391</v>
      </c>
      <c r="D57144" t="s">
        <v>1447</v>
      </c>
      <c r="E57144">
        <v>124000</v>
      </c>
      <c r="F57144" t="s">
        <v>46</v>
      </c>
      <c r="G57144" t="s">
        <v>74</v>
      </c>
      <c r="H57144" t="s">
        <v>54</v>
      </c>
      <c r="I57144" t="s">
        <v>4144</v>
      </c>
      <c r="J57144">
        <v>118000</v>
      </c>
      <c r="K57144">
        <v>0</v>
      </c>
      <c r="L57144">
        <v>6000</v>
      </c>
      <c r="M57144" t="s">
        <v>547</v>
      </c>
      <c r="N57144" t="s">
        <v>29306</v>
      </c>
      <c r="O57144">
        <v>11527</v>
      </c>
      <c r="P57144">
        <v>819</v>
      </c>
      <c r="Q57144">
        <v>49427</v>
      </c>
      <c r="R57144">
        <v>0</v>
      </c>
      <c r="S57144">
        <v>1</v>
      </c>
      <c r="T57144">
        <v>0</v>
      </c>
      <c r="U57144">
        <v>0</v>
      </c>
      <c r="V57144">
        <v>0</v>
      </c>
      <c r="W57144">
        <v>0</v>
      </c>
      <c r="X57144">
        <v>1</v>
      </c>
      <c r="Y57144">
        <v>0</v>
      </c>
      <c r="Z57144">
        <v>0</v>
      </c>
      <c r="AA57144">
        <v>0</v>
      </c>
      <c r="AB57144" t="s">
        <v>9087</v>
      </c>
      <c r="AC57144" t="s">
        <v>16089</v>
      </c>
    </row>
    <row r="57145" spans="1:29" x14ac:dyDescent="0.3">
      <c r="A57145" t="s">
        <v>45582</v>
      </c>
      <c r="B57145" t="s">
        <v>4393</v>
      </c>
      <c r="C57145" t="s">
        <v>38</v>
      </c>
      <c r="D57145" t="s">
        <v>39</v>
      </c>
      <c r="E57145">
        <v>104000</v>
      </c>
      <c r="F57145" t="s">
        <v>393</v>
      </c>
      <c r="G57145" t="s">
        <v>69</v>
      </c>
      <c r="H57145" t="s">
        <v>48</v>
      </c>
      <c r="I57145" t="s">
        <v>1422</v>
      </c>
      <c r="J57145">
        <v>90000</v>
      </c>
      <c r="K57145">
        <v>4000</v>
      </c>
      <c r="L57145">
        <v>10000</v>
      </c>
      <c r="M57145" t="s">
        <v>531</v>
      </c>
      <c r="N57145" t="s">
        <v>45583</v>
      </c>
      <c r="O57145">
        <v>10965</v>
      </c>
      <c r="P57145">
        <v>635</v>
      </c>
      <c r="Q57145">
        <v>49432</v>
      </c>
      <c r="R57145">
        <v>0</v>
      </c>
      <c r="S57145">
        <v>1</v>
      </c>
      <c r="T57145">
        <v>0</v>
      </c>
      <c r="U57145">
        <v>0</v>
      </c>
      <c r="V57145">
        <v>0</v>
      </c>
      <c r="W57145">
        <v>0</v>
      </c>
      <c r="X57145">
        <v>1</v>
      </c>
      <c r="Y57145">
        <v>0</v>
      </c>
      <c r="Z57145">
        <v>0</v>
      </c>
      <c r="AA57145">
        <v>0</v>
      </c>
      <c r="AB57145" t="s">
        <v>9087</v>
      </c>
      <c r="AC57145" t="s">
        <v>16089</v>
      </c>
    </row>
    <row r="57146" spans="1:29" x14ac:dyDescent="0.3">
      <c r="A57146" t="s">
        <v>45586</v>
      </c>
      <c r="B57146" t="s">
        <v>341</v>
      </c>
      <c r="C57146" t="s">
        <v>1152</v>
      </c>
      <c r="D57146" t="s">
        <v>52</v>
      </c>
      <c r="E57146">
        <v>260000</v>
      </c>
      <c r="F57146" t="s">
        <v>2162</v>
      </c>
      <c r="G57146" t="s">
        <v>598</v>
      </c>
      <c r="H57146" t="s">
        <v>141</v>
      </c>
      <c r="I57146" t="s">
        <v>926</v>
      </c>
      <c r="J57146">
        <v>165000</v>
      </c>
      <c r="K57146">
        <v>40000</v>
      </c>
      <c r="L57146">
        <v>55000</v>
      </c>
      <c r="M57146" t="s">
        <v>531</v>
      </c>
      <c r="N57146" t="s">
        <v>45587</v>
      </c>
      <c r="O57146">
        <v>1317</v>
      </c>
      <c r="P57146">
        <v>560</v>
      </c>
      <c r="Q57146">
        <v>49434</v>
      </c>
      <c r="R57146">
        <v>0</v>
      </c>
      <c r="S57146">
        <v>1</v>
      </c>
      <c r="T57146">
        <v>0</v>
      </c>
      <c r="U57146">
        <v>0</v>
      </c>
      <c r="V57146">
        <v>0</v>
      </c>
      <c r="W57146">
        <v>0</v>
      </c>
      <c r="X57146">
        <v>1</v>
      </c>
      <c r="Y57146">
        <v>0</v>
      </c>
      <c r="Z57146">
        <v>0</v>
      </c>
      <c r="AA57146">
        <v>0</v>
      </c>
      <c r="AB57146" t="s">
        <v>9087</v>
      </c>
      <c r="AC57146" t="s">
        <v>16089</v>
      </c>
    </row>
    <row r="57147" spans="1:29" x14ac:dyDescent="0.3">
      <c r="A57147" t="s">
        <v>45591</v>
      </c>
      <c r="B57147" t="s">
        <v>14688</v>
      </c>
      <c r="C57147" t="s">
        <v>45592</v>
      </c>
      <c r="D57147" t="s">
        <v>39</v>
      </c>
      <c r="E57147">
        <v>69000</v>
      </c>
      <c r="F57147" t="s">
        <v>1427</v>
      </c>
      <c r="G57147" t="s">
        <v>48</v>
      </c>
      <c r="H57147" t="s">
        <v>48</v>
      </c>
      <c r="I57147" t="s">
        <v>772</v>
      </c>
      <c r="J57147">
        <v>69000</v>
      </c>
      <c r="K57147">
        <v>0</v>
      </c>
      <c r="L57147">
        <v>0</v>
      </c>
      <c r="M57147" t="s">
        <v>547</v>
      </c>
      <c r="N57147" t="s">
        <v>45593</v>
      </c>
      <c r="O57147">
        <v>11039</v>
      </c>
      <c r="P57147">
        <v>623</v>
      </c>
      <c r="Q57147">
        <v>49439</v>
      </c>
      <c r="R57147">
        <v>0</v>
      </c>
      <c r="S57147">
        <v>1</v>
      </c>
      <c r="T57147">
        <v>0</v>
      </c>
      <c r="U57147">
        <v>0</v>
      </c>
      <c r="V57147">
        <v>0</v>
      </c>
      <c r="W57147">
        <v>0</v>
      </c>
      <c r="X57147">
        <v>1</v>
      </c>
      <c r="Y57147">
        <v>0</v>
      </c>
      <c r="Z57147">
        <v>0</v>
      </c>
      <c r="AA57147">
        <v>0</v>
      </c>
      <c r="AB57147" t="s">
        <v>9087</v>
      </c>
      <c r="AC57147" t="s">
        <v>16089</v>
      </c>
    </row>
    <row r="57148" spans="1:29" x14ac:dyDescent="0.3">
      <c r="A57148" t="s">
        <v>45597</v>
      </c>
      <c r="B57148" t="s">
        <v>9985</v>
      </c>
      <c r="C57148" t="s">
        <v>15666</v>
      </c>
      <c r="D57148" t="s">
        <v>5368</v>
      </c>
      <c r="E57148">
        <v>77000</v>
      </c>
      <c r="F57148" t="s">
        <v>17115</v>
      </c>
      <c r="G57148" t="s">
        <v>48</v>
      </c>
      <c r="H57148" t="s">
        <v>48</v>
      </c>
      <c r="I57148" t="s">
        <v>32230</v>
      </c>
      <c r="J57148">
        <v>74000</v>
      </c>
      <c r="K57148">
        <v>0</v>
      </c>
      <c r="L57148">
        <v>3000</v>
      </c>
      <c r="M57148" t="s">
        <v>547</v>
      </c>
      <c r="N57148" t="s">
        <v>29306</v>
      </c>
      <c r="O57148">
        <v>8855</v>
      </c>
      <c r="P57148">
        <v>506</v>
      </c>
      <c r="Q57148">
        <v>49442</v>
      </c>
      <c r="R57148">
        <v>0</v>
      </c>
      <c r="S57148">
        <v>1</v>
      </c>
      <c r="T57148">
        <v>0</v>
      </c>
      <c r="U57148">
        <v>0</v>
      </c>
      <c r="V57148">
        <v>0</v>
      </c>
      <c r="W57148">
        <v>0</v>
      </c>
      <c r="X57148">
        <v>1</v>
      </c>
      <c r="Y57148">
        <v>0</v>
      </c>
      <c r="Z57148">
        <v>0</v>
      </c>
      <c r="AA57148">
        <v>0</v>
      </c>
      <c r="AB57148" t="s">
        <v>9087</v>
      </c>
      <c r="AC57148" t="s">
        <v>16089</v>
      </c>
    </row>
    <row r="57149" spans="1:29" x14ac:dyDescent="0.3">
      <c r="A57149" t="s">
        <v>45608</v>
      </c>
      <c r="B57149" t="s">
        <v>119</v>
      </c>
      <c r="C57149" t="s">
        <v>89</v>
      </c>
      <c r="D57149" t="s">
        <v>32</v>
      </c>
      <c r="E57149">
        <v>343000</v>
      </c>
      <c r="F57149" t="s">
        <v>46</v>
      </c>
      <c r="G57149" t="s">
        <v>47</v>
      </c>
      <c r="H57149" t="s">
        <v>48</v>
      </c>
      <c r="I57149" t="s">
        <v>1022</v>
      </c>
      <c r="J57149">
        <v>165000</v>
      </c>
      <c r="K57149">
        <v>153000</v>
      </c>
      <c r="L57149">
        <v>25000</v>
      </c>
      <c r="M57149" t="s">
        <v>531</v>
      </c>
      <c r="N57149" t="s">
        <v>45609</v>
      </c>
      <c r="O57149">
        <v>11527</v>
      </c>
      <c r="P57149">
        <v>819</v>
      </c>
      <c r="Q57149">
        <v>49451</v>
      </c>
      <c r="R57149">
        <v>1</v>
      </c>
      <c r="S57149">
        <v>0</v>
      </c>
      <c r="T57149">
        <v>0</v>
      </c>
      <c r="U57149">
        <v>0</v>
      </c>
      <c r="V57149">
        <v>0</v>
      </c>
      <c r="W57149">
        <v>0</v>
      </c>
      <c r="X57149">
        <v>1</v>
      </c>
      <c r="Y57149">
        <v>0</v>
      </c>
      <c r="Z57149">
        <v>0</v>
      </c>
      <c r="AA57149">
        <v>0</v>
      </c>
      <c r="AB57149" t="s">
        <v>9087</v>
      </c>
      <c r="AC57149" t="s">
        <v>6800</v>
      </c>
    </row>
    <row r="57150" spans="1:29" x14ac:dyDescent="0.3">
      <c r="A57150" t="s">
        <v>45612</v>
      </c>
      <c r="B57150" t="s">
        <v>44</v>
      </c>
      <c r="C57150" t="s">
        <v>87</v>
      </c>
      <c r="D57150" t="s">
        <v>39</v>
      </c>
      <c r="E57150">
        <v>415000</v>
      </c>
      <c r="F57150" t="s">
        <v>122</v>
      </c>
      <c r="G57150" t="s">
        <v>65</v>
      </c>
      <c r="H57150" t="s">
        <v>72</v>
      </c>
      <c r="I57150" t="s">
        <v>775</v>
      </c>
      <c r="J57150">
        <v>178000</v>
      </c>
      <c r="K57150">
        <v>222000</v>
      </c>
      <c r="L57150">
        <v>15000</v>
      </c>
      <c r="M57150" t="s">
        <v>531</v>
      </c>
      <c r="N57150" t="s">
        <v>45613</v>
      </c>
      <c r="O57150">
        <v>10182</v>
      </c>
      <c r="P57150">
        <v>501</v>
      </c>
      <c r="Q57150">
        <v>49453</v>
      </c>
      <c r="R57150">
        <v>0</v>
      </c>
      <c r="S57150">
        <v>1</v>
      </c>
      <c r="T57150">
        <v>0</v>
      </c>
      <c r="U57150">
        <v>0</v>
      </c>
      <c r="V57150">
        <v>0</v>
      </c>
      <c r="W57150">
        <v>0</v>
      </c>
      <c r="X57150">
        <v>1</v>
      </c>
      <c r="Y57150">
        <v>0</v>
      </c>
      <c r="Z57150">
        <v>0</v>
      </c>
      <c r="AA57150">
        <v>0</v>
      </c>
      <c r="AB57150" t="s">
        <v>9087</v>
      </c>
      <c r="AC57150" t="s">
        <v>16089</v>
      </c>
    </row>
    <row r="57151" spans="1:29" x14ac:dyDescent="0.3">
      <c r="A57151" t="s">
        <v>45616</v>
      </c>
      <c r="B57151" t="s">
        <v>392</v>
      </c>
      <c r="C57151" t="s">
        <v>982</v>
      </c>
      <c r="D57151" t="s">
        <v>39</v>
      </c>
      <c r="E57151">
        <v>80000</v>
      </c>
      <c r="F57151" t="s">
        <v>22196</v>
      </c>
      <c r="G57151" t="s">
        <v>75</v>
      </c>
      <c r="H57151" t="s">
        <v>41</v>
      </c>
      <c r="I57151" t="s">
        <v>45617</v>
      </c>
      <c r="J57151">
        <v>80000</v>
      </c>
      <c r="K57151">
        <v>0</v>
      </c>
      <c r="L57151">
        <v>1000</v>
      </c>
      <c r="M57151" t="s">
        <v>531</v>
      </c>
      <c r="N57151" t="s">
        <v>45618</v>
      </c>
      <c r="O57151">
        <v>8363</v>
      </c>
      <c r="P57151">
        <v>581</v>
      </c>
      <c r="Q57151">
        <v>49455</v>
      </c>
      <c r="R57151">
        <v>1</v>
      </c>
      <c r="S57151">
        <v>0</v>
      </c>
      <c r="T57151">
        <v>0</v>
      </c>
      <c r="U57151">
        <v>0</v>
      </c>
      <c r="V57151">
        <v>0</v>
      </c>
      <c r="W57151">
        <v>0</v>
      </c>
      <c r="X57151">
        <v>1</v>
      </c>
      <c r="Y57151">
        <v>0</v>
      </c>
      <c r="Z57151">
        <v>0</v>
      </c>
      <c r="AA57151">
        <v>0</v>
      </c>
      <c r="AB57151" t="s">
        <v>9087</v>
      </c>
      <c r="AC57151" t="s">
        <v>6800</v>
      </c>
    </row>
    <row r="57152" spans="1:29" x14ac:dyDescent="0.3">
      <c r="A57152" t="s">
        <v>45628</v>
      </c>
      <c r="B57152" t="s">
        <v>392</v>
      </c>
      <c r="C57152" t="s">
        <v>3075</v>
      </c>
      <c r="D57152" t="s">
        <v>1607</v>
      </c>
      <c r="E57152">
        <v>161000</v>
      </c>
      <c r="F57152" t="s">
        <v>393</v>
      </c>
      <c r="G57152" t="s">
        <v>66</v>
      </c>
      <c r="H57152" t="s">
        <v>41</v>
      </c>
      <c r="I57152" t="s">
        <v>32142</v>
      </c>
      <c r="J57152">
        <v>161000</v>
      </c>
      <c r="K57152">
        <v>0</v>
      </c>
      <c r="L57152">
        <v>0</v>
      </c>
      <c r="M57152" t="s">
        <v>531</v>
      </c>
      <c r="N57152" t="s">
        <v>45629</v>
      </c>
      <c r="O57152">
        <v>10965</v>
      </c>
      <c r="P57152">
        <v>635</v>
      </c>
      <c r="Q57152">
        <v>49466</v>
      </c>
      <c r="R57152">
        <v>0</v>
      </c>
      <c r="S57152">
        <v>1</v>
      </c>
      <c r="T57152">
        <v>0</v>
      </c>
      <c r="U57152">
        <v>0</v>
      </c>
      <c r="V57152">
        <v>0</v>
      </c>
      <c r="W57152">
        <v>0</v>
      </c>
      <c r="X57152">
        <v>1</v>
      </c>
      <c r="Y57152">
        <v>0</v>
      </c>
      <c r="Z57152">
        <v>0</v>
      </c>
      <c r="AA57152">
        <v>0</v>
      </c>
      <c r="AB57152" t="s">
        <v>9087</v>
      </c>
      <c r="AC57152" t="s">
        <v>16089</v>
      </c>
    </row>
    <row r="57153" spans="1:29" x14ac:dyDescent="0.3">
      <c r="A57153" t="s">
        <v>45637</v>
      </c>
      <c r="B57153" t="s">
        <v>56</v>
      </c>
      <c r="C57153" t="s">
        <v>3775</v>
      </c>
      <c r="D57153" t="s">
        <v>39</v>
      </c>
      <c r="E57153">
        <v>323000</v>
      </c>
      <c r="F57153" t="s">
        <v>82</v>
      </c>
      <c r="G57153" t="s">
        <v>47</v>
      </c>
      <c r="H57153" t="s">
        <v>47</v>
      </c>
      <c r="I57153" t="s">
        <v>772</v>
      </c>
      <c r="J57153">
        <v>190000</v>
      </c>
      <c r="K57153">
        <v>98000</v>
      </c>
      <c r="L57153">
        <v>35000</v>
      </c>
      <c r="M57153" t="s">
        <v>531</v>
      </c>
      <c r="N57153" t="s">
        <v>40179</v>
      </c>
      <c r="O57153">
        <v>11470</v>
      </c>
      <c r="P57153">
        <v>819</v>
      </c>
      <c r="Q57153">
        <v>49474</v>
      </c>
      <c r="R57153">
        <v>0</v>
      </c>
      <c r="S57153">
        <v>1</v>
      </c>
      <c r="T57153">
        <v>0</v>
      </c>
      <c r="U57153">
        <v>0</v>
      </c>
      <c r="V57153">
        <v>0</v>
      </c>
      <c r="W57153">
        <v>0</v>
      </c>
      <c r="X57153">
        <v>1</v>
      </c>
      <c r="Y57153">
        <v>0</v>
      </c>
      <c r="Z57153">
        <v>0</v>
      </c>
      <c r="AA57153">
        <v>0</v>
      </c>
      <c r="AB57153" t="s">
        <v>9087</v>
      </c>
      <c r="AC57153" t="s">
        <v>16089</v>
      </c>
    </row>
    <row r="57154" spans="1:29" x14ac:dyDescent="0.3">
      <c r="A57154" t="s">
        <v>45652</v>
      </c>
      <c r="B57154" t="s">
        <v>22579</v>
      </c>
      <c r="C57154" t="s">
        <v>3223</v>
      </c>
      <c r="D57154" t="s">
        <v>22431</v>
      </c>
      <c r="E57154">
        <v>218000</v>
      </c>
      <c r="F57154" t="s">
        <v>1924</v>
      </c>
      <c r="G57154" t="s">
        <v>148</v>
      </c>
      <c r="H57154" t="s">
        <v>54</v>
      </c>
      <c r="I57154" t="s">
        <v>45653</v>
      </c>
      <c r="J57154">
        <v>178000</v>
      </c>
      <c r="K57154">
        <v>0</v>
      </c>
      <c r="L57154">
        <v>40000</v>
      </c>
      <c r="M57154" t="s">
        <v>531</v>
      </c>
      <c r="N57154" t="s">
        <v>45654</v>
      </c>
      <c r="O57154">
        <v>3722</v>
      </c>
      <c r="P57154">
        <v>0</v>
      </c>
      <c r="Q57154">
        <v>49487</v>
      </c>
      <c r="R57154">
        <v>1</v>
      </c>
      <c r="S57154">
        <v>0</v>
      </c>
      <c r="T57154">
        <v>0</v>
      </c>
      <c r="U57154">
        <v>0</v>
      </c>
      <c r="V57154">
        <v>0</v>
      </c>
      <c r="W57154">
        <v>0</v>
      </c>
      <c r="X57154">
        <v>1</v>
      </c>
      <c r="Y57154">
        <v>0</v>
      </c>
      <c r="Z57154">
        <v>0</v>
      </c>
      <c r="AA57154">
        <v>0</v>
      </c>
      <c r="AB57154" t="s">
        <v>9087</v>
      </c>
      <c r="AC57154" t="s">
        <v>6800</v>
      </c>
    </row>
    <row r="57155" spans="1:29" x14ac:dyDescent="0.3">
      <c r="A57155" t="s">
        <v>45655</v>
      </c>
      <c r="B57155" t="s">
        <v>6817</v>
      </c>
      <c r="C57155" t="s">
        <v>1516</v>
      </c>
      <c r="D57155" t="s">
        <v>925</v>
      </c>
      <c r="E57155">
        <v>240000</v>
      </c>
      <c r="F57155" t="s">
        <v>843</v>
      </c>
      <c r="G57155" t="s">
        <v>84</v>
      </c>
      <c r="H57155" t="s">
        <v>48</v>
      </c>
      <c r="I57155" t="s">
        <v>20368</v>
      </c>
      <c r="J57155">
        <v>215000</v>
      </c>
      <c r="K57155">
        <v>0</v>
      </c>
      <c r="L57155">
        <v>25000</v>
      </c>
      <c r="M57155" t="s">
        <v>531</v>
      </c>
      <c r="N57155" t="s">
        <v>45656</v>
      </c>
      <c r="O57155">
        <v>9194</v>
      </c>
      <c r="P57155">
        <v>613</v>
      </c>
      <c r="Q57155">
        <v>49489</v>
      </c>
      <c r="R57155">
        <v>0</v>
      </c>
      <c r="S57155">
        <v>1</v>
      </c>
      <c r="T57155">
        <v>0</v>
      </c>
      <c r="U57155">
        <v>0</v>
      </c>
      <c r="V57155">
        <v>0</v>
      </c>
      <c r="W57155">
        <v>0</v>
      </c>
      <c r="X57155">
        <v>1</v>
      </c>
      <c r="Y57155">
        <v>0</v>
      </c>
      <c r="Z57155">
        <v>0</v>
      </c>
      <c r="AA57155">
        <v>0</v>
      </c>
      <c r="AB57155" t="s">
        <v>9087</v>
      </c>
      <c r="AC57155" t="s">
        <v>16089</v>
      </c>
    </row>
    <row r="57156" spans="1:29" x14ac:dyDescent="0.3">
      <c r="A57156" t="s">
        <v>45659</v>
      </c>
      <c r="B57156" t="s">
        <v>4842</v>
      </c>
      <c r="C57156" t="s">
        <v>39096</v>
      </c>
      <c r="D57156" t="s">
        <v>1592</v>
      </c>
      <c r="E57156">
        <v>165000</v>
      </c>
      <c r="F57156" t="s">
        <v>40</v>
      </c>
      <c r="G57156" t="s">
        <v>54</v>
      </c>
      <c r="H57156" t="s">
        <v>42</v>
      </c>
      <c r="I57156" t="s">
        <v>7149</v>
      </c>
      <c r="J57156">
        <v>130000</v>
      </c>
      <c r="K57156">
        <v>35000</v>
      </c>
      <c r="L57156">
        <v>0</v>
      </c>
      <c r="M57156" t="s">
        <v>547</v>
      </c>
      <c r="N57156" t="s">
        <v>45660</v>
      </c>
      <c r="O57156">
        <v>7419</v>
      </c>
      <c r="P57156">
        <v>807</v>
      </c>
      <c r="Q57156">
        <v>49493</v>
      </c>
      <c r="R57156">
        <v>0</v>
      </c>
      <c r="S57156">
        <v>0</v>
      </c>
      <c r="T57156">
        <v>0</v>
      </c>
      <c r="U57156">
        <v>0</v>
      </c>
      <c r="V57156">
        <v>0</v>
      </c>
      <c r="W57156">
        <v>0</v>
      </c>
      <c r="X57156">
        <v>1</v>
      </c>
      <c r="Y57156">
        <v>0</v>
      </c>
      <c r="Z57156">
        <v>0</v>
      </c>
      <c r="AA57156">
        <v>0</v>
      </c>
      <c r="AB57156" t="s">
        <v>9087</v>
      </c>
      <c r="AC57156" t="s">
        <v>35</v>
      </c>
    </row>
    <row r="57157" spans="1:29" x14ac:dyDescent="0.3">
      <c r="A57157" t="s">
        <v>45675</v>
      </c>
      <c r="B57157" t="s">
        <v>1361</v>
      </c>
      <c r="C57157" t="s">
        <v>1362</v>
      </c>
      <c r="D57157" t="s">
        <v>2133</v>
      </c>
      <c r="E57157">
        <v>98000</v>
      </c>
      <c r="F57157" t="s">
        <v>122</v>
      </c>
      <c r="G57157" t="s">
        <v>72</v>
      </c>
      <c r="H57157" t="s">
        <v>72</v>
      </c>
      <c r="I57157" t="s">
        <v>7149</v>
      </c>
      <c r="J57157">
        <v>88000</v>
      </c>
      <c r="K57157">
        <v>0</v>
      </c>
      <c r="L57157">
        <v>10000</v>
      </c>
      <c r="M57157" t="s">
        <v>531</v>
      </c>
      <c r="N57157" t="s">
        <v>29306</v>
      </c>
      <c r="O57157">
        <v>10182</v>
      </c>
      <c r="P57157">
        <v>501</v>
      </c>
      <c r="Q57157">
        <v>49503</v>
      </c>
      <c r="R57157">
        <v>0</v>
      </c>
      <c r="S57157">
        <v>1</v>
      </c>
      <c r="T57157">
        <v>0</v>
      </c>
      <c r="U57157">
        <v>0</v>
      </c>
      <c r="V57157">
        <v>0</v>
      </c>
      <c r="W57157">
        <v>0</v>
      </c>
      <c r="X57157">
        <v>1</v>
      </c>
      <c r="Y57157">
        <v>0</v>
      </c>
      <c r="Z57157">
        <v>0</v>
      </c>
      <c r="AA57157">
        <v>0</v>
      </c>
      <c r="AB57157" t="s">
        <v>9087</v>
      </c>
      <c r="AC57157" t="s">
        <v>16089</v>
      </c>
    </row>
    <row r="57158" spans="1:29" x14ac:dyDescent="0.3">
      <c r="A57158" t="s">
        <v>45687</v>
      </c>
      <c r="B57158" t="s">
        <v>569</v>
      </c>
      <c r="C57158" t="s">
        <v>2683</v>
      </c>
      <c r="D57158" t="s">
        <v>39</v>
      </c>
      <c r="E57158">
        <v>154000</v>
      </c>
      <c r="F57158" t="s">
        <v>58</v>
      </c>
      <c r="G57158" t="s">
        <v>72</v>
      </c>
      <c r="H57158" t="s">
        <v>72</v>
      </c>
      <c r="I57158" t="s">
        <v>786</v>
      </c>
      <c r="J57158">
        <v>120000</v>
      </c>
      <c r="K57158">
        <v>22000</v>
      </c>
      <c r="L57158">
        <v>12000</v>
      </c>
      <c r="M57158" t="s">
        <v>531</v>
      </c>
      <c r="N57158" t="s">
        <v>38989</v>
      </c>
      <c r="O57158">
        <v>7322</v>
      </c>
      <c r="P57158">
        <v>807</v>
      </c>
      <c r="Q57158">
        <v>49516</v>
      </c>
      <c r="R57158">
        <v>0</v>
      </c>
      <c r="S57158">
        <v>1</v>
      </c>
      <c r="T57158">
        <v>0</v>
      </c>
      <c r="U57158">
        <v>0</v>
      </c>
      <c r="V57158">
        <v>0</v>
      </c>
      <c r="W57158">
        <v>0</v>
      </c>
      <c r="X57158">
        <v>1</v>
      </c>
      <c r="Y57158">
        <v>0</v>
      </c>
      <c r="Z57158">
        <v>0</v>
      </c>
      <c r="AA57158">
        <v>0</v>
      </c>
      <c r="AB57158" t="s">
        <v>9087</v>
      </c>
      <c r="AC57158" t="s">
        <v>16089</v>
      </c>
    </row>
    <row r="57159" spans="1:29" x14ac:dyDescent="0.3">
      <c r="A57159" t="s">
        <v>45688</v>
      </c>
      <c r="B57159" t="s">
        <v>482</v>
      </c>
      <c r="C57159" t="s">
        <v>6372</v>
      </c>
      <c r="D57159" t="s">
        <v>2831</v>
      </c>
      <c r="E57159">
        <v>75000</v>
      </c>
      <c r="F57159" t="s">
        <v>16383</v>
      </c>
      <c r="G57159" t="s">
        <v>74</v>
      </c>
      <c r="H57159" t="s">
        <v>41</v>
      </c>
      <c r="I57159" t="s">
        <v>4159</v>
      </c>
      <c r="J57159">
        <v>67000</v>
      </c>
      <c r="K57159">
        <v>0</v>
      </c>
      <c r="L57159">
        <v>8000</v>
      </c>
      <c r="M57159" t="s">
        <v>547</v>
      </c>
      <c r="N57159" t="s">
        <v>45689</v>
      </c>
      <c r="O57159">
        <v>1242</v>
      </c>
      <c r="P57159">
        <v>528</v>
      </c>
      <c r="Q57159">
        <v>49517</v>
      </c>
      <c r="R57159">
        <v>0</v>
      </c>
      <c r="S57159">
        <v>1</v>
      </c>
      <c r="T57159">
        <v>0</v>
      </c>
      <c r="U57159">
        <v>0</v>
      </c>
      <c r="V57159">
        <v>0</v>
      </c>
      <c r="W57159">
        <v>0</v>
      </c>
      <c r="X57159">
        <v>1</v>
      </c>
      <c r="Y57159">
        <v>0</v>
      </c>
      <c r="Z57159">
        <v>0</v>
      </c>
      <c r="AA57159">
        <v>0</v>
      </c>
      <c r="AB57159" t="s">
        <v>9087</v>
      </c>
      <c r="AC57159" t="s">
        <v>16089</v>
      </c>
    </row>
    <row r="57160" spans="1:29" x14ac:dyDescent="0.3">
      <c r="A57160" t="s">
        <v>45691</v>
      </c>
      <c r="B57160" t="s">
        <v>17502</v>
      </c>
      <c r="C57160" t="s">
        <v>255</v>
      </c>
      <c r="D57160" t="s">
        <v>39</v>
      </c>
      <c r="E57160">
        <v>317000</v>
      </c>
      <c r="F57160" t="s">
        <v>82</v>
      </c>
      <c r="G57160" t="s">
        <v>42</v>
      </c>
      <c r="H57160" t="s">
        <v>100</v>
      </c>
      <c r="I57160" t="s">
        <v>775</v>
      </c>
      <c r="J57160">
        <v>156000</v>
      </c>
      <c r="K57160">
        <v>138000</v>
      </c>
      <c r="L57160">
        <v>23000</v>
      </c>
      <c r="M57160" t="s">
        <v>531</v>
      </c>
      <c r="N57160" t="s">
        <v>29306</v>
      </c>
      <c r="O57160">
        <v>11470</v>
      </c>
      <c r="P57160">
        <v>819</v>
      </c>
      <c r="Q57160">
        <v>49520</v>
      </c>
      <c r="R57160">
        <v>0</v>
      </c>
      <c r="S57160">
        <v>1</v>
      </c>
      <c r="T57160">
        <v>0</v>
      </c>
      <c r="U57160">
        <v>0</v>
      </c>
      <c r="V57160">
        <v>0</v>
      </c>
      <c r="W57160">
        <v>0</v>
      </c>
      <c r="X57160">
        <v>1</v>
      </c>
      <c r="Y57160">
        <v>0</v>
      </c>
      <c r="Z57160">
        <v>0</v>
      </c>
      <c r="AA57160">
        <v>0</v>
      </c>
      <c r="AB57160" t="s">
        <v>9087</v>
      </c>
      <c r="AC57160" t="s">
        <v>16089</v>
      </c>
    </row>
    <row r="57161" spans="1:29" x14ac:dyDescent="0.3">
      <c r="A57161" t="s">
        <v>45693</v>
      </c>
      <c r="B57161" t="s">
        <v>45694</v>
      </c>
      <c r="C57161" t="s">
        <v>31</v>
      </c>
      <c r="D57161" t="s">
        <v>32</v>
      </c>
      <c r="E57161">
        <v>213000</v>
      </c>
      <c r="F57161" t="s">
        <v>122</v>
      </c>
      <c r="G57161" t="s">
        <v>41</v>
      </c>
      <c r="H57161" t="s">
        <v>72</v>
      </c>
      <c r="I57161" t="s">
        <v>2501</v>
      </c>
      <c r="J57161">
        <v>168000</v>
      </c>
      <c r="K57161">
        <v>25000</v>
      </c>
      <c r="L57161">
        <v>20000</v>
      </c>
      <c r="M57161" t="s">
        <v>547</v>
      </c>
      <c r="N57161" t="s">
        <v>39275</v>
      </c>
      <c r="O57161">
        <v>10182</v>
      </c>
      <c r="P57161">
        <v>501</v>
      </c>
      <c r="Q57161">
        <v>49524</v>
      </c>
      <c r="R57161">
        <v>0</v>
      </c>
      <c r="S57161">
        <v>1</v>
      </c>
      <c r="T57161">
        <v>0</v>
      </c>
      <c r="U57161">
        <v>0</v>
      </c>
      <c r="V57161">
        <v>0</v>
      </c>
      <c r="W57161">
        <v>0</v>
      </c>
      <c r="X57161">
        <v>1</v>
      </c>
      <c r="Y57161">
        <v>0</v>
      </c>
      <c r="Z57161">
        <v>0</v>
      </c>
      <c r="AA57161">
        <v>0</v>
      </c>
      <c r="AB57161" t="s">
        <v>9087</v>
      </c>
      <c r="AC57161" t="s">
        <v>16089</v>
      </c>
    </row>
    <row r="57162" spans="1:29" x14ac:dyDescent="0.3">
      <c r="A57162" t="s">
        <v>45695</v>
      </c>
      <c r="B57162" t="s">
        <v>4711</v>
      </c>
      <c r="C57162" t="s">
        <v>39</v>
      </c>
      <c r="D57162" t="s">
        <v>39</v>
      </c>
      <c r="E57162">
        <v>140000</v>
      </c>
      <c r="F57162" t="s">
        <v>122</v>
      </c>
      <c r="G57162" t="s">
        <v>75</v>
      </c>
      <c r="H57162" t="s">
        <v>72</v>
      </c>
      <c r="I57162" t="s">
        <v>772</v>
      </c>
      <c r="J57162">
        <v>140000</v>
      </c>
      <c r="K57162">
        <v>0</v>
      </c>
      <c r="L57162">
        <v>0</v>
      </c>
      <c r="M57162" t="s">
        <v>531</v>
      </c>
      <c r="N57162" t="s">
        <v>39005</v>
      </c>
      <c r="O57162">
        <v>10182</v>
      </c>
      <c r="P57162">
        <v>501</v>
      </c>
      <c r="Q57162">
        <v>49525</v>
      </c>
      <c r="R57162">
        <v>1</v>
      </c>
      <c r="S57162">
        <v>0</v>
      </c>
      <c r="T57162">
        <v>0</v>
      </c>
      <c r="U57162">
        <v>0</v>
      </c>
      <c r="V57162">
        <v>0</v>
      </c>
      <c r="W57162">
        <v>0</v>
      </c>
      <c r="X57162">
        <v>1</v>
      </c>
      <c r="Y57162">
        <v>0</v>
      </c>
      <c r="Z57162">
        <v>0</v>
      </c>
      <c r="AA57162">
        <v>0</v>
      </c>
      <c r="AB57162" t="s">
        <v>9087</v>
      </c>
      <c r="AC57162" t="s">
        <v>6800</v>
      </c>
    </row>
    <row r="57163" spans="1:29" x14ac:dyDescent="0.3">
      <c r="A57163" t="s">
        <v>45717</v>
      </c>
      <c r="B57163" t="s">
        <v>617</v>
      </c>
      <c r="C57163" t="s">
        <v>1028</v>
      </c>
      <c r="D57163" t="s">
        <v>39</v>
      </c>
      <c r="E57163">
        <v>29000</v>
      </c>
      <c r="F57163" t="s">
        <v>283</v>
      </c>
      <c r="G57163" t="s">
        <v>84</v>
      </c>
      <c r="H57163" t="s">
        <v>42</v>
      </c>
      <c r="I57163" t="s">
        <v>816</v>
      </c>
      <c r="J57163">
        <v>26000</v>
      </c>
      <c r="K57163">
        <v>0</v>
      </c>
      <c r="L57163">
        <v>3000</v>
      </c>
      <c r="M57163" t="s">
        <v>531</v>
      </c>
      <c r="N57163" t="s">
        <v>45718</v>
      </c>
      <c r="O57163">
        <v>3444</v>
      </c>
      <c r="P57163">
        <v>0</v>
      </c>
      <c r="Q57163">
        <v>49550</v>
      </c>
      <c r="R57163">
        <v>0</v>
      </c>
      <c r="S57163">
        <v>0</v>
      </c>
      <c r="T57163">
        <v>0</v>
      </c>
      <c r="U57163">
        <v>1</v>
      </c>
      <c r="V57163">
        <v>0</v>
      </c>
      <c r="W57163">
        <v>0</v>
      </c>
      <c r="X57163">
        <v>1</v>
      </c>
      <c r="Y57163">
        <v>0</v>
      </c>
      <c r="Z57163">
        <v>0</v>
      </c>
      <c r="AA57163">
        <v>0</v>
      </c>
      <c r="AB57163" t="s">
        <v>9087</v>
      </c>
      <c r="AC57163" t="s">
        <v>20</v>
      </c>
    </row>
    <row r="57164" spans="1:29" x14ac:dyDescent="0.3">
      <c r="A57164" t="s">
        <v>45722</v>
      </c>
      <c r="B57164" t="s">
        <v>617</v>
      </c>
      <c r="C57164" t="s">
        <v>3196</v>
      </c>
      <c r="D57164" t="s">
        <v>52</v>
      </c>
      <c r="E57164">
        <v>50000</v>
      </c>
      <c r="F57164" t="s">
        <v>45723</v>
      </c>
      <c r="G57164" t="s">
        <v>41</v>
      </c>
      <c r="H57164" t="s">
        <v>41</v>
      </c>
      <c r="I57164" t="s">
        <v>786</v>
      </c>
      <c r="J57164">
        <v>23000</v>
      </c>
      <c r="K57164">
        <v>22000</v>
      </c>
      <c r="L57164">
        <v>4000</v>
      </c>
      <c r="M57164" t="s">
        <v>531</v>
      </c>
      <c r="N57164" t="s">
        <v>45724</v>
      </c>
      <c r="O57164">
        <v>1387</v>
      </c>
      <c r="P57164">
        <v>0</v>
      </c>
      <c r="Q57164">
        <v>49553</v>
      </c>
      <c r="R57164">
        <v>0</v>
      </c>
      <c r="S57164">
        <v>1</v>
      </c>
      <c r="T57164">
        <v>0</v>
      </c>
      <c r="U57164">
        <v>0</v>
      </c>
      <c r="V57164">
        <v>0</v>
      </c>
      <c r="W57164">
        <v>0</v>
      </c>
      <c r="X57164">
        <v>1</v>
      </c>
      <c r="Y57164">
        <v>0</v>
      </c>
      <c r="Z57164">
        <v>0</v>
      </c>
      <c r="AA57164">
        <v>0</v>
      </c>
      <c r="AB57164" t="s">
        <v>9087</v>
      </c>
      <c r="AC57164" t="s">
        <v>16089</v>
      </c>
    </row>
    <row r="57165" spans="1:29" x14ac:dyDescent="0.3">
      <c r="A57165" t="s">
        <v>45725</v>
      </c>
      <c r="B57165" t="s">
        <v>617</v>
      </c>
      <c r="C57165" t="s">
        <v>3196</v>
      </c>
      <c r="D57165" t="s">
        <v>39</v>
      </c>
      <c r="E57165">
        <v>72000</v>
      </c>
      <c r="F57165" t="s">
        <v>45726</v>
      </c>
      <c r="G57165" t="s">
        <v>69</v>
      </c>
      <c r="H57165" t="s">
        <v>42</v>
      </c>
      <c r="I57165" t="s">
        <v>816</v>
      </c>
      <c r="J57165">
        <v>30000</v>
      </c>
      <c r="K57165">
        <v>32000</v>
      </c>
      <c r="L57165">
        <v>10000</v>
      </c>
      <c r="M57165" t="s">
        <v>531</v>
      </c>
      <c r="N57165" t="s">
        <v>45727</v>
      </c>
      <c r="O57165">
        <v>6617</v>
      </c>
      <c r="P57165">
        <v>0</v>
      </c>
      <c r="Q57165">
        <v>49554</v>
      </c>
      <c r="R57165">
        <v>1</v>
      </c>
      <c r="S57165">
        <v>0</v>
      </c>
      <c r="T57165">
        <v>0</v>
      </c>
      <c r="U57165">
        <v>0</v>
      </c>
      <c r="V57165">
        <v>0</v>
      </c>
      <c r="W57165">
        <v>0</v>
      </c>
      <c r="X57165">
        <v>1</v>
      </c>
      <c r="Y57165">
        <v>0</v>
      </c>
      <c r="Z57165">
        <v>0</v>
      </c>
      <c r="AA57165">
        <v>0</v>
      </c>
      <c r="AB57165" t="s">
        <v>9087</v>
      </c>
      <c r="AC57165" t="s">
        <v>6800</v>
      </c>
    </row>
    <row r="57166" spans="1:29" x14ac:dyDescent="0.3">
      <c r="A57166" t="s">
        <v>45728</v>
      </c>
      <c r="B57166" t="s">
        <v>617</v>
      </c>
      <c r="C57166" t="s">
        <v>891</v>
      </c>
      <c r="D57166" t="s">
        <v>1589</v>
      </c>
      <c r="E57166">
        <v>95000</v>
      </c>
      <c r="F57166" t="s">
        <v>618</v>
      </c>
      <c r="G57166" t="s">
        <v>66</v>
      </c>
      <c r="H57166" t="s">
        <v>100</v>
      </c>
      <c r="I57166" t="s">
        <v>852</v>
      </c>
      <c r="J57166">
        <v>48000</v>
      </c>
      <c r="K57166">
        <v>37000</v>
      </c>
      <c r="L57166">
        <v>10000</v>
      </c>
      <c r="M57166" t="s">
        <v>531</v>
      </c>
      <c r="N57166" t="s">
        <v>45729</v>
      </c>
      <c r="O57166">
        <v>1384</v>
      </c>
      <c r="P57166">
        <v>0</v>
      </c>
      <c r="Q57166">
        <v>49555</v>
      </c>
      <c r="R57166">
        <v>1</v>
      </c>
      <c r="S57166">
        <v>0</v>
      </c>
      <c r="T57166">
        <v>0</v>
      </c>
      <c r="U57166">
        <v>0</v>
      </c>
      <c r="V57166">
        <v>0</v>
      </c>
      <c r="W57166">
        <v>0</v>
      </c>
      <c r="X57166">
        <v>1</v>
      </c>
      <c r="Y57166">
        <v>0</v>
      </c>
      <c r="Z57166">
        <v>0</v>
      </c>
      <c r="AA57166">
        <v>0</v>
      </c>
      <c r="AB57166" t="s">
        <v>9087</v>
      </c>
      <c r="AC57166" t="s">
        <v>6800</v>
      </c>
    </row>
    <row r="57167" spans="1:29" x14ac:dyDescent="0.3">
      <c r="A57167" t="s">
        <v>45732</v>
      </c>
      <c r="B57167" t="s">
        <v>617</v>
      </c>
      <c r="C57167" t="s">
        <v>897</v>
      </c>
      <c r="D57167" t="s">
        <v>39</v>
      </c>
      <c r="E57167">
        <v>41000</v>
      </c>
      <c r="F57167" t="s">
        <v>618</v>
      </c>
      <c r="G57167" t="s">
        <v>75</v>
      </c>
      <c r="H57167" t="s">
        <v>42</v>
      </c>
      <c r="I57167" t="s">
        <v>775</v>
      </c>
      <c r="J57167">
        <v>26000</v>
      </c>
      <c r="K57167">
        <v>10000</v>
      </c>
      <c r="L57167">
        <v>5000</v>
      </c>
      <c r="M57167" t="s">
        <v>531</v>
      </c>
      <c r="N57167" t="s">
        <v>45733</v>
      </c>
      <c r="O57167">
        <v>1384</v>
      </c>
      <c r="P57167">
        <v>0</v>
      </c>
      <c r="Q57167">
        <v>49559</v>
      </c>
      <c r="R57167">
        <v>1</v>
      </c>
      <c r="S57167">
        <v>0</v>
      </c>
      <c r="T57167">
        <v>0</v>
      </c>
      <c r="U57167">
        <v>0</v>
      </c>
      <c r="V57167">
        <v>0</v>
      </c>
      <c r="W57167">
        <v>0</v>
      </c>
      <c r="X57167">
        <v>1</v>
      </c>
      <c r="Y57167">
        <v>0</v>
      </c>
      <c r="Z57167">
        <v>0</v>
      </c>
      <c r="AA57167">
        <v>0</v>
      </c>
      <c r="AB57167" t="s">
        <v>9087</v>
      </c>
      <c r="AC57167" t="s">
        <v>6800</v>
      </c>
    </row>
    <row r="57168" spans="1:29" x14ac:dyDescent="0.3">
      <c r="A57168" t="s">
        <v>45743</v>
      </c>
      <c r="B57168" t="s">
        <v>119</v>
      </c>
      <c r="C57168" t="s">
        <v>31</v>
      </c>
      <c r="D57168" t="s">
        <v>39</v>
      </c>
      <c r="E57168">
        <v>180000</v>
      </c>
      <c r="F57168" t="s">
        <v>863</v>
      </c>
      <c r="G57168" t="s">
        <v>48</v>
      </c>
      <c r="H57168" t="s">
        <v>48</v>
      </c>
      <c r="I57168" t="s">
        <v>970</v>
      </c>
      <c r="J57168">
        <v>141000</v>
      </c>
      <c r="K57168">
        <v>18000</v>
      </c>
      <c r="L57168">
        <v>21000</v>
      </c>
      <c r="M57168" t="s">
        <v>531</v>
      </c>
      <c r="N57168" t="s">
        <v>45744</v>
      </c>
      <c r="O57168">
        <v>6736</v>
      </c>
      <c r="P57168">
        <v>0</v>
      </c>
      <c r="Q57168">
        <v>49572</v>
      </c>
      <c r="R57168">
        <v>1</v>
      </c>
      <c r="S57168">
        <v>0</v>
      </c>
      <c r="T57168">
        <v>0</v>
      </c>
      <c r="U57168">
        <v>0</v>
      </c>
      <c r="V57168">
        <v>0</v>
      </c>
      <c r="W57168">
        <v>0</v>
      </c>
      <c r="X57168">
        <v>1</v>
      </c>
      <c r="Y57168">
        <v>0</v>
      </c>
      <c r="Z57168">
        <v>0</v>
      </c>
      <c r="AA57168">
        <v>0</v>
      </c>
      <c r="AB57168" t="s">
        <v>9087</v>
      </c>
      <c r="AC57168" t="s">
        <v>6800</v>
      </c>
    </row>
    <row r="57169" spans="1:29" x14ac:dyDescent="0.3">
      <c r="A57169" t="s">
        <v>45751</v>
      </c>
      <c r="B57169" t="s">
        <v>617</v>
      </c>
      <c r="C57169" t="s">
        <v>1028</v>
      </c>
      <c r="D57169" t="s">
        <v>39</v>
      </c>
      <c r="E57169">
        <v>35000</v>
      </c>
      <c r="F57169" t="s">
        <v>618</v>
      </c>
      <c r="G57169" t="s">
        <v>100</v>
      </c>
      <c r="H57169" t="s">
        <v>100</v>
      </c>
      <c r="I57169" t="s">
        <v>926</v>
      </c>
      <c r="J57169">
        <v>25000</v>
      </c>
      <c r="K57169">
        <v>10000</v>
      </c>
      <c r="L57169">
        <v>1000</v>
      </c>
      <c r="M57169" t="s">
        <v>531</v>
      </c>
      <c r="N57169" t="s">
        <v>39005</v>
      </c>
      <c r="O57169">
        <v>1384</v>
      </c>
      <c r="P57169">
        <v>0</v>
      </c>
      <c r="Q57169">
        <v>49579</v>
      </c>
      <c r="R57169">
        <v>1</v>
      </c>
      <c r="S57169">
        <v>0</v>
      </c>
      <c r="T57169">
        <v>0</v>
      </c>
      <c r="U57169">
        <v>0</v>
      </c>
      <c r="V57169">
        <v>0</v>
      </c>
      <c r="W57169">
        <v>0</v>
      </c>
      <c r="X57169">
        <v>1</v>
      </c>
      <c r="Y57169">
        <v>0</v>
      </c>
      <c r="Z57169">
        <v>0</v>
      </c>
      <c r="AA57169">
        <v>0</v>
      </c>
      <c r="AB57169" t="s">
        <v>9087</v>
      </c>
      <c r="AC57169" t="s">
        <v>6800</v>
      </c>
    </row>
    <row r="57170" spans="1:29" x14ac:dyDescent="0.3">
      <c r="A57170" t="s">
        <v>45752</v>
      </c>
      <c r="B57170" t="s">
        <v>5079</v>
      </c>
      <c r="C57170" t="s">
        <v>100</v>
      </c>
      <c r="D57170" t="s">
        <v>22431</v>
      </c>
      <c r="E57170">
        <v>161000</v>
      </c>
      <c r="F57170" t="s">
        <v>46</v>
      </c>
      <c r="G57170" t="s">
        <v>113</v>
      </c>
      <c r="H57170" t="s">
        <v>42</v>
      </c>
      <c r="I57170" t="s">
        <v>32129</v>
      </c>
      <c r="J57170">
        <v>147000</v>
      </c>
      <c r="K57170">
        <v>0</v>
      </c>
      <c r="L57170">
        <v>14000</v>
      </c>
      <c r="M57170" t="s">
        <v>531</v>
      </c>
      <c r="N57170" t="s">
        <v>45753</v>
      </c>
      <c r="O57170">
        <v>11527</v>
      </c>
      <c r="P57170">
        <v>819</v>
      </c>
      <c r="Q57170">
        <v>49580</v>
      </c>
      <c r="R57170">
        <v>1</v>
      </c>
      <c r="S57170">
        <v>0</v>
      </c>
      <c r="T57170">
        <v>0</v>
      </c>
      <c r="U57170">
        <v>0</v>
      </c>
      <c r="V57170">
        <v>0</v>
      </c>
      <c r="W57170">
        <v>0</v>
      </c>
      <c r="X57170">
        <v>1</v>
      </c>
      <c r="Y57170">
        <v>0</v>
      </c>
      <c r="Z57170">
        <v>0</v>
      </c>
      <c r="AA57170">
        <v>0</v>
      </c>
      <c r="AB57170" t="s">
        <v>9087</v>
      </c>
      <c r="AC57170" t="s">
        <v>6800</v>
      </c>
    </row>
    <row r="57171" spans="1:29" x14ac:dyDescent="0.3">
      <c r="A57171" t="s">
        <v>45764</v>
      </c>
      <c r="B57171" t="s">
        <v>1399</v>
      </c>
      <c r="C57171" t="s">
        <v>7972</v>
      </c>
      <c r="D57171" t="s">
        <v>39</v>
      </c>
      <c r="E57171">
        <v>165000</v>
      </c>
      <c r="F57171" t="s">
        <v>337</v>
      </c>
      <c r="G57171" t="s">
        <v>69</v>
      </c>
      <c r="H57171" t="s">
        <v>100</v>
      </c>
      <c r="I57171" t="s">
        <v>786</v>
      </c>
      <c r="J57171">
        <v>160000</v>
      </c>
      <c r="K57171">
        <v>0</v>
      </c>
      <c r="L57171">
        <v>5000</v>
      </c>
      <c r="M57171" t="s">
        <v>531</v>
      </c>
      <c r="N57171" t="s">
        <v>45765</v>
      </c>
      <c r="O57171">
        <v>40303</v>
      </c>
      <c r="P57171">
        <v>511</v>
      </c>
      <c r="Q57171">
        <v>49591</v>
      </c>
      <c r="R57171">
        <v>0</v>
      </c>
      <c r="S57171">
        <v>1</v>
      </c>
      <c r="T57171">
        <v>0</v>
      </c>
      <c r="U57171">
        <v>0</v>
      </c>
      <c r="V57171">
        <v>0</v>
      </c>
      <c r="W57171">
        <v>0</v>
      </c>
      <c r="X57171">
        <v>1</v>
      </c>
      <c r="Y57171">
        <v>0</v>
      </c>
      <c r="Z57171">
        <v>0</v>
      </c>
      <c r="AA57171">
        <v>0</v>
      </c>
      <c r="AB57171" t="s">
        <v>9087</v>
      </c>
      <c r="AC57171" t="s">
        <v>16089</v>
      </c>
    </row>
    <row r="57172" spans="1:29" x14ac:dyDescent="0.3">
      <c r="A57172" t="s">
        <v>45770</v>
      </c>
      <c r="B57172" t="s">
        <v>45771</v>
      </c>
      <c r="C57172" t="s">
        <v>31</v>
      </c>
      <c r="D57172" t="s">
        <v>39</v>
      </c>
      <c r="E57172">
        <v>172000</v>
      </c>
      <c r="F57172" t="s">
        <v>122</v>
      </c>
      <c r="G57172" t="s">
        <v>41</v>
      </c>
      <c r="H57172" t="s">
        <v>72</v>
      </c>
      <c r="I57172" t="s">
        <v>20368</v>
      </c>
      <c r="J57172">
        <v>172000</v>
      </c>
      <c r="K57172">
        <v>0</v>
      </c>
      <c r="L57172">
        <v>0</v>
      </c>
      <c r="M57172" t="s">
        <v>531</v>
      </c>
      <c r="N57172" t="s">
        <v>39070</v>
      </c>
      <c r="O57172">
        <v>10182</v>
      </c>
      <c r="P57172">
        <v>501</v>
      </c>
      <c r="Q57172">
        <v>49595</v>
      </c>
      <c r="R57172">
        <v>0</v>
      </c>
      <c r="S57172">
        <v>1</v>
      </c>
      <c r="T57172">
        <v>0</v>
      </c>
      <c r="U57172">
        <v>0</v>
      </c>
      <c r="V57172">
        <v>0</v>
      </c>
      <c r="W57172">
        <v>0</v>
      </c>
      <c r="X57172">
        <v>1</v>
      </c>
      <c r="Y57172">
        <v>0</v>
      </c>
      <c r="Z57172">
        <v>0</v>
      </c>
      <c r="AA57172">
        <v>0</v>
      </c>
      <c r="AB57172" t="s">
        <v>9087</v>
      </c>
      <c r="AC57172" t="s">
        <v>16089</v>
      </c>
    </row>
    <row r="57173" spans="1:29" x14ac:dyDescent="0.3">
      <c r="A57173" t="s">
        <v>45773</v>
      </c>
      <c r="B57173" t="s">
        <v>56</v>
      </c>
      <c r="C57173" t="s">
        <v>71</v>
      </c>
      <c r="D57173" t="s">
        <v>39</v>
      </c>
      <c r="E57173">
        <v>165000</v>
      </c>
      <c r="F57173" t="s">
        <v>64</v>
      </c>
      <c r="G57173" t="s">
        <v>100</v>
      </c>
      <c r="H57173" t="s">
        <v>48</v>
      </c>
      <c r="I57173" t="s">
        <v>775</v>
      </c>
      <c r="J57173">
        <v>110000</v>
      </c>
      <c r="K57173">
        <v>28000</v>
      </c>
      <c r="L57173">
        <v>27000</v>
      </c>
      <c r="M57173" t="s">
        <v>547</v>
      </c>
      <c r="N57173" t="s">
        <v>39005</v>
      </c>
      <c r="O57173">
        <v>11521</v>
      </c>
      <c r="P57173">
        <v>819</v>
      </c>
      <c r="Q57173">
        <v>49597</v>
      </c>
      <c r="R57173">
        <v>1</v>
      </c>
      <c r="S57173">
        <v>0</v>
      </c>
      <c r="T57173">
        <v>0</v>
      </c>
      <c r="U57173">
        <v>0</v>
      </c>
      <c r="V57173">
        <v>0</v>
      </c>
      <c r="W57173">
        <v>0</v>
      </c>
      <c r="X57173">
        <v>1</v>
      </c>
      <c r="Y57173">
        <v>0</v>
      </c>
      <c r="Z57173">
        <v>0</v>
      </c>
      <c r="AA57173">
        <v>0</v>
      </c>
      <c r="AB57173" t="s">
        <v>9087</v>
      </c>
      <c r="AC57173" t="s">
        <v>6800</v>
      </c>
    </row>
    <row r="57174" spans="1:29" x14ac:dyDescent="0.3">
      <c r="A57174" t="s">
        <v>45805</v>
      </c>
      <c r="B57174" t="s">
        <v>617</v>
      </c>
      <c r="C57174" t="s">
        <v>3196</v>
      </c>
      <c r="D57174" t="s">
        <v>39</v>
      </c>
      <c r="E57174">
        <v>64000</v>
      </c>
      <c r="F57174" t="s">
        <v>618</v>
      </c>
      <c r="G57174" t="s">
        <v>65</v>
      </c>
      <c r="H57174" t="s">
        <v>84</v>
      </c>
      <c r="I57174" t="s">
        <v>20368</v>
      </c>
      <c r="J57174">
        <v>41000</v>
      </c>
      <c r="K57174">
        <v>20000</v>
      </c>
      <c r="L57174">
        <v>3000</v>
      </c>
      <c r="M57174" t="s">
        <v>531</v>
      </c>
      <c r="N57174" t="s">
        <v>39005</v>
      </c>
      <c r="O57174">
        <v>1384</v>
      </c>
      <c r="P57174">
        <v>0</v>
      </c>
      <c r="Q57174">
        <v>49631</v>
      </c>
      <c r="R57174">
        <v>1</v>
      </c>
      <c r="S57174">
        <v>0</v>
      </c>
      <c r="T57174">
        <v>0</v>
      </c>
      <c r="U57174">
        <v>0</v>
      </c>
      <c r="V57174">
        <v>0</v>
      </c>
      <c r="W57174">
        <v>0</v>
      </c>
      <c r="X57174">
        <v>1</v>
      </c>
      <c r="Y57174">
        <v>0</v>
      </c>
      <c r="Z57174">
        <v>0</v>
      </c>
      <c r="AA57174">
        <v>0</v>
      </c>
      <c r="AB57174" t="s">
        <v>9087</v>
      </c>
      <c r="AC57174" t="s">
        <v>6800</v>
      </c>
    </row>
    <row r="57175" spans="1:29" x14ac:dyDescent="0.3">
      <c r="A57175" t="s">
        <v>45808</v>
      </c>
      <c r="B57175" t="s">
        <v>282</v>
      </c>
      <c r="C57175" t="s">
        <v>45809</v>
      </c>
      <c r="D57175" t="s">
        <v>39</v>
      </c>
      <c r="E57175">
        <v>19000</v>
      </c>
      <c r="F57175" t="s">
        <v>1817</v>
      </c>
      <c r="G57175" t="s">
        <v>100</v>
      </c>
      <c r="H57175" t="s">
        <v>100</v>
      </c>
      <c r="I57175" t="s">
        <v>816</v>
      </c>
      <c r="J57175">
        <v>19000</v>
      </c>
      <c r="K57175">
        <v>0</v>
      </c>
      <c r="L57175">
        <v>0</v>
      </c>
      <c r="M57175" t="s">
        <v>531</v>
      </c>
      <c r="N57175" t="s">
        <v>39005</v>
      </c>
      <c r="O57175">
        <v>1396</v>
      </c>
      <c r="P57175">
        <v>0</v>
      </c>
      <c r="Q57175">
        <v>49634</v>
      </c>
      <c r="R57175">
        <v>1</v>
      </c>
      <c r="S57175">
        <v>0</v>
      </c>
      <c r="T57175">
        <v>0</v>
      </c>
      <c r="U57175">
        <v>0</v>
      </c>
      <c r="V57175">
        <v>0</v>
      </c>
      <c r="W57175">
        <v>0</v>
      </c>
      <c r="X57175">
        <v>1</v>
      </c>
      <c r="Y57175">
        <v>0</v>
      </c>
      <c r="Z57175">
        <v>0</v>
      </c>
      <c r="AA57175">
        <v>0</v>
      </c>
      <c r="AB57175" t="s">
        <v>9087</v>
      </c>
      <c r="AC57175" t="s">
        <v>6800</v>
      </c>
    </row>
    <row r="57176" spans="1:29" x14ac:dyDescent="0.3">
      <c r="A57176" t="s">
        <v>45823</v>
      </c>
      <c r="B57176" t="s">
        <v>44</v>
      </c>
      <c r="C57176" t="s">
        <v>45</v>
      </c>
      <c r="D57176" t="s">
        <v>39</v>
      </c>
      <c r="E57176">
        <v>790000</v>
      </c>
      <c r="F57176" t="s">
        <v>46</v>
      </c>
      <c r="G57176" t="s">
        <v>148</v>
      </c>
      <c r="H57176" t="s">
        <v>148</v>
      </c>
      <c r="I57176" t="s">
        <v>775</v>
      </c>
      <c r="J57176">
        <v>160000</v>
      </c>
      <c r="K57176">
        <v>630000</v>
      </c>
      <c r="L57176">
        <v>0</v>
      </c>
      <c r="M57176" t="s">
        <v>531</v>
      </c>
      <c r="N57176" t="s">
        <v>45824</v>
      </c>
      <c r="O57176">
        <v>11527</v>
      </c>
      <c r="P57176">
        <v>819</v>
      </c>
      <c r="Q57176">
        <v>49650</v>
      </c>
      <c r="R57176">
        <v>0</v>
      </c>
      <c r="S57176">
        <v>1</v>
      </c>
      <c r="T57176">
        <v>0</v>
      </c>
      <c r="U57176">
        <v>0</v>
      </c>
      <c r="V57176">
        <v>0</v>
      </c>
      <c r="W57176">
        <v>0</v>
      </c>
      <c r="X57176">
        <v>1</v>
      </c>
      <c r="Y57176">
        <v>0</v>
      </c>
      <c r="Z57176">
        <v>0</v>
      </c>
      <c r="AA57176">
        <v>0</v>
      </c>
      <c r="AB57176" t="s">
        <v>9087</v>
      </c>
      <c r="AC57176" t="s">
        <v>16089</v>
      </c>
    </row>
    <row r="57177" spans="1:29" x14ac:dyDescent="0.3">
      <c r="A57177" t="s">
        <v>45831</v>
      </c>
      <c r="B57177" t="s">
        <v>617</v>
      </c>
      <c r="C57177" t="s">
        <v>3196</v>
      </c>
      <c r="D57177" t="s">
        <v>39</v>
      </c>
      <c r="E57177">
        <v>65000</v>
      </c>
      <c r="F57177" t="s">
        <v>618</v>
      </c>
      <c r="G57177" t="s">
        <v>148</v>
      </c>
      <c r="H57177" t="s">
        <v>100</v>
      </c>
      <c r="I57177" t="s">
        <v>786</v>
      </c>
      <c r="J57177">
        <v>35000</v>
      </c>
      <c r="K57177">
        <v>24000</v>
      </c>
      <c r="L57177">
        <v>6000</v>
      </c>
      <c r="M57177" t="s">
        <v>531</v>
      </c>
      <c r="N57177" t="s">
        <v>39171</v>
      </c>
      <c r="O57177">
        <v>1384</v>
      </c>
      <c r="P57177">
        <v>0</v>
      </c>
      <c r="Q57177">
        <v>49656</v>
      </c>
      <c r="R57177">
        <v>1</v>
      </c>
      <c r="S57177">
        <v>0</v>
      </c>
      <c r="T57177">
        <v>0</v>
      </c>
      <c r="U57177">
        <v>0</v>
      </c>
      <c r="V57177">
        <v>0</v>
      </c>
      <c r="W57177">
        <v>0</v>
      </c>
      <c r="X57177">
        <v>1</v>
      </c>
      <c r="Y57177">
        <v>0</v>
      </c>
      <c r="Z57177">
        <v>0</v>
      </c>
      <c r="AA57177">
        <v>0</v>
      </c>
      <c r="AB57177" t="s">
        <v>9087</v>
      </c>
      <c r="AC57177" t="s">
        <v>6800</v>
      </c>
    </row>
    <row r="57178" spans="1:29" x14ac:dyDescent="0.3">
      <c r="A57178" t="s">
        <v>45833</v>
      </c>
      <c r="B57178" t="s">
        <v>1936</v>
      </c>
      <c r="C57178" t="s">
        <v>3471</v>
      </c>
      <c r="D57178" t="s">
        <v>39</v>
      </c>
      <c r="E57178">
        <v>211000</v>
      </c>
      <c r="F57178" t="s">
        <v>122</v>
      </c>
      <c r="G57178" t="s">
        <v>47</v>
      </c>
      <c r="H57178" t="s">
        <v>41</v>
      </c>
      <c r="I57178" t="s">
        <v>772</v>
      </c>
      <c r="J57178">
        <v>148000</v>
      </c>
      <c r="K57178">
        <v>6000</v>
      </c>
      <c r="L57178">
        <v>57000</v>
      </c>
      <c r="M57178" t="s">
        <v>531</v>
      </c>
      <c r="N57178" t="s">
        <v>38989</v>
      </c>
      <c r="O57178">
        <v>10182</v>
      </c>
      <c r="P57178">
        <v>501</v>
      </c>
      <c r="Q57178">
        <v>49658</v>
      </c>
      <c r="R57178">
        <v>0</v>
      </c>
      <c r="S57178">
        <v>1</v>
      </c>
      <c r="T57178">
        <v>0</v>
      </c>
      <c r="U57178">
        <v>0</v>
      </c>
      <c r="V57178">
        <v>0</v>
      </c>
      <c r="W57178">
        <v>0</v>
      </c>
      <c r="X57178">
        <v>1</v>
      </c>
      <c r="Y57178">
        <v>0</v>
      </c>
      <c r="Z57178">
        <v>0</v>
      </c>
      <c r="AA57178">
        <v>0</v>
      </c>
      <c r="AB57178" t="s">
        <v>9087</v>
      </c>
      <c r="AC57178" t="s">
        <v>16089</v>
      </c>
    </row>
    <row r="57179" spans="1:29" x14ac:dyDescent="0.3">
      <c r="A57179" t="s">
        <v>45843</v>
      </c>
      <c r="B57179" t="s">
        <v>1850</v>
      </c>
      <c r="C57179" t="s">
        <v>7098</v>
      </c>
      <c r="D57179" t="s">
        <v>39</v>
      </c>
      <c r="E57179">
        <v>118000</v>
      </c>
      <c r="F57179" t="s">
        <v>1852</v>
      </c>
      <c r="G57179" t="s">
        <v>72</v>
      </c>
      <c r="H57179" t="s">
        <v>72</v>
      </c>
      <c r="I57179" t="s">
        <v>772</v>
      </c>
      <c r="J57179">
        <v>110000</v>
      </c>
      <c r="K57179">
        <v>0</v>
      </c>
      <c r="L57179">
        <v>8000</v>
      </c>
      <c r="M57179" t="s">
        <v>531</v>
      </c>
      <c r="N57179" t="s">
        <v>38967</v>
      </c>
      <c r="O57179">
        <v>11582</v>
      </c>
      <c r="P57179">
        <v>669</v>
      </c>
      <c r="Q57179">
        <v>49667</v>
      </c>
      <c r="R57179">
        <v>0</v>
      </c>
      <c r="S57179">
        <v>1</v>
      </c>
      <c r="T57179">
        <v>0</v>
      </c>
      <c r="U57179">
        <v>0</v>
      </c>
      <c r="V57179">
        <v>0</v>
      </c>
      <c r="W57179">
        <v>0</v>
      </c>
      <c r="X57179">
        <v>1</v>
      </c>
      <c r="Y57179">
        <v>0</v>
      </c>
      <c r="Z57179">
        <v>0</v>
      </c>
      <c r="AA57179">
        <v>0</v>
      </c>
      <c r="AB57179" t="s">
        <v>9087</v>
      </c>
      <c r="AC57179" t="s">
        <v>16089</v>
      </c>
    </row>
    <row r="57180" spans="1:29" x14ac:dyDescent="0.3">
      <c r="A57180" t="s">
        <v>45851</v>
      </c>
      <c r="B57180" t="s">
        <v>56</v>
      </c>
      <c r="C57180" t="s">
        <v>102</v>
      </c>
      <c r="D57180" t="s">
        <v>2347</v>
      </c>
      <c r="E57180">
        <v>290000</v>
      </c>
      <c r="F57180" t="s">
        <v>64</v>
      </c>
      <c r="G57180" t="s">
        <v>111</v>
      </c>
      <c r="H57180" t="s">
        <v>47</v>
      </c>
      <c r="I57180" t="s">
        <v>778</v>
      </c>
      <c r="J57180">
        <v>205000</v>
      </c>
      <c r="K57180">
        <v>40000</v>
      </c>
      <c r="L57180">
        <v>45000</v>
      </c>
      <c r="M57180" t="s">
        <v>531</v>
      </c>
      <c r="N57180" t="s">
        <v>45852</v>
      </c>
      <c r="O57180">
        <v>11521</v>
      </c>
      <c r="P57180">
        <v>819</v>
      </c>
      <c r="Q57180">
        <v>49674</v>
      </c>
      <c r="R57180">
        <v>0</v>
      </c>
      <c r="S57180">
        <v>1</v>
      </c>
      <c r="T57180">
        <v>0</v>
      </c>
      <c r="U57180">
        <v>0</v>
      </c>
      <c r="V57180">
        <v>0</v>
      </c>
      <c r="W57180">
        <v>0</v>
      </c>
      <c r="X57180">
        <v>1</v>
      </c>
      <c r="Y57180">
        <v>0</v>
      </c>
      <c r="Z57180">
        <v>0</v>
      </c>
      <c r="AA57180">
        <v>0</v>
      </c>
      <c r="AB57180" t="s">
        <v>9087</v>
      </c>
      <c r="AC57180" t="s">
        <v>16089</v>
      </c>
    </row>
    <row r="57181" spans="1:29" x14ac:dyDescent="0.3">
      <c r="A57181" t="s">
        <v>45853</v>
      </c>
      <c r="B57181" t="s">
        <v>233</v>
      </c>
      <c r="C57181" t="s">
        <v>45</v>
      </c>
      <c r="D57181" t="s">
        <v>39</v>
      </c>
      <c r="E57181">
        <v>172000</v>
      </c>
      <c r="F57181" t="s">
        <v>501</v>
      </c>
      <c r="G57181" t="s">
        <v>84</v>
      </c>
      <c r="H57181" t="s">
        <v>41</v>
      </c>
      <c r="I57181" t="s">
        <v>34440</v>
      </c>
      <c r="J57181">
        <v>143000</v>
      </c>
      <c r="K57181">
        <v>12000</v>
      </c>
      <c r="L57181">
        <v>17000</v>
      </c>
      <c r="M57181" t="s">
        <v>531</v>
      </c>
      <c r="N57181" t="s">
        <v>29329</v>
      </c>
      <c r="O57181">
        <v>7434</v>
      </c>
      <c r="P57181">
        <v>807</v>
      </c>
      <c r="Q57181">
        <v>49675</v>
      </c>
      <c r="R57181">
        <v>1</v>
      </c>
      <c r="S57181">
        <v>0</v>
      </c>
      <c r="T57181">
        <v>0</v>
      </c>
      <c r="U57181">
        <v>0</v>
      </c>
      <c r="V57181">
        <v>0</v>
      </c>
      <c r="W57181">
        <v>0</v>
      </c>
      <c r="X57181">
        <v>1</v>
      </c>
      <c r="Y57181">
        <v>0</v>
      </c>
      <c r="Z57181">
        <v>0</v>
      </c>
      <c r="AA57181">
        <v>0</v>
      </c>
      <c r="AB57181" t="s">
        <v>9087</v>
      </c>
      <c r="AC57181" t="s">
        <v>6800</v>
      </c>
    </row>
    <row r="57182" spans="1:29" x14ac:dyDescent="0.3">
      <c r="A57182" t="s">
        <v>45869</v>
      </c>
      <c r="B57182" t="s">
        <v>1122</v>
      </c>
      <c r="C57182" t="s">
        <v>571</v>
      </c>
      <c r="D57182" t="s">
        <v>39</v>
      </c>
      <c r="E57182">
        <v>605000</v>
      </c>
      <c r="F57182" t="s">
        <v>501</v>
      </c>
      <c r="G57182" t="s">
        <v>148</v>
      </c>
      <c r="H57182" t="s">
        <v>48</v>
      </c>
      <c r="I57182" t="s">
        <v>775</v>
      </c>
      <c r="J57182">
        <v>290000</v>
      </c>
      <c r="K57182">
        <v>225000</v>
      </c>
      <c r="L57182">
        <v>90000</v>
      </c>
      <c r="M57182" t="s">
        <v>531</v>
      </c>
      <c r="N57182" t="s">
        <v>45870</v>
      </c>
      <c r="O57182">
        <v>7434</v>
      </c>
      <c r="P57182">
        <v>807</v>
      </c>
      <c r="Q57182">
        <v>49687</v>
      </c>
      <c r="R57182">
        <v>1</v>
      </c>
      <c r="S57182">
        <v>0</v>
      </c>
      <c r="T57182">
        <v>0</v>
      </c>
      <c r="U57182">
        <v>0</v>
      </c>
      <c r="V57182">
        <v>0</v>
      </c>
      <c r="W57182">
        <v>0</v>
      </c>
      <c r="X57182">
        <v>1</v>
      </c>
      <c r="Y57182">
        <v>0</v>
      </c>
      <c r="Z57182">
        <v>0</v>
      </c>
      <c r="AA57182">
        <v>0</v>
      </c>
      <c r="AB57182" t="s">
        <v>9087</v>
      </c>
      <c r="AC57182" t="s">
        <v>6800</v>
      </c>
    </row>
    <row r="57183" spans="1:29" x14ac:dyDescent="0.3">
      <c r="A57183" t="s">
        <v>45887</v>
      </c>
      <c r="B57183" t="s">
        <v>617</v>
      </c>
      <c r="C57183" t="s">
        <v>891</v>
      </c>
      <c r="D57183" t="s">
        <v>52</v>
      </c>
      <c r="E57183">
        <v>155000</v>
      </c>
      <c r="F57183" t="s">
        <v>618</v>
      </c>
      <c r="G57183" t="s">
        <v>111</v>
      </c>
      <c r="H57183" t="s">
        <v>42</v>
      </c>
      <c r="I57183" t="s">
        <v>775</v>
      </c>
      <c r="J57183">
        <v>56000</v>
      </c>
      <c r="K57183">
        <v>81000</v>
      </c>
      <c r="L57183">
        <v>14000</v>
      </c>
      <c r="M57183" t="s">
        <v>531</v>
      </c>
      <c r="N57183" t="s">
        <v>45888</v>
      </c>
      <c r="O57183">
        <v>1384</v>
      </c>
      <c r="P57183">
        <v>0</v>
      </c>
      <c r="Q57183">
        <v>49704</v>
      </c>
      <c r="R57183">
        <v>1</v>
      </c>
      <c r="S57183">
        <v>0</v>
      </c>
      <c r="T57183">
        <v>0</v>
      </c>
      <c r="U57183">
        <v>0</v>
      </c>
      <c r="V57183">
        <v>0</v>
      </c>
      <c r="W57183">
        <v>0</v>
      </c>
      <c r="X57183">
        <v>1</v>
      </c>
      <c r="Y57183">
        <v>0</v>
      </c>
      <c r="Z57183">
        <v>0</v>
      </c>
      <c r="AA57183">
        <v>0</v>
      </c>
      <c r="AB57183" t="s">
        <v>9087</v>
      </c>
      <c r="AC57183" t="s">
        <v>6800</v>
      </c>
    </row>
    <row r="57184" spans="1:29" x14ac:dyDescent="0.3">
      <c r="A57184" t="s">
        <v>45907</v>
      </c>
      <c r="B57184" t="s">
        <v>119</v>
      </c>
      <c r="C57184" t="s">
        <v>98</v>
      </c>
      <c r="D57184" t="s">
        <v>39</v>
      </c>
      <c r="E57184">
        <v>269000</v>
      </c>
      <c r="F57184" t="s">
        <v>53</v>
      </c>
      <c r="G57184" t="s">
        <v>75</v>
      </c>
      <c r="H57184" t="s">
        <v>41</v>
      </c>
      <c r="I57184" t="s">
        <v>786</v>
      </c>
      <c r="J57184">
        <v>153000</v>
      </c>
      <c r="K57184">
        <v>74000</v>
      </c>
      <c r="L57184">
        <v>42000</v>
      </c>
      <c r="M57184" t="s">
        <v>547</v>
      </c>
      <c r="N57184" t="s">
        <v>38989</v>
      </c>
      <c r="O57184">
        <v>7472</v>
      </c>
      <c r="P57184">
        <v>807</v>
      </c>
      <c r="Q57184">
        <v>49722</v>
      </c>
      <c r="R57184">
        <v>0</v>
      </c>
      <c r="S57184">
        <v>1</v>
      </c>
      <c r="T57184">
        <v>0</v>
      </c>
      <c r="U57184">
        <v>0</v>
      </c>
      <c r="V57184">
        <v>0</v>
      </c>
      <c r="W57184">
        <v>0</v>
      </c>
      <c r="X57184">
        <v>1</v>
      </c>
      <c r="Y57184">
        <v>0</v>
      </c>
      <c r="Z57184">
        <v>0</v>
      </c>
      <c r="AA57184">
        <v>0</v>
      </c>
      <c r="AB57184" t="s">
        <v>9087</v>
      </c>
      <c r="AC57184" t="s">
        <v>16089</v>
      </c>
    </row>
    <row r="57185" spans="1:29" x14ac:dyDescent="0.3">
      <c r="A57185" t="s">
        <v>45909</v>
      </c>
      <c r="B57185" t="s">
        <v>77</v>
      </c>
      <c r="C57185" t="s">
        <v>2797</v>
      </c>
      <c r="D57185" t="s">
        <v>39</v>
      </c>
      <c r="E57185">
        <v>177000</v>
      </c>
      <c r="F57185" t="s">
        <v>40</v>
      </c>
      <c r="G57185" t="s">
        <v>72</v>
      </c>
      <c r="H57185" t="s">
        <v>48</v>
      </c>
      <c r="I57185" t="s">
        <v>1422</v>
      </c>
      <c r="J57185">
        <v>138000</v>
      </c>
      <c r="K57185">
        <v>25000</v>
      </c>
      <c r="L57185">
        <v>14000</v>
      </c>
      <c r="M57185" t="s">
        <v>531</v>
      </c>
      <c r="N57185" t="s">
        <v>39005</v>
      </c>
      <c r="O57185">
        <v>7419</v>
      </c>
      <c r="P57185">
        <v>807</v>
      </c>
      <c r="Q57185">
        <v>49725</v>
      </c>
      <c r="R57185">
        <v>1</v>
      </c>
      <c r="S57185">
        <v>0</v>
      </c>
      <c r="T57185">
        <v>0</v>
      </c>
      <c r="U57185">
        <v>0</v>
      </c>
      <c r="V57185">
        <v>0</v>
      </c>
      <c r="W57185">
        <v>0</v>
      </c>
      <c r="X57185">
        <v>1</v>
      </c>
      <c r="Y57185">
        <v>0</v>
      </c>
      <c r="Z57185">
        <v>0</v>
      </c>
      <c r="AA57185">
        <v>0</v>
      </c>
      <c r="AB57185" t="s">
        <v>9087</v>
      </c>
      <c r="AC57185" t="s">
        <v>6800</v>
      </c>
    </row>
    <row r="57186" spans="1:29" x14ac:dyDescent="0.3">
      <c r="A57186" t="s">
        <v>45918</v>
      </c>
      <c r="B57186" t="s">
        <v>7544</v>
      </c>
      <c r="C57186" t="s">
        <v>23532</v>
      </c>
      <c r="D57186" t="s">
        <v>925</v>
      </c>
      <c r="E57186">
        <v>235000</v>
      </c>
      <c r="F57186" t="s">
        <v>2033</v>
      </c>
      <c r="G57186" t="s">
        <v>141</v>
      </c>
      <c r="H57186" t="s">
        <v>54</v>
      </c>
      <c r="I57186" t="s">
        <v>775</v>
      </c>
      <c r="J57186">
        <v>185000</v>
      </c>
      <c r="K57186">
        <v>35000</v>
      </c>
      <c r="L57186">
        <v>15000</v>
      </c>
      <c r="M57186" t="s">
        <v>531</v>
      </c>
      <c r="N57186" t="s">
        <v>29436</v>
      </c>
      <c r="O57186">
        <v>8820</v>
      </c>
      <c r="P57186">
        <v>506</v>
      </c>
      <c r="Q57186">
        <v>49732</v>
      </c>
      <c r="R57186">
        <v>0</v>
      </c>
      <c r="S57186">
        <v>1</v>
      </c>
      <c r="T57186">
        <v>0</v>
      </c>
      <c r="U57186">
        <v>0</v>
      </c>
      <c r="V57186">
        <v>0</v>
      </c>
      <c r="W57186">
        <v>0</v>
      </c>
      <c r="X57186">
        <v>1</v>
      </c>
      <c r="Y57186">
        <v>0</v>
      </c>
      <c r="Z57186">
        <v>0</v>
      </c>
      <c r="AA57186">
        <v>0</v>
      </c>
      <c r="AB57186" t="s">
        <v>9087</v>
      </c>
      <c r="AC57186" t="s">
        <v>16089</v>
      </c>
    </row>
    <row r="57187" spans="1:29" x14ac:dyDescent="0.3">
      <c r="A57187" t="s">
        <v>45919</v>
      </c>
      <c r="B57187" t="s">
        <v>1122</v>
      </c>
      <c r="C57187" t="s">
        <v>336</v>
      </c>
      <c r="D57187" t="s">
        <v>39</v>
      </c>
      <c r="E57187">
        <v>226000</v>
      </c>
      <c r="F57187" t="s">
        <v>501</v>
      </c>
      <c r="G57187" t="s">
        <v>48</v>
      </c>
      <c r="H57187" t="s">
        <v>48</v>
      </c>
      <c r="I57187" t="s">
        <v>832</v>
      </c>
      <c r="J57187">
        <v>170000</v>
      </c>
      <c r="K57187">
        <v>56000</v>
      </c>
      <c r="L57187">
        <v>0</v>
      </c>
      <c r="M57187" t="s">
        <v>531</v>
      </c>
      <c r="N57187" t="s">
        <v>45920</v>
      </c>
      <c r="O57187">
        <v>7434</v>
      </c>
      <c r="P57187">
        <v>807</v>
      </c>
      <c r="Q57187">
        <v>49734</v>
      </c>
      <c r="R57187">
        <v>0</v>
      </c>
      <c r="S57187">
        <v>0</v>
      </c>
      <c r="T57187">
        <v>1</v>
      </c>
      <c r="U57187">
        <v>0</v>
      </c>
      <c r="V57187">
        <v>0</v>
      </c>
      <c r="W57187">
        <v>0</v>
      </c>
      <c r="X57187">
        <v>1</v>
      </c>
      <c r="Y57187">
        <v>0</v>
      </c>
      <c r="Z57187">
        <v>0</v>
      </c>
      <c r="AA57187">
        <v>0</v>
      </c>
      <c r="AB57187" t="s">
        <v>9087</v>
      </c>
      <c r="AC57187" t="s">
        <v>159</v>
      </c>
    </row>
    <row r="57188" spans="1:29" x14ac:dyDescent="0.3">
      <c r="A57188" t="s">
        <v>45928</v>
      </c>
      <c r="B57188" t="s">
        <v>30</v>
      </c>
      <c r="C57188" t="s">
        <v>2911</v>
      </c>
      <c r="D57188" t="s">
        <v>39</v>
      </c>
      <c r="E57188">
        <v>245000</v>
      </c>
      <c r="F57188" t="s">
        <v>33</v>
      </c>
      <c r="G57188" t="s">
        <v>48</v>
      </c>
      <c r="H57188" t="s">
        <v>48</v>
      </c>
      <c r="I57188" t="s">
        <v>786</v>
      </c>
      <c r="J57188">
        <v>170000</v>
      </c>
      <c r="K57188">
        <v>75000</v>
      </c>
      <c r="L57188">
        <v>0</v>
      </c>
      <c r="M57188" t="s">
        <v>531</v>
      </c>
      <c r="N57188" t="s">
        <v>45929</v>
      </c>
      <c r="O57188">
        <v>7392</v>
      </c>
      <c r="P57188">
        <v>807</v>
      </c>
      <c r="Q57188">
        <v>49741</v>
      </c>
      <c r="R57188">
        <v>0</v>
      </c>
      <c r="S57188">
        <v>0</v>
      </c>
      <c r="T57188">
        <v>1</v>
      </c>
      <c r="U57188">
        <v>0</v>
      </c>
      <c r="V57188">
        <v>0</v>
      </c>
      <c r="W57188">
        <v>0</v>
      </c>
      <c r="X57188">
        <v>1</v>
      </c>
      <c r="Y57188">
        <v>0</v>
      </c>
      <c r="Z57188">
        <v>0</v>
      </c>
      <c r="AA57188">
        <v>0</v>
      </c>
      <c r="AB57188" t="s">
        <v>9087</v>
      </c>
      <c r="AC57188" t="s">
        <v>159</v>
      </c>
    </row>
    <row r="57189" spans="1:29" x14ac:dyDescent="0.3">
      <c r="A57189" t="s">
        <v>45933</v>
      </c>
      <c r="B57189" t="s">
        <v>18253</v>
      </c>
      <c r="C57189" t="s">
        <v>98</v>
      </c>
      <c r="D57189" t="s">
        <v>52</v>
      </c>
      <c r="E57189">
        <v>95000</v>
      </c>
      <c r="F57189" t="s">
        <v>1247</v>
      </c>
      <c r="G57189" t="s">
        <v>47</v>
      </c>
      <c r="H57189" t="s">
        <v>41</v>
      </c>
      <c r="I57189" t="s">
        <v>772</v>
      </c>
      <c r="J57189">
        <v>95000</v>
      </c>
      <c r="K57189">
        <v>0</v>
      </c>
      <c r="L57189">
        <v>0</v>
      </c>
      <c r="M57189" t="s">
        <v>531</v>
      </c>
      <c r="N57189" t="s">
        <v>29329</v>
      </c>
      <c r="O57189">
        <v>6713</v>
      </c>
      <c r="P57189">
        <v>0</v>
      </c>
      <c r="Q57189">
        <v>49746</v>
      </c>
      <c r="R57189">
        <v>1</v>
      </c>
      <c r="S57189">
        <v>0</v>
      </c>
      <c r="T57189">
        <v>0</v>
      </c>
      <c r="U57189">
        <v>0</v>
      </c>
      <c r="V57189">
        <v>0</v>
      </c>
      <c r="W57189">
        <v>0</v>
      </c>
      <c r="X57189">
        <v>1</v>
      </c>
      <c r="Y57189">
        <v>0</v>
      </c>
      <c r="Z57189">
        <v>0</v>
      </c>
      <c r="AA57189">
        <v>0</v>
      </c>
      <c r="AB57189" t="s">
        <v>9087</v>
      </c>
      <c r="AC57189" t="s">
        <v>6800</v>
      </c>
    </row>
    <row r="57190" spans="1:29" x14ac:dyDescent="0.3">
      <c r="A57190" t="s">
        <v>45934</v>
      </c>
      <c r="B57190" t="s">
        <v>1173</v>
      </c>
      <c r="C57190" t="s">
        <v>3084</v>
      </c>
      <c r="D57190" t="s">
        <v>52</v>
      </c>
      <c r="E57190">
        <v>154000</v>
      </c>
      <c r="F57190" t="s">
        <v>1247</v>
      </c>
      <c r="G57190" t="s">
        <v>47</v>
      </c>
      <c r="H57190" t="s">
        <v>48</v>
      </c>
      <c r="I57190" t="s">
        <v>772</v>
      </c>
      <c r="J57190">
        <v>110000</v>
      </c>
      <c r="K57190">
        <v>44000</v>
      </c>
      <c r="L57190">
        <v>0</v>
      </c>
      <c r="M57190" t="s">
        <v>531</v>
      </c>
      <c r="N57190" t="s">
        <v>45935</v>
      </c>
      <c r="O57190">
        <v>6713</v>
      </c>
      <c r="P57190">
        <v>0</v>
      </c>
      <c r="Q57190">
        <v>49747</v>
      </c>
      <c r="R57190">
        <v>1</v>
      </c>
      <c r="S57190">
        <v>0</v>
      </c>
      <c r="T57190">
        <v>0</v>
      </c>
      <c r="U57190">
        <v>0</v>
      </c>
      <c r="V57190">
        <v>0</v>
      </c>
      <c r="W57190">
        <v>0</v>
      </c>
      <c r="X57190">
        <v>1</v>
      </c>
      <c r="Y57190">
        <v>0</v>
      </c>
      <c r="Z57190">
        <v>0</v>
      </c>
      <c r="AA57190">
        <v>0</v>
      </c>
      <c r="AB57190" t="s">
        <v>9087</v>
      </c>
      <c r="AC57190" t="s">
        <v>6800</v>
      </c>
    </row>
    <row r="57191" spans="1:29" x14ac:dyDescent="0.3">
      <c r="A57191" t="s">
        <v>45936</v>
      </c>
      <c r="B57191" t="s">
        <v>56</v>
      </c>
      <c r="C57191" t="s">
        <v>237</v>
      </c>
      <c r="D57191" t="s">
        <v>39</v>
      </c>
      <c r="E57191">
        <v>71000</v>
      </c>
      <c r="F57191" t="s">
        <v>2942</v>
      </c>
      <c r="G57191" t="s">
        <v>75</v>
      </c>
      <c r="H57191" t="s">
        <v>72</v>
      </c>
      <c r="I57191" t="s">
        <v>816</v>
      </c>
      <c r="J57191">
        <v>55000</v>
      </c>
      <c r="K57191">
        <v>10000</v>
      </c>
      <c r="L57191">
        <v>6000</v>
      </c>
      <c r="M57191" t="s">
        <v>531</v>
      </c>
      <c r="N57191" t="s">
        <v>43544</v>
      </c>
      <c r="O57191">
        <v>3643</v>
      </c>
      <c r="P57191">
        <v>0</v>
      </c>
      <c r="Q57191">
        <v>49749</v>
      </c>
      <c r="R57191">
        <v>0</v>
      </c>
      <c r="S57191">
        <v>1</v>
      </c>
      <c r="T57191">
        <v>0</v>
      </c>
      <c r="U57191">
        <v>0</v>
      </c>
      <c r="V57191">
        <v>0</v>
      </c>
      <c r="W57191">
        <v>0</v>
      </c>
      <c r="X57191">
        <v>1</v>
      </c>
      <c r="Y57191">
        <v>0</v>
      </c>
      <c r="Z57191">
        <v>0</v>
      </c>
      <c r="AA57191">
        <v>0</v>
      </c>
      <c r="AB57191" t="s">
        <v>9087</v>
      </c>
      <c r="AC57191" t="s">
        <v>16089</v>
      </c>
    </row>
    <row r="57192" spans="1:29" x14ac:dyDescent="0.3">
      <c r="A57192" t="s">
        <v>45937</v>
      </c>
      <c r="B57192" t="s">
        <v>44</v>
      </c>
      <c r="C57192" t="s">
        <v>89</v>
      </c>
      <c r="D57192" t="s">
        <v>39</v>
      </c>
      <c r="E57192">
        <v>222000</v>
      </c>
      <c r="F57192" t="s">
        <v>40</v>
      </c>
      <c r="G57192" t="s">
        <v>100</v>
      </c>
      <c r="H57192" t="s">
        <v>100</v>
      </c>
      <c r="I57192" t="s">
        <v>772</v>
      </c>
      <c r="J57192">
        <v>167000</v>
      </c>
      <c r="K57192">
        <v>43000</v>
      </c>
      <c r="L57192">
        <v>13000</v>
      </c>
      <c r="M57192" t="s">
        <v>531</v>
      </c>
      <c r="N57192" t="s">
        <v>40276</v>
      </c>
      <c r="O57192">
        <v>7419</v>
      </c>
      <c r="P57192">
        <v>807</v>
      </c>
      <c r="Q57192">
        <v>49750</v>
      </c>
      <c r="R57192">
        <v>0</v>
      </c>
      <c r="S57192">
        <v>1</v>
      </c>
      <c r="T57192">
        <v>0</v>
      </c>
      <c r="U57192">
        <v>0</v>
      </c>
      <c r="V57192">
        <v>0</v>
      </c>
      <c r="W57192">
        <v>0</v>
      </c>
      <c r="X57192">
        <v>1</v>
      </c>
      <c r="Y57192">
        <v>0</v>
      </c>
      <c r="Z57192">
        <v>0</v>
      </c>
      <c r="AA57192">
        <v>0</v>
      </c>
      <c r="AB57192" t="s">
        <v>9087</v>
      </c>
      <c r="AC57192" t="s">
        <v>16089</v>
      </c>
    </row>
    <row r="57193" spans="1:29" x14ac:dyDescent="0.3">
      <c r="A57193" t="s">
        <v>45978</v>
      </c>
      <c r="B57193" t="s">
        <v>45979</v>
      </c>
      <c r="C57193" t="s">
        <v>3352</v>
      </c>
      <c r="D57193" t="s">
        <v>39</v>
      </c>
      <c r="E57193">
        <v>177000</v>
      </c>
      <c r="F57193" t="s">
        <v>33</v>
      </c>
      <c r="G57193" t="s">
        <v>84</v>
      </c>
      <c r="H57193" t="s">
        <v>100</v>
      </c>
      <c r="I57193" t="s">
        <v>775</v>
      </c>
      <c r="J57193">
        <v>165000</v>
      </c>
      <c r="K57193">
        <v>7000</v>
      </c>
      <c r="L57193">
        <v>5000</v>
      </c>
      <c r="M57193" t="s">
        <v>531</v>
      </c>
      <c r="N57193" t="s">
        <v>29306</v>
      </c>
      <c r="O57193">
        <v>7392</v>
      </c>
      <c r="P57193">
        <v>807</v>
      </c>
      <c r="Q57193">
        <v>49794</v>
      </c>
      <c r="R57193">
        <v>0</v>
      </c>
      <c r="S57193">
        <v>1</v>
      </c>
      <c r="T57193">
        <v>0</v>
      </c>
      <c r="U57193">
        <v>0</v>
      </c>
      <c r="V57193">
        <v>0</v>
      </c>
      <c r="W57193">
        <v>0</v>
      </c>
      <c r="X57193">
        <v>1</v>
      </c>
      <c r="Y57193">
        <v>0</v>
      </c>
      <c r="Z57193">
        <v>0</v>
      </c>
      <c r="AA57193">
        <v>0</v>
      </c>
      <c r="AB57193" t="s">
        <v>9087</v>
      </c>
      <c r="AC57193" t="s">
        <v>16089</v>
      </c>
    </row>
    <row r="57194" spans="1:29" x14ac:dyDescent="0.3">
      <c r="A57194" t="s">
        <v>45985</v>
      </c>
      <c r="B57194" t="s">
        <v>19360</v>
      </c>
      <c r="C57194" t="s">
        <v>1563</v>
      </c>
      <c r="D57194" t="s">
        <v>39</v>
      </c>
      <c r="E57194">
        <v>96000</v>
      </c>
      <c r="F57194" t="s">
        <v>41229</v>
      </c>
      <c r="G57194" t="s">
        <v>78</v>
      </c>
      <c r="H57194" t="s">
        <v>72</v>
      </c>
      <c r="I57194" t="s">
        <v>775</v>
      </c>
      <c r="J57194">
        <v>95000</v>
      </c>
      <c r="K57194">
        <v>0</v>
      </c>
      <c r="L57194">
        <v>1000</v>
      </c>
      <c r="M57194" t="s">
        <v>531</v>
      </c>
      <c r="N57194" t="s">
        <v>39171</v>
      </c>
      <c r="O57194">
        <v>3663</v>
      </c>
      <c r="P57194">
        <v>0</v>
      </c>
      <c r="Q57194">
        <v>49801</v>
      </c>
      <c r="R57194">
        <v>1</v>
      </c>
      <c r="S57194">
        <v>0</v>
      </c>
      <c r="T57194">
        <v>0</v>
      </c>
      <c r="U57194">
        <v>0</v>
      </c>
      <c r="V57194">
        <v>0</v>
      </c>
      <c r="W57194">
        <v>0</v>
      </c>
      <c r="X57194">
        <v>1</v>
      </c>
      <c r="Y57194">
        <v>0</v>
      </c>
      <c r="Z57194">
        <v>0</v>
      </c>
      <c r="AA57194">
        <v>0</v>
      </c>
      <c r="AB57194" t="s">
        <v>9087</v>
      </c>
      <c r="AC57194" t="s">
        <v>6800</v>
      </c>
    </row>
    <row r="57195" spans="1:29" x14ac:dyDescent="0.3">
      <c r="A57195" t="s">
        <v>45988</v>
      </c>
      <c r="B57195" t="s">
        <v>9964</v>
      </c>
      <c r="C57195" t="s">
        <v>111</v>
      </c>
      <c r="D57195" t="s">
        <v>39</v>
      </c>
      <c r="E57195">
        <v>58000</v>
      </c>
      <c r="F57195" t="s">
        <v>1817</v>
      </c>
      <c r="G57195" t="s">
        <v>47</v>
      </c>
      <c r="H57195" t="s">
        <v>72</v>
      </c>
      <c r="I57195" t="s">
        <v>775</v>
      </c>
      <c r="J57195">
        <v>48000</v>
      </c>
      <c r="K57195">
        <v>0</v>
      </c>
      <c r="L57195">
        <v>10000</v>
      </c>
      <c r="M57195" t="s">
        <v>531</v>
      </c>
      <c r="N57195" t="s">
        <v>39005</v>
      </c>
      <c r="O57195">
        <v>1396</v>
      </c>
      <c r="P57195">
        <v>0</v>
      </c>
      <c r="Q57195">
        <v>49807</v>
      </c>
      <c r="R57195">
        <v>1</v>
      </c>
      <c r="S57195">
        <v>0</v>
      </c>
      <c r="T57195">
        <v>0</v>
      </c>
      <c r="U57195">
        <v>0</v>
      </c>
      <c r="V57195">
        <v>0</v>
      </c>
      <c r="W57195">
        <v>0</v>
      </c>
      <c r="X57195">
        <v>1</v>
      </c>
      <c r="Y57195">
        <v>0</v>
      </c>
      <c r="Z57195">
        <v>0</v>
      </c>
      <c r="AA57195">
        <v>0</v>
      </c>
      <c r="AB57195" t="s">
        <v>9087</v>
      </c>
      <c r="AC57195" t="s">
        <v>6800</v>
      </c>
    </row>
    <row r="57196" spans="1:29" x14ac:dyDescent="0.3">
      <c r="A57196" t="s">
        <v>45989</v>
      </c>
      <c r="B57196" t="s">
        <v>1399</v>
      </c>
      <c r="C57196" t="s">
        <v>796</v>
      </c>
      <c r="D57196" t="s">
        <v>796</v>
      </c>
      <c r="E57196">
        <v>102000</v>
      </c>
      <c r="F57196" t="s">
        <v>337</v>
      </c>
      <c r="G57196" t="s">
        <v>48</v>
      </c>
      <c r="H57196" t="s">
        <v>48</v>
      </c>
      <c r="I57196" t="s">
        <v>1422</v>
      </c>
      <c r="J57196">
        <v>102000</v>
      </c>
      <c r="K57196">
        <v>0</v>
      </c>
      <c r="L57196">
        <v>0</v>
      </c>
      <c r="M57196" t="s">
        <v>547</v>
      </c>
      <c r="N57196" t="s">
        <v>45990</v>
      </c>
      <c r="O57196">
        <v>40303</v>
      </c>
      <c r="P57196">
        <v>511</v>
      </c>
      <c r="Q57196">
        <v>49809</v>
      </c>
      <c r="R57196">
        <v>0</v>
      </c>
      <c r="S57196">
        <v>1</v>
      </c>
      <c r="T57196">
        <v>0</v>
      </c>
      <c r="U57196">
        <v>0</v>
      </c>
      <c r="V57196">
        <v>0</v>
      </c>
      <c r="W57196">
        <v>0</v>
      </c>
      <c r="X57196">
        <v>1</v>
      </c>
      <c r="Y57196">
        <v>0</v>
      </c>
      <c r="Z57196">
        <v>0</v>
      </c>
      <c r="AA57196">
        <v>0</v>
      </c>
      <c r="AB57196" t="s">
        <v>9087</v>
      </c>
      <c r="AC57196" t="s">
        <v>16089</v>
      </c>
    </row>
    <row r="57197" spans="1:29" x14ac:dyDescent="0.3">
      <c r="A57197" t="s">
        <v>46038</v>
      </c>
      <c r="B57197" t="s">
        <v>119</v>
      </c>
      <c r="C57197" t="s">
        <v>98</v>
      </c>
      <c r="D57197" t="s">
        <v>39</v>
      </c>
      <c r="E57197">
        <v>245000</v>
      </c>
      <c r="F57197" t="s">
        <v>53</v>
      </c>
      <c r="G57197" t="s">
        <v>54</v>
      </c>
      <c r="H57197" t="s">
        <v>42</v>
      </c>
      <c r="I57197" t="s">
        <v>816</v>
      </c>
      <c r="J57197">
        <v>149000</v>
      </c>
      <c r="K57197">
        <v>65000</v>
      </c>
      <c r="L57197">
        <v>30000</v>
      </c>
      <c r="M57197" t="s">
        <v>531</v>
      </c>
      <c r="N57197" t="s">
        <v>39005</v>
      </c>
      <c r="O57197">
        <v>7472</v>
      </c>
      <c r="P57197">
        <v>807</v>
      </c>
      <c r="Q57197">
        <v>49850</v>
      </c>
      <c r="R57197">
        <v>1</v>
      </c>
      <c r="S57197">
        <v>0</v>
      </c>
      <c r="T57197">
        <v>0</v>
      </c>
      <c r="U57197">
        <v>0</v>
      </c>
      <c r="V57197">
        <v>0</v>
      </c>
      <c r="W57197">
        <v>0</v>
      </c>
      <c r="X57197">
        <v>1</v>
      </c>
      <c r="Y57197">
        <v>0</v>
      </c>
      <c r="Z57197">
        <v>0</v>
      </c>
      <c r="AA57197">
        <v>0</v>
      </c>
      <c r="AB57197" t="s">
        <v>9087</v>
      </c>
      <c r="AC57197" t="s">
        <v>6800</v>
      </c>
    </row>
    <row r="57198" spans="1:29" x14ac:dyDescent="0.3">
      <c r="A57198" t="s">
        <v>46048</v>
      </c>
      <c r="B57198" t="s">
        <v>44</v>
      </c>
      <c r="C57198" t="s">
        <v>98</v>
      </c>
      <c r="D57198" t="s">
        <v>925</v>
      </c>
      <c r="E57198">
        <v>137000</v>
      </c>
      <c r="F57198" t="s">
        <v>46</v>
      </c>
      <c r="G57198" t="s">
        <v>48</v>
      </c>
      <c r="H57198" t="s">
        <v>48</v>
      </c>
      <c r="I57198" t="s">
        <v>772</v>
      </c>
      <c r="J57198">
        <v>102000</v>
      </c>
      <c r="K57198">
        <v>20000</v>
      </c>
      <c r="L57198">
        <v>15000</v>
      </c>
      <c r="M57198" t="s">
        <v>531</v>
      </c>
      <c r="N57198" t="s">
        <v>46049</v>
      </c>
      <c r="O57198">
        <v>11527</v>
      </c>
      <c r="P57198">
        <v>819</v>
      </c>
      <c r="Q57198">
        <v>49861</v>
      </c>
      <c r="R57198">
        <v>0</v>
      </c>
      <c r="S57198">
        <v>1</v>
      </c>
      <c r="T57198">
        <v>0</v>
      </c>
      <c r="U57198">
        <v>0</v>
      </c>
      <c r="V57198">
        <v>0</v>
      </c>
      <c r="W57198">
        <v>0</v>
      </c>
      <c r="X57198">
        <v>1</v>
      </c>
      <c r="Y57198">
        <v>0</v>
      </c>
      <c r="Z57198">
        <v>0</v>
      </c>
      <c r="AA57198">
        <v>0</v>
      </c>
      <c r="AB57198" t="s">
        <v>9087</v>
      </c>
      <c r="AC57198" t="s">
        <v>16089</v>
      </c>
    </row>
    <row r="57199" spans="1:29" x14ac:dyDescent="0.3">
      <c r="A57199" t="s">
        <v>46061</v>
      </c>
      <c r="B57199" t="s">
        <v>192</v>
      </c>
      <c r="C57199" t="s">
        <v>265</v>
      </c>
      <c r="D57199" t="s">
        <v>39</v>
      </c>
      <c r="E57199">
        <v>170000</v>
      </c>
      <c r="F57199" t="s">
        <v>40</v>
      </c>
      <c r="G57199" t="s">
        <v>41</v>
      </c>
      <c r="H57199" t="s">
        <v>42</v>
      </c>
      <c r="I57199" t="s">
        <v>816</v>
      </c>
      <c r="J57199">
        <v>123000</v>
      </c>
      <c r="K57199">
        <v>40000</v>
      </c>
      <c r="L57199">
        <v>10000</v>
      </c>
      <c r="M57199" t="s">
        <v>531</v>
      </c>
      <c r="N57199" t="s">
        <v>46062</v>
      </c>
      <c r="O57199">
        <v>7419</v>
      </c>
      <c r="P57199">
        <v>807</v>
      </c>
      <c r="Q57199">
        <v>49873</v>
      </c>
      <c r="R57199">
        <v>0</v>
      </c>
      <c r="S57199">
        <v>1</v>
      </c>
      <c r="T57199">
        <v>0</v>
      </c>
      <c r="U57199">
        <v>0</v>
      </c>
      <c r="V57199">
        <v>0</v>
      </c>
      <c r="W57199">
        <v>0</v>
      </c>
      <c r="X57199">
        <v>1</v>
      </c>
      <c r="Y57199">
        <v>0</v>
      </c>
      <c r="Z57199">
        <v>0</v>
      </c>
      <c r="AA57199">
        <v>0</v>
      </c>
      <c r="AB57199" t="s">
        <v>9087</v>
      </c>
      <c r="AC57199" t="s">
        <v>16089</v>
      </c>
    </row>
    <row r="57200" spans="1:29" x14ac:dyDescent="0.3">
      <c r="A57200" t="s">
        <v>46066</v>
      </c>
      <c r="B57200" t="s">
        <v>44</v>
      </c>
      <c r="C57200" t="s">
        <v>89</v>
      </c>
      <c r="D57200" t="s">
        <v>796</v>
      </c>
      <c r="E57200">
        <v>108000</v>
      </c>
      <c r="F57200" t="s">
        <v>99</v>
      </c>
      <c r="G57200" t="s">
        <v>41</v>
      </c>
      <c r="H57200" t="s">
        <v>72</v>
      </c>
      <c r="I57200" t="s">
        <v>832</v>
      </c>
      <c r="J57200">
        <v>88000</v>
      </c>
      <c r="K57200">
        <v>4000</v>
      </c>
      <c r="L57200">
        <v>16000</v>
      </c>
      <c r="M57200" t="s">
        <v>547</v>
      </c>
      <c r="N57200" t="s">
        <v>29380</v>
      </c>
      <c r="O57200">
        <v>12008</v>
      </c>
      <c r="P57200">
        <v>0</v>
      </c>
      <c r="Q57200">
        <v>49875</v>
      </c>
      <c r="R57200">
        <v>0</v>
      </c>
      <c r="S57200">
        <v>0</v>
      </c>
      <c r="T57200">
        <v>1</v>
      </c>
      <c r="U57200">
        <v>0</v>
      </c>
      <c r="V57200">
        <v>0</v>
      </c>
      <c r="W57200">
        <v>0</v>
      </c>
      <c r="X57200">
        <v>1</v>
      </c>
      <c r="Y57200">
        <v>0</v>
      </c>
      <c r="Z57200">
        <v>0</v>
      </c>
      <c r="AA57200">
        <v>0</v>
      </c>
      <c r="AB57200" t="s">
        <v>9087</v>
      </c>
      <c r="AC57200" t="s">
        <v>159</v>
      </c>
    </row>
    <row r="57201" spans="1:29" x14ac:dyDescent="0.3">
      <c r="A57201" t="s">
        <v>46067</v>
      </c>
      <c r="B57201" t="s">
        <v>617</v>
      </c>
      <c r="C57201" t="s">
        <v>3196</v>
      </c>
      <c r="D57201" t="s">
        <v>39</v>
      </c>
      <c r="E57201">
        <v>63000</v>
      </c>
      <c r="F57201" t="s">
        <v>1817</v>
      </c>
      <c r="G57201" t="s">
        <v>74</v>
      </c>
      <c r="H57201" t="s">
        <v>69</v>
      </c>
      <c r="I57201" t="s">
        <v>794</v>
      </c>
      <c r="J57201">
        <v>34000</v>
      </c>
      <c r="K57201">
        <v>24000</v>
      </c>
      <c r="L57201">
        <v>5000</v>
      </c>
      <c r="M57201" t="s">
        <v>531</v>
      </c>
      <c r="N57201" t="s">
        <v>46068</v>
      </c>
      <c r="O57201">
        <v>1396</v>
      </c>
      <c r="P57201">
        <v>0</v>
      </c>
      <c r="Q57201">
        <v>49876</v>
      </c>
      <c r="R57201">
        <v>0</v>
      </c>
      <c r="S57201">
        <v>0</v>
      </c>
      <c r="T57201">
        <v>0</v>
      </c>
      <c r="U57201">
        <v>1</v>
      </c>
      <c r="V57201">
        <v>0</v>
      </c>
      <c r="W57201">
        <v>0</v>
      </c>
      <c r="X57201">
        <v>1</v>
      </c>
      <c r="Y57201">
        <v>0</v>
      </c>
      <c r="Z57201">
        <v>0</v>
      </c>
      <c r="AA57201">
        <v>0</v>
      </c>
      <c r="AB57201" t="s">
        <v>9087</v>
      </c>
      <c r="AC57201" t="s">
        <v>20</v>
      </c>
    </row>
    <row r="57202" spans="1:29" x14ac:dyDescent="0.3">
      <c r="A57202" t="s">
        <v>46070</v>
      </c>
      <c r="B57202" t="s">
        <v>453</v>
      </c>
      <c r="C57202" t="s">
        <v>31</v>
      </c>
      <c r="D57202" t="s">
        <v>1589</v>
      </c>
      <c r="E57202">
        <v>83000</v>
      </c>
      <c r="F57202" t="s">
        <v>132</v>
      </c>
      <c r="G57202" t="s">
        <v>42</v>
      </c>
      <c r="H57202" t="s">
        <v>42</v>
      </c>
      <c r="I57202" t="s">
        <v>852</v>
      </c>
      <c r="J57202">
        <v>83000</v>
      </c>
      <c r="K57202">
        <v>3000</v>
      </c>
      <c r="L57202">
        <v>0</v>
      </c>
      <c r="M57202" t="s">
        <v>547</v>
      </c>
      <c r="N57202" t="s">
        <v>29329</v>
      </c>
      <c r="O57202">
        <v>4015</v>
      </c>
      <c r="P57202">
        <v>0</v>
      </c>
      <c r="Q57202">
        <v>49878</v>
      </c>
      <c r="R57202">
        <v>1</v>
      </c>
      <c r="S57202">
        <v>0</v>
      </c>
      <c r="T57202">
        <v>0</v>
      </c>
      <c r="U57202">
        <v>0</v>
      </c>
      <c r="V57202">
        <v>0</v>
      </c>
      <c r="W57202">
        <v>0</v>
      </c>
      <c r="X57202">
        <v>1</v>
      </c>
      <c r="Y57202">
        <v>0</v>
      </c>
      <c r="Z57202">
        <v>0</v>
      </c>
      <c r="AA57202">
        <v>0</v>
      </c>
      <c r="AB57202" t="s">
        <v>9087</v>
      </c>
      <c r="AC57202" t="s">
        <v>6800</v>
      </c>
    </row>
    <row r="57203" spans="1:29" x14ac:dyDescent="0.3">
      <c r="A57203" t="s">
        <v>46076</v>
      </c>
      <c r="B57203" t="s">
        <v>119</v>
      </c>
      <c r="C57203" t="s">
        <v>31</v>
      </c>
      <c r="D57203" t="s">
        <v>39</v>
      </c>
      <c r="E57203">
        <v>150000</v>
      </c>
      <c r="F57203" t="s">
        <v>40</v>
      </c>
      <c r="G57203" t="s">
        <v>72</v>
      </c>
      <c r="H57203" t="s">
        <v>72</v>
      </c>
      <c r="I57203" t="s">
        <v>772</v>
      </c>
      <c r="J57203">
        <v>100000</v>
      </c>
      <c r="K57203">
        <v>40000</v>
      </c>
      <c r="L57203">
        <v>10000</v>
      </c>
      <c r="M57203" t="s">
        <v>531</v>
      </c>
      <c r="N57203" t="s">
        <v>38989</v>
      </c>
      <c r="O57203">
        <v>7419</v>
      </c>
      <c r="P57203">
        <v>807</v>
      </c>
      <c r="Q57203">
        <v>49882</v>
      </c>
      <c r="R57203">
        <v>0</v>
      </c>
      <c r="S57203">
        <v>1</v>
      </c>
      <c r="T57203">
        <v>0</v>
      </c>
      <c r="U57203">
        <v>0</v>
      </c>
      <c r="V57203">
        <v>0</v>
      </c>
      <c r="W57203">
        <v>0</v>
      </c>
      <c r="X57203">
        <v>1</v>
      </c>
      <c r="Y57203">
        <v>0</v>
      </c>
      <c r="Z57203">
        <v>0</v>
      </c>
      <c r="AA57203">
        <v>0</v>
      </c>
      <c r="AB57203" t="s">
        <v>9087</v>
      </c>
      <c r="AC57203" t="s">
        <v>16089</v>
      </c>
    </row>
    <row r="57204" spans="1:29" x14ac:dyDescent="0.3">
      <c r="A57204" t="s">
        <v>46082</v>
      </c>
      <c r="B57204" t="s">
        <v>30573</v>
      </c>
      <c r="C57204" t="s">
        <v>39</v>
      </c>
      <c r="D57204" t="s">
        <v>39</v>
      </c>
      <c r="E57204">
        <v>101000</v>
      </c>
      <c r="F57204" t="s">
        <v>10363</v>
      </c>
      <c r="G57204" t="s">
        <v>69</v>
      </c>
      <c r="H57204" t="s">
        <v>42</v>
      </c>
      <c r="I57204" t="s">
        <v>772</v>
      </c>
      <c r="J57204">
        <v>93000</v>
      </c>
      <c r="K57204">
        <v>0</v>
      </c>
      <c r="L57204">
        <v>3000</v>
      </c>
      <c r="M57204" t="s">
        <v>531</v>
      </c>
      <c r="N57204" t="s">
        <v>29306</v>
      </c>
      <c r="O57204">
        <v>7046</v>
      </c>
      <c r="P57204">
        <v>753</v>
      </c>
      <c r="Q57204">
        <v>49889</v>
      </c>
      <c r="R57204">
        <v>0</v>
      </c>
      <c r="S57204">
        <v>1</v>
      </c>
      <c r="T57204">
        <v>0</v>
      </c>
      <c r="U57204">
        <v>0</v>
      </c>
      <c r="V57204">
        <v>0</v>
      </c>
      <c r="W57204">
        <v>0</v>
      </c>
      <c r="X57204">
        <v>1</v>
      </c>
      <c r="Y57204">
        <v>0</v>
      </c>
      <c r="Z57204">
        <v>0</v>
      </c>
      <c r="AA57204">
        <v>0</v>
      </c>
      <c r="AB57204" t="s">
        <v>9087</v>
      </c>
      <c r="AC57204" t="s">
        <v>16089</v>
      </c>
    </row>
    <row r="57205" spans="1:29" x14ac:dyDescent="0.3">
      <c r="A57205" t="s">
        <v>46086</v>
      </c>
      <c r="B57205" t="s">
        <v>44</v>
      </c>
      <c r="C57205" t="s">
        <v>89</v>
      </c>
      <c r="D57205" t="s">
        <v>39</v>
      </c>
      <c r="E57205">
        <v>199000</v>
      </c>
      <c r="F57205" t="s">
        <v>664</v>
      </c>
      <c r="G57205" t="s">
        <v>41</v>
      </c>
      <c r="H57205" t="s">
        <v>100</v>
      </c>
      <c r="I57205" t="s">
        <v>816</v>
      </c>
      <c r="J57205">
        <v>144000</v>
      </c>
      <c r="K57205">
        <v>55000</v>
      </c>
      <c r="L57205">
        <v>0</v>
      </c>
      <c r="M57205" t="s">
        <v>531</v>
      </c>
      <c r="N57205" t="s">
        <v>46087</v>
      </c>
      <c r="O57205">
        <v>10522</v>
      </c>
      <c r="P57205">
        <v>820</v>
      </c>
      <c r="Q57205">
        <v>49894</v>
      </c>
      <c r="R57205">
        <v>0</v>
      </c>
      <c r="S57205">
        <v>1</v>
      </c>
      <c r="T57205">
        <v>0</v>
      </c>
      <c r="U57205">
        <v>0</v>
      </c>
      <c r="V57205">
        <v>0</v>
      </c>
      <c r="W57205">
        <v>0</v>
      </c>
      <c r="X57205">
        <v>1</v>
      </c>
      <c r="Y57205">
        <v>0</v>
      </c>
      <c r="Z57205">
        <v>0</v>
      </c>
      <c r="AA57205">
        <v>0</v>
      </c>
      <c r="AB57205" t="s">
        <v>9087</v>
      </c>
      <c r="AC57205" t="s">
        <v>16089</v>
      </c>
    </row>
    <row r="57206" spans="1:29" x14ac:dyDescent="0.3">
      <c r="A57206" t="s">
        <v>46090</v>
      </c>
      <c r="B57206" t="s">
        <v>44</v>
      </c>
      <c r="C57206" t="s">
        <v>87</v>
      </c>
      <c r="D57206" t="s">
        <v>1592</v>
      </c>
      <c r="E57206">
        <v>180000</v>
      </c>
      <c r="F57206" t="s">
        <v>46</v>
      </c>
      <c r="G57206" t="s">
        <v>303</v>
      </c>
      <c r="H57206" t="s">
        <v>100</v>
      </c>
      <c r="I57206" t="s">
        <v>1265</v>
      </c>
      <c r="J57206">
        <v>127000</v>
      </c>
      <c r="K57206">
        <v>53000</v>
      </c>
      <c r="L57206">
        <v>0</v>
      </c>
      <c r="M57206" t="s">
        <v>547</v>
      </c>
      <c r="N57206" t="s">
        <v>29306</v>
      </c>
      <c r="O57206">
        <v>11527</v>
      </c>
      <c r="P57206">
        <v>819</v>
      </c>
      <c r="Q57206">
        <v>49897</v>
      </c>
      <c r="R57206">
        <v>0</v>
      </c>
      <c r="S57206">
        <v>1</v>
      </c>
      <c r="T57206">
        <v>0</v>
      </c>
      <c r="U57206">
        <v>0</v>
      </c>
      <c r="V57206">
        <v>0</v>
      </c>
      <c r="W57206">
        <v>0</v>
      </c>
      <c r="X57206">
        <v>1</v>
      </c>
      <c r="Y57206">
        <v>0</v>
      </c>
      <c r="Z57206">
        <v>0</v>
      </c>
      <c r="AA57206">
        <v>0</v>
      </c>
      <c r="AB57206" t="s">
        <v>9087</v>
      </c>
      <c r="AC57206" t="s">
        <v>16089</v>
      </c>
    </row>
    <row r="57207" spans="1:29" x14ac:dyDescent="0.3">
      <c r="A57207" t="s">
        <v>46100</v>
      </c>
      <c r="B57207" t="s">
        <v>11819</v>
      </c>
      <c r="C57207" t="s">
        <v>87</v>
      </c>
      <c r="D57207" t="s">
        <v>39</v>
      </c>
      <c r="E57207">
        <v>100000</v>
      </c>
      <c r="F57207" t="s">
        <v>44872</v>
      </c>
      <c r="G57207" t="s">
        <v>65</v>
      </c>
      <c r="H57207" t="s">
        <v>65</v>
      </c>
      <c r="I57207" t="s">
        <v>1022</v>
      </c>
      <c r="J57207">
        <v>100000</v>
      </c>
      <c r="K57207">
        <v>0</v>
      </c>
      <c r="L57207">
        <v>0</v>
      </c>
      <c r="M57207" t="s">
        <v>531</v>
      </c>
      <c r="N57207" t="s">
        <v>44801</v>
      </c>
      <c r="O57207">
        <v>11954</v>
      </c>
      <c r="P57207">
        <v>820</v>
      </c>
      <c r="Q57207">
        <v>49907</v>
      </c>
      <c r="R57207">
        <v>0</v>
      </c>
      <c r="S57207">
        <v>1</v>
      </c>
      <c r="T57207">
        <v>0</v>
      </c>
      <c r="U57207">
        <v>0</v>
      </c>
      <c r="V57207">
        <v>0</v>
      </c>
      <c r="W57207">
        <v>0</v>
      </c>
      <c r="X57207">
        <v>1</v>
      </c>
      <c r="Y57207">
        <v>0</v>
      </c>
      <c r="Z57207">
        <v>0</v>
      </c>
      <c r="AA57207">
        <v>0</v>
      </c>
      <c r="AB57207" t="s">
        <v>9087</v>
      </c>
      <c r="AC57207" t="s">
        <v>16089</v>
      </c>
    </row>
    <row r="57208" spans="1:29" x14ac:dyDescent="0.3">
      <c r="A57208" t="s">
        <v>46112</v>
      </c>
      <c r="B57208" t="s">
        <v>4393</v>
      </c>
      <c r="C57208" t="s">
        <v>89</v>
      </c>
      <c r="D57208" t="s">
        <v>32</v>
      </c>
      <c r="E57208">
        <v>255000</v>
      </c>
      <c r="F57208" t="s">
        <v>1309</v>
      </c>
      <c r="G57208" t="s">
        <v>84</v>
      </c>
      <c r="H57208" t="s">
        <v>72</v>
      </c>
      <c r="I57208" t="s">
        <v>32129</v>
      </c>
      <c r="J57208">
        <v>180000</v>
      </c>
      <c r="K57208">
        <v>40000</v>
      </c>
      <c r="L57208">
        <v>35000</v>
      </c>
      <c r="M57208" t="s">
        <v>547</v>
      </c>
      <c r="N57208" t="s">
        <v>40529</v>
      </c>
      <c r="O57208">
        <v>7413</v>
      </c>
      <c r="P57208">
        <v>807</v>
      </c>
      <c r="Q57208">
        <v>49917</v>
      </c>
      <c r="R57208">
        <v>1</v>
      </c>
      <c r="S57208">
        <v>0</v>
      </c>
      <c r="T57208">
        <v>0</v>
      </c>
      <c r="U57208">
        <v>0</v>
      </c>
      <c r="V57208">
        <v>0</v>
      </c>
      <c r="W57208">
        <v>0</v>
      </c>
      <c r="X57208">
        <v>1</v>
      </c>
      <c r="Y57208">
        <v>0</v>
      </c>
      <c r="Z57208">
        <v>0</v>
      </c>
      <c r="AA57208">
        <v>0</v>
      </c>
      <c r="AB57208" t="s">
        <v>9087</v>
      </c>
      <c r="AC57208" t="s">
        <v>6800</v>
      </c>
    </row>
    <row r="57209" spans="1:29" x14ac:dyDescent="0.3">
      <c r="A57209" t="s">
        <v>46113</v>
      </c>
      <c r="B57209" t="s">
        <v>44</v>
      </c>
      <c r="C57209" t="s">
        <v>207</v>
      </c>
      <c r="D57209" t="s">
        <v>52</v>
      </c>
      <c r="E57209">
        <v>1000000</v>
      </c>
      <c r="F57209" t="s">
        <v>122</v>
      </c>
      <c r="G57209" t="s">
        <v>141</v>
      </c>
      <c r="H57209" t="s">
        <v>66</v>
      </c>
      <c r="I57209" t="s">
        <v>775</v>
      </c>
      <c r="J57209">
        <v>160000</v>
      </c>
      <c r="K57209">
        <v>840000</v>
      </c>
      <c r="L57209">
        <v>0</v>
      </c>
      <c r="M57209" t="s">
        <v>531</v>
      </c>
      <c r="N57209" t="s">
        <v>46114</v>
      </c>
      <c r="O57209">
        <v>10182</v>
      </c>
      <c r="P57209">
        <v>501</v>
      </c>
      <c r="Q57209">
        <v>49918</v>
      </c>
      <c r="R57209">
        <v>0</v>
      </c>
      <c r="S57209">
        <v>1</v>
      </c>
      <c r="T57209">
        <v>0</v>
      </c>
      <c r="U57209">
        <v>0</v>
      </c>
      <c r="V57209">
        <v>0</v>
      </c>
      <c r="W57209">
        <v>0</v>
      </c>
      <c r="X57209">
        <v>1</v>
      </c>
      <c r="Y57209">
        <v>0</v>
      </c>
      <c r="Z57209">
        <v>0</v>
      </c>
      <c r="AA57209">
        <v>0</v>
      </c>
      <c r="AB57209" t="s">
        <v>9087</v>
      </c>
      <c r="AC57209" t="s">
        <v>16089</v>
      </c>
    </row>
    <row r="57210" spans="1:29" x14ac:dyDescent="0.3">
      <c r="A57210" t="s">
        <v>46116</v>
      </c>
      <c r="B57210" t="s">
        <v>11744</v>
      </c>
      <c r="C57210" t="s">
        <v>193</v>
      </c>
      <c r="D57210" t="s">
        <v>22431</v>
      </c>
      <c r="E57210">
        <v>235000</v>
      </c>
      <c r="F57210" t="s">
        <v>863</v>
      </c>
      <c r="G57210" t="s">
        <v>65</v>
      </c>
      <c r="H57210" t="s">
        <v>72</v>
      </c>
      <c r="I57210" t="s">
        <v>4144</v>
      </c>
      <c r="J57210">
        <v>150000</v>
      </c>
      <c r="K57210">
        <v>0</v>
      </c>
      <c r="L57210">
        <v>85000</v>
      </c>
      <c r="M57210" t="s">
        <v>531</v>
      </c>
      <c r="N57210" t="s">
        <v>46117</v>
      </c>
      <c r="O57210">
        <v>6736</v>
      </c>
      <c r="P57210">
        <v>0</v>
      </c>
      <c r="Q57210">
        <v>49920</v>
      </c>
      <c r="R57210">
        <v>0</v>
      </c>
      <c r="S57210">
        <v>0</v>
      </c>
      <c r="T57210">
        <v>0</v>
      </c>
      <c r="U57210">
        <v>0</v>
      </c>
      <c r="V57210">
        <v>0</v>
      </c>
      <c r="W57210">
        <v>0</v>
      </c>
      <c r="X57210">
        <v>1</v>
      </c>
      <c r="Y57210">
        <v>0</v>
      </c>
      <c r="Z57210">
        <v>0</v>
      </c>
      <c r="AA57210">
        <v>0</v>
      </c>
      <c r="AB57210" t="s">
        <v>9087</v>
      </c>
      <c r="AC57210" t="s">
        <v>35</v>
      </c>
    </row>
    <row r="57211" spans="1:29" x14ac:dyDescent="0.3">
      <c r="A57211" t="s">
        <v>46118</v>
      </c>
      <c r="B57211" t="s">
        <v>15078</v>
      </c>
      <c r="C57211" t="s">
        <v>15392</v>
      </c>
      <c r="D57211" t="s">
        <v>39</v>
      </c>
      <c r="E57211">
        <v>86000</v>
      </c>
      <c r="F57211" t="s">
        <v>10888</v>
      </c>
      <c r="G57211" t="s">
        <v>42</v>
      </c>
      <c r="H57211" t="s">
        <v>42</v>
      </c>
      <c r="I57211" t="s">
        <v>775</v>
      </c>
      <c r="J57211">
        <v>86000</v>
      </c>
      <c r="K57211">
        <v>0</v>
      </c>
      <c r="L57211">
        <v>0</v>
      </c>
      <c r="M57211" t="s">
        <v>531</v>
      </c>
      <c r="N57211" t="s">
        <v>29306</v>
      </c>
      <c r="O57211">
        <v>12671</v>
      </c>
      <c r="P57211">
        <v>819</v>
      </c>
      <c r="Q57211">
        <v>49921</v>
      </c>
      <c r="R57211">
        <v>0</v>
      </c>
      <c r="S57211">
        <v>1</v>
      </c>
      <c r="T57211">
        <v>0</v>
      </c>
      <c r="U57211">
        <v>0</v>
      </c>
      <c r="V57211">
        <v>0</v>
      </c>
      <c r="W57211">
        <v>0</v>
      </c>
      <c r="X57211">
        <v>1</v>
      </c>
      <c r="Y57211">
        <v>0</v>
      </c>
      <c r="Z57211">
        <v>0</v>
      </c>
      <c r="AA57211">
        <v>0</v>
      </c>
      <c r="AB57211" t="s">
        <v>9087</v>
      </c>
      <c r="AC57211" t="s">
        <v>16089</v>
      </c>
    </row>
    <row r="57212" spans="1:29" x14ac:dyDescent="0.3">
      <c r="A57212" t="s">
        <v>46120</v>
      </c>
      <c r="B57212" t="s">
        <v>28440</v>
      </c>
      <c r="C57212" t="s">
        <v>46121</v>
      </c>
      <c r="D57212" t="s">
        <v>4229</v>
      </c>
      <c r="E57212">
        <v>162000</v>
      </c>
      <c r="F57212" t="s">
        <v>40</v>
      </c>
      <c r="G57212" t="s">
        <v>54</v>
      </c>
      <c r="H57212" t="s">
        <v>42</v>
      </c>
      <c r="I57212" t="s">
        <v>32129</v>
      </c>
      <c r="J57212">
        <v>145000</v>
      </c>
      <c r="K57212">
        <v>0</v>
      </c>
      <c r="L57212">
        <v>17000</v>
      </c>
      <c r="M57212" t="s">
        <v>547</v>
      </c>
      <c r="N57212" t="s">
        <v>46122</v>
      </c>
      <c r="O57212">
        <v>7419</v>
      </c>
      <c r="P57212">
        <v>807</v>
      </c>
      <c r="Q57212">
        <v>49923</v>
      </c>
      <c r="R57212">
        <v>0</v>
      </c>
      <c r="S57212">
        <v>0</v>
      </c>
      <c r="T57212">
        <v>0</v>
      </c>
      <c r="U57212">
        <v>0</v>
      </c>
      <c r="V57212">
        <v>1</v>
      </c>
      <c r="W57212">
        <v>0</v>
      </c>
      <c r="X57212">
        <v>1</v>
      </c>
      <c r="Y57212">
        <v>0</v>
      </c>
      <c r="Z57212">
        <v>0</v>
      </c>
      <c r="AA57212">
        <v>0</v>
      </c>
      <c r="AB57212" t="s">
        <v>9087</v>
      </c>
      <c r="AC57212" t="s">
        <v>29320</v>
      </c>
    </row>
    <row r="57213" spans="1:29" x14ac:dyDescent="0.3">
      <c r="A57213" t="s">
        <v>46142</v>
      </c>
      <c r="B57213" t="s">
        <v>603</v>
      </c>
      <c r="C57213" t="s">
        <v>126</v>
      </c>
      <c r="D57213" t="s">
        <v>39</v>
      </c>
      <c r="E57213">
        <v>250000</v>
      </c>
      <c r="F57213" t="s">
        <v>122</v>
      </c>
      <c r="G57213" t="s">
        <v>84</v>
      </c>
      <c r="H57213" t="s">
        <v>84</v>
      </c>
      <c r="I57213" t="s">
        <v>34440</v>
      </c>
      <c r="J57213">
        <v>200000</v>
      </c>
      <c r="K57213">
        <v>0</v>
      </c>
      <c r="L57213">
        <v>50000</v>
      </c>
      <c r="M57213" t="s">
        <v>531</v>
      </c>
      <c r="N57213" t="s">
        <v>46143</v>
      </c>
      <c r="O57213">
        <v>10182</v>
      </c>
      <c r="P57213">
        <v>501</v>
      </c>
      <c r="Q57213">
        <v>49939</v>
      </c>
      <c r="R57213">
        <v>0</v>
      </c>
      <c r="S57213">
        <v>0</v>
      </c>
      <c r="T57213">
        <v>1</v>
      </c>
      <c r="U57213">
        <v>0</v>
      </c>
      <c r="V57213">
        <v>0</v>
      </c>
      <c r="W57213">
        <v>0</v>
      </c>
      <c r="X57213">
        <v>1</v>
      </c>
      <c r="Y57213">
        <v>0</v>
      </c>
      <c r="Z57213">
        <v>0</v>
      </c>
      <c r="AA57213">
        <v>0</v>
      </c>
      <c r="AB57213" t="s">
        <v>9087</v>
      </c>
      <c r="AC57213" t="s">
        <v>159</v>
      </c>
    </row>
    <row r="57214" spans="1:29" x14ac:dyDescent="0.3">
      <c r="A57214" t="s">
        <v>46144</v>
      </c>
      <c r="B57214" t="s">
        <v>6952</v>
      </c>
      <c r="C57214" t="s">
        <v>89</v>
      </c>
      <c r="D57214" t="s">
        <v>39</v>
      </c>
      <c r="E57214">
        <v>150000</v>
      </c>
      <c r="F57214" t="s">
        <v>58</v>
      </c>
      <c r="G57214" t="s">
        <v>74</v>
      </c>
      <c r="H57214" t="s">
        <v>72</v>
      </c>
      <c r="I57214" t="s">
        <v>772</v>
      </c>
      <c r="J57214">
        <v>150000</v>
      </c>
      <c r="K57214">
        <v>0</v>
      </c>
      <c r="L57214">
        <v>0</v>
      </c>
      <c r="M57214" t="s">
        <v>531</v>
      </c>
      <c r="N57214" t="s">
        <v>46145</v>
      </c>
      <c r="O57214">
        <v>7322</v>
      </c>
      <c r="P57214">
        <v>807</v>
      </c>
      <c r="Q57214">
        <v>49941</v>
      </c>
      <c r="R57214">
        <v>1</v>
      </c>
      <c r="S57214">
        <v>0</v>
      </c>
      <c r="T57214">
        <v>0</v>
      </c>
      <c r="U57214">
        <v>0</v>
      </c>
      <c r="V57214">
        <v>0</v>
      </c>
      <c r="W57214">
        <v>0</v>
      </c>
      <c r="X57214">
        <v>1</v>
      </c>
      <c r="Y57214">
        <v>0</v>
      </c>
      <c r="Z57214">
        <v>0</v>
      </c>
      <c r="AA57214">
        <v>0</v>
      </c>
      <c r="AB57214" t="s">
        <v>9087</v>
      </c>
      <c r="AC57214" t="s">
        <v>6800</v>
      </c>
    </row>
    <row r="57215" spans="1:29" x14ac:dyDescent="0.3">
      <c r="A57215" t="s">
        <v>46155</v>
      </c>
      <c r="B57215" t="s">
        <v>392</v>
      </c>
      <c r="C57215" t="s">
        <v>982</v>
      </c>
      <c r="D57215" t="s">
        <v>39</v>
      </c>
      <c r="E57215">
        <v>140000</v>
      </c>
      <c r="F57215" t="s">
        <v>4869</v>
      </c>
      <c r="G57215" t="s">
        <v>41</v>
      </c>
      <c r="H57215" t="s">
        <v>42</v>
      </c>
      <c r="I57215" t="s">
        <v>34440</v>
      </c>
      <c r="J57215">
        <v>140000</v>
      </c>
      <c r="K57215">
        <v>0</v>
      </c>
      <c r="L57215">
        <v>0</v>
      </c>
      <c r="M57215" t="s">
        <v>547</v>
      </c>
      <c r="N57215" t="s">
        <v>46156</v>
      </c>
      <c r="O57215">
        <v>11109</v>
      </c>
      <c r="P57215">
        <v>618</v>
      </c>
      <c r="Q57215">
        <v>49947</v>
      </c>
      <c r="R57215">
        <v>0</v>
      </c>
      <c r="S57215">
        <v>1</v>
      </c>
      <c r="T57215">
        <v>0</v>
      </c>
      <c r="U57215">
        <v>0</v>
      </c>
      <c r="V57215">
        <v>0</v>
      </c>
      <c r="W57215">
        <v>0</v>
      </c>
      <c r="X57215">
        <v>1</v>
      </c>
      <c r="Y57215">
        <v>0</v>
      </c>
      <c r="Z57215">
        <v>0</v>
      </c>
      <c r="AA57215">
        <v>0</v>
      </c>
      <c r="AB57215" t="s">
        <v>9087</v>
      </c>
      <c r="AC57215" t="s">
        <v>16089</v>
      </c>
    </row>
    <row r="57216" spans="1:29" x14ac:dyDescent="0.3">
      <c r="A57216" t="s">
        <v>46158</v>
      </c>
      <c r="B57216" t="s">
        <v>1552</v>
      </c>
      <c r="C57216" t="s">
        <v>45</v>
      </c>
      <c r="D57216" t="s">
        <v>39</v>
      </c>
      <c r="E57216">
        <v>161000</v>
      </c>
      <c r="F57216" t="s">
        <v>3982</v>
      </c>
      <c r="G57216" t="s">
        <v>74</v>
      </c>
      <c r="H57216" t="s">
        <v>75</v>
      </c>
      <c r="I57216" t="s">
        <v>772</v>
      </c>
      <c r="J57216">
        <v>140000</v>
      </c>
      <c r="K57216">
        <v>0</v>
      </c>
      <c r="L57216">
        <v>21000</v>
      </c>
      <c r="M57216" t="s">
        <v>531</v>
      </c>
      <c r="N57216" t="s">
        <v>42422</v>
      </c>
      <c r="O57216">
        <v>11229</v>
      </c>
      <c r="P57216">
        <v>641</v>
      </c>
      <c r="Q57216">
        <v>49949</v>
      </c>
      <c r="R57216">
        <v>1</v>
      </c>
      <c r="S57216">
        <v>0</v>
      </c>
      <c r="T57216">
        <v>0</v>
      </c>
      <c r="U57216">
        <v>0</v>
      </c>
      <c r="V57216">
        <v>0</v>
      </c>
      <c r="W57216">
        <v>0</v>
      </c>
      <c r="X57216">
        <v>1</v>
      </c>
      <c r="Y57216">
        <v>0</v>
      </c>
      <c r="Z57216">
        <v>0</v>
      </c>
      <c r="AA57216">
        <v>0</v>
      </c>
      <c r="AB57216" t="s">
        <v>9087</v>
      </c>
      <c r="AC57216" t="s">
        <v>6800</v>
      </c>
    </row>
    <row r="57217" spans="1:29" x14ac:dyDescent="0.3">
      <c r="A57217" t="s">
        <v>46165</v>
      </c>
      <c r="B57217" t="s">
        <v>44</v>
      </c>
      <c r="C57217" t="s">
        <v>89</v>
      </c>
      <c r="D57217" t="s">
        <v>39</v>
      </c>
      <c r="E57217">
        <v>239000</v>
      </c>
      <c r="F57217" t="s">
        <v>2774</v>
      </c>
      <c r="G57217" t="s">
        <v>54</v>
      </c>
      <c r="H57217" t="s">
        <v>48</v>
      </c>
      <c r="I57217" t="s">
        <v>772</v>
      </c>
      <c r="J57217">
        <v>155000</v>
      </c>
      <c r="K57217">
        <v>53000</v>
      </c>
      <c r="L57217">
        <v>31000</v>
      </c>
      <c r="M57217" t="s">
        <v>547</v>
      </c>
      <c r="N57217" t="s">
        <v>38989</v>
      </c>
      <c r="O57217">
        <v>7438</v>
      </c>
      <c r="P57217">
        <v>803</v>
      </c>
      <c r="Q57217">
        <v>49955</v>
      </c>
      <c r="R57217">
        <v>0</v>
      </c>
      <c r="S57217">
        <v>1</v>
      </c>
      <c r="T57217">
        <v>0</v>
      </c>
      <c r="U57217">
        <v>0</v>
      </c>
      <c r="V57217">
        <v>0</v>
      </c>
      <c r="W57217">
        <v>0</v>
      </c>
      <c r="X57217">
        <v>1</v>
      </c>
      <c r="Y57217">
        <v>0</v>
      </c>
      <c r="Z57217">
        <v>0</v>
      </c>
      <c r="AA57217">
        <v>0</v>
      </c>
      <c r="AB57217" t="s">
        <v>9087</v>
      </c>
      <c r="AC57217" t="s">
        <v>16089</v>
      </c>
    </row>
    <row r="57218" spans="1:29" x14ac:dyDescent="0.3">
      <c r="A57218" t="s">
        <v>46166</v>
      </c>
      <c r="B57218" t="s">
        <v>14994</v>
      </c>
      <c r="C57218" t="s">
        <v>111</v>
      </c>
      <c r="D57218" t="s">
        <v>39</v>
      </c>
      <c r="E57218">
        <v>61000</v>
      </c>
      <c r="F57218" t="s">
        <v>8433</v>
      </c>
      <c r="G57218" t="s">
        <v>113</v>
      </c>
      <c r="H57218" t="s">
        <v>47</v>
      </c>
      <c r="I57218" t="s">
        <v>775</v>
      </c>
      <c r="J57218">
        <v>56000</v>
      </c>
      <c r="K57218">
        <v>0</v>
      </c>
      <c r="L57218">
        <v>5000</v>
      </c>
      <c r="M57218" t="s">
        <v>531</v>
      </c>
      <c r="N57218" t="s">
        <v>46167</v>
      </c>
      <c r="O57218">
        <v>6607</v>
      </c>
      <c r="P57218">
        <v>0</v>
      </c>
      <c r="Q57218">
        <v>49956</v>
      </c>
      <c r="R57218">
        <v>1</v>
      </c>
      <c r="S57218">
        <v>0</v>
      </c>
      <c r="T57218">
        <v>0</v>
      </c>
      <c r="U57218">
        <v>0</v>
      </c>
      <c r="V57218">
        <v>0</v>
      </c>
      <c r="W57218">
        <v>0</v>
      </c>
      <c r="X57218">
        <v>1</v>
      </c>
      <c r="Y57218">
        <v>0</v>
      </c>
      <c r="Z57218">
        <v>0</v>
      </c>
      <c r="AA57218">
        <v>0</v>
      </c>
      <c r="AB57218" t="s">
        <v>9087</v>
      </c>
      <c r="AC57218" t="s">
        <v>6800</v>
      </c>
    </row>
    <row r="57219" spans="1:29" x14ac:dyDescent="0.3">
      <c r="A57219" t="s">
        <v>46177</v>
      </c>
      <c r="B57219" t="s">
        <v>5116</v>
      </c>
      <c r="C57219" t="s">
        <v>265</v>
      </c>
      <c r="D57219" t="s">
        <v>39</v>
      </c>
      <c r="E57219">
        <v>115000</v>
      </c>
      <c r="F57219" t="s">
        <v>6654</v>
      </c>
      <c r="G57219" t="s">
        <v>69</v>
      </c>
      <c r="H57219" t="s">
        <v>42</v>
      </c>
      <c r="I57219" t="s">
        <v>772</v>
      </c>
      <c r="J57219">
        <v>105000</v>
      </c>
      <c r="K57219">
        <v>0</v>
      </c>
      <c r="L57219">
        <v>10000</v>
      </c>
      <c r="M57219" t="s">
        <v>531</v>
      </c>
      <c r="N57219" t="s">
        <v>46178</v>
      </c>
      <c r="O57219">
        <v>11445</v>
      </c>
      <c r="P57219">
        <v>511</v>
      </c>
      <c r="Q57219">
        <v>49967</v>
      </c>
      <c r="R57219">
        <v>1</v>
      </c>
      <c r="S57219">
        <v>0</v>
      </c>
      <c r="T57219">
        <v>0</v>
      </c>
      <c r="U57219">
        <v>0</v>
      </c>
      <c r="V57219">
        <v>0</v>
      </c>
      <c r="W57219">
        <v>0</v>
      </c>
      <c r="X57219">
        <v>1</v>
      </c>
      <c r="Y57219">
        <v>0</v>
      </c>
      <c r="Z57219">
        <v>0</v>
      </c>
      <c r="AA57219">
        <v>0</v>
      </c>
      <c r="AB57219" t="s">
        <v>9087</v>
      </c>
      <c r="AC57219" t="s">
        <v>6800</v>
      </c>
    </row>
    <row r="57220" spans="1:29" x14ac:dyDescent="0.3">
      <c r="A57220" t="s">
        <v>46185</v>
      </c>
      <c r="B57220" t="s">
        <v>44</v>
      </c>
      <c r="C57220" t="s">
        <v>98</v>
      </c>
      <c r="D57220" t="s">
        <v>39</v>
      </c>
      <c r="E57220">
        <v>115000</v>
      </c>
      <c r="F57220" t="s">
        <v>550</v>
      </c>
      <c r="G57220" t="s">
        <v>100</v>
      </c>
      <c r="H57220" t="s">
        <v>100</v>
      </c>
      <c r="I57220" t="s">
        <v>772</v>
      </c>
      <c r="J57220">
        <v>103000</v>
      </c>
      <c r="K57220">
        <v>2000</v>
      </c>
      <c r="L57220">
        <v>10000</v>
      </c>
      <c r="M57220" t="s">
        <v>531</v>
      </c>
      <c r="N57220" t="s">
        <v>46186</v>
      </c>
      <c r="O57220">
        <v>7275</v>
      </c>
      <c r="P57220">
        <v>803</v>
      </c>
      <c r="Q57220">
        <v>49972</v>
      </c>
      <c r="R57220">
        <v>0</v>
      </c>
      <c r="S57220">
        <v>0</v>
      </c>
      <c r="T57220">
        <v>0</v>
      </c>
      <c r="U57220">
        <v>1</v>
      </c>
      <c r="V57220">
        <v>0</v>
      </c>
      <c r="W57220">
        <v>0</v>
      </c>
      <c r="X57220">
        <v>1</v>
      </c>
      <c r="Y57220">
        <v>0</v>
      </c>
      <c r="Z57220">
        <v>0</v>
      </c>
      <c r="AA57220">
        <v>0</v>
      </c>
      <c r="AB57220" t="s">
        <v>9087</v>
      </c>
      <c r="AC57220" t="s">
        <v>20</v>
      </c>
    </row>
    <row r="57221" spans="1:29" x14ac:dyDescent="0.3">
      <c r="A57221" t="s">
        <v>46192</v>
      </c>
      <c r="B57221" t="s">
        <v>2753</v>
      </c>
      <c r="C57221" t="s">
        <v>193</v>
      </c>
      <c r="D57221" t="s">
        <v>1592</v>
      </c>
      <c r="E57221">
        <v>196000</v>
      </c>
      <c r="F57221" t="s">
        <v>793</v>
      </c>
      <c r="G57221" t="s">
        <v>47</v>
      </c>
      <c r="H57221" t="s">
        <v>48</v>
      </c>
      <c r="I57221" t="s">
        <v>9515</v>
      </c>
      <c r="J57221">
        <v>140000</v>
      </c>
      <c r="K57221">
        <v>28000</v>
      </c>
      <c r="L57221">
        <v>28000</v>
      </c>
      <c r="M57221" t="s">
        <v>547</v>
      </c>
      <c r="N57221" t="s">
        <v>29329</v>
      </c>
      <c r="O57221">
        <v>10646</v>
      </c>
      <c r="P57221">
        <v>504</v>
      </c>
      <c r="Q57221">
        <v>49979</v>
      </c>
      <c r="R57221">
        <v>1</v>
      </c>
      <c r="S57221">
        <v>0</v>
      </c>
      <c r="T57221">
        <v>0</v>
      </c>
      <c r="U57221">
        <v>0</v>
      </c>
      <c r="V57221">
        <v>0</v>
      </c>
      <c r="W57221">
        <v>0</v>
      </c>
      <c r="X57221">
        <v>1</v>
      </c>
      <c r="Y57221">
        <v>0</v>
      </c>
      <c r="Z57221">
        <v>0</v>
      </c>
      <c r="AA57221">
        <v>0</v>
      </c>
      <c r="AB57221" t="s">
        <v>9087</v>
      </c>
      <c r="AC57221" t="s">
        <v>6800</v>
      </c>
    </row>
    <row r="57222" spans="1:29" x14ac:dyDescent="0.3">
      <c r="A57222" t="s">
        <v>46215</v>
      </c>
      <c r="B57222" t="s">
        <v>119</v>
      </c>
      <c r="C57222" t="s">
        <v>31</v>
      </c>
      <c r="D57222" t="s">
        <v>39</v>
      </c>
      <c r="E57222">
        <v>175000</v>
      </c>
      <c r="F57222" t="s">
        <v>58</v>
      </c>
      <c r="G57222" t="s">
        <v>72</v>
      </c>
      <c r="H57222" t="s">
        <v>48</v>
      </c>
      <c r="I57222" t="s">
        <v>34440</v>
      </c>
      <c r="J57222">
        <v>126000</v>
      </c>
      <c r="K57222">
        <v>30000</v>
      </c>
      <c r="L57222">
        <v>19000</v>
      </c>
      <c r="M57222" t="s">
        <v>531</v>
      </c>
      <c r="N57222" t="s">
        <v>46216</v>
      </c>
      <c r="O57222">
        <v>7322</v>
      </c>
      <c r="P57222">
        <v>807</v>
      </c>
      <c r="Q57222">
        <v>50000</v>
      </c>
      <c r="R57222">
        <v>0</v>
      </c>
      <c r="S57222">
        <v>1</v>
      </c>
      <c r="T57222">
        <v>0</v>
      </c>
      <c r="U57222">
        <v>0</v>
      </c>
      <c r="V57222">
        <v>0</v>
      </c>
      <c r="W57222">
        <v>0</v>
      </c>
      <c r="X57222">
        <v>1</v>
      </c>
      <c r="Y57222">
        <v>0</v>
      </c>
      <c r="Z57222">
        <v>0</v>
      </c>
      <c r="AA57222">
        <v>0</v>
      </c>
      <c r="AB57222" t="s">
        <v>9087</v>
      </c>
      <c r="AC57222" t="s">
        <v>16089</v>
      </c>
    </row>
    <row r="57223" spans="1:29" x14ac:dyDescent="0.3">
      <c r="A57223" t="s">
        <v>46217</v>
      </c>
      <c r="B57223" t="s">
        <v>119</v>
      </c>
      <c r="C57223" t="s">
        <v>89</v>
      </c>
      <c r="D57223" t="s">
        <v>39</v>
      </c>
      <c r="E57223">
        <v>370000</v>
      </c>
      <c r="F57223" t="s">
        <v>40</v>
      </c>
      <c r="G57223" t="s">
        <v>166</v>
      </c>
      <c r="H57223" t="s">
        <v>69</v>
      </c>
      <c r="I57223" t="s">
        <v>20368</v>
      </c>
      <c r="J57223">
        <v>225000</v>
      </c>
      <c r="K57223">
        <v>85000</v>
      </c>
      <c r="L57223">
        <v>60000</v>
      </c>
      <c r="M57223" t="s">
        <v>531</v>
      </c>
      <c r="N57223" t="s">
        <v>42432</v>
      </c>
      <c r="O57223">
        <v>7419</v>
      </c>
      <c r="P57223">
        <v>807</v>
      </c>
      <c r="Q57223">
        <v>50002</v>
      </c>
      <c r="R57223">
        <v>0</v>
      </c>
      <c r="S57223">
        <v>1</v>
      </c>
      <c r="T57223">
        <v>0</v>
      </c>
      <c r="U57223">
        <v>0</v>
      </c>
      <c r="V57223">
        <v>0</v>
      </c>
      <c r="W57223">
        <v>0</v>
      </c>
      <c r="X57223">
        <v>1</v>
      </c>
      <c r="Y57223">
        <v>0</v>
      </c>
      <c r="Z57223">
        <v>0</v>
      </c>
      <c r="AA57223">
        <v>0</v>
      </c>
      <c r="AB57223" t="s">
        <v>9087</v>
      </c>
      <c r="AC57223" t="s">
        <v>16089</v>
      </c>
    </row>
    <row r="57224" spans="1:29" x14ac:dyDescent="0.3">
      <c r="A57224" t="s">
        <v>46225</v>
      </c>
      <c r="B57224" t="s">
        <v>15377</v>
      </c>
      <c r="C57224" t="s">
        <v>43558</v>
      </c>
      <c r="D57224" t="s">
        <v>39</v>
      </c>
      <c r="E57224">
        <v>77000</v>
      </c>
      <c r="F57224" t="s">
        <v>25787</v>
      </c>
      <c r="G57224" t="s">
        <v>48</v>
      </c>
      <c r="H57224" t="s">
        <v>48</v>
      </c>
      <c r="I57224" t="s">
        <v>772</v>
      </c>
      <c r="J57224">
        <v>72000</v>
      </c>
      <c r="K57224">
        <v>0</v>
      </c>
      <c r="L57224">
        <v>5000</v>
      </c>
      <c r="M57224" t="s">
        <v>531</v>
      </c>
      <c r="N57224" t="s">
        <v>41636</v>
      </c>
      <c r="O57224">
        <v>18976</v>
      </c>
      <c r="P57224">
        <v>623</v>
      </c>
      <c r="Q57224">
        <v>50011</v>
      </c>
      <c r="R57224">
        <v>0</v>
      </c>
      <c r="S57224">
        <v>1</v>
      </c>
      <c r="T57224">
        <v>0</v>
      </c>
      <c r="U57224">
        <v>0</v>
      </c>
      <c r="V57224">
        <v>0</v>
      </c>
      <c r="W57224">
        <v>0</v>
      </c>
      <c r="X57224">
        <v>1</v>
      </c>
      <c r="Y57224">
        <v>0</v>
      </c>
      <c r="Z57224">
        <v>0</v>
      </c>
      <c r="AA57224">
        <v>0</v>
      </c>
      <c r="AB57224" t="s">
        <v>9087</v>
      </c>
      <c r="AC57224" t="s">
        <v>16089</v>
      </c>
    </row>
    <row r="57225" spans="1:29" x14ac:dyDescent="0.3">
      <c r="A57225" t="s">
        <v>46226</v>
      </c>
      <c r="B57225" t="s">
        <v>2799</v>
      </c>
      <c r="C57225" t="s">
        <v>336</v>
      </c>
      <c r="D57225" t="s">
        <v>925</v>
      </c>
      <c r="E57225">
        <v>116000</v>
      </c>
      <c r="F57225" t="s">
        <v>2184</v>
      </c>
      <c r="G57225" t="s">
        <v>75</v>
      </c>
      <c r="H57225" t="s">
        <v>69</v>
      </c>
      <c r="I57225" t="s">
        <v>775</v>
      </c>
      <c r="J57225">
        <v>96000</v>
      </c>
      <c r="K57225">
        <v>0</v>
      </c>
      <c r="L57225">
        <v>20000</v>
      </c>
      <c r="M57225" t="s">
        <v>531</v>
      </c>
      <c r="N57225" t="s">
        <v>46227</v>
      </c>
      <c r="O57225">
        <v>7717</v>
      </c>
      <c r="P57225">
        <v>528</v>
      </c>
      <c r="Q57225">
        <v>50012</v>
      </c>
      <c r="R57225">
        <v>0</v>
      </c>
      <c r="S57225">
        <v>1</v>
      </c>
      <c r="T57225">
        <v>0</v>
      </c>
      <c r="U57225">
        <v>0</v>
      </c>
      <c r="V57225">
        <v>0</v>
      </c>
      <c r="W57225">
        <v>0</v>
      </c>
      <c r="X57225">
        <v>1</v>
      </c>
      <c r="Y57225">
        <v>0</v>
      </c>
      <c r="Z57225">
        <v>0</v>
      </c>
      <c r="AA57225">
        <v>0</v>
      </c>
      <c r="AB57225" t="s">
        <v>9087</v>
      </c>
      <c r="AC57225" t="s">
        <v>16089</v>
      </c>
    </row>
    <row r="57226" spans="1:29" x14ac:dyDescent="0.3">
      <c r="A57226" t="s">
        <v>46230</v>
      </c>
      <c r="B57226" t="s">
        <v>50</v>
      </c>
      <c r="C57226" t="s">
        <v>216</v>
      </c>
      <c r="D57226" t="s">
        <v>2347</v>
      </c>
      <c r="E57226">
        <v>310000</v>
      </c>
      <c r="F57226" t="s">
        <v>116</v>
      </c>
      <c r="G57226" t="s">
        <v>75</v>
      </c>
      <c r="H57226" t="s">
        <v>75</v>
      </c>
      <c r="I57226" t="s">
        <v>17159</v>
      </c>
      <c r="J57226">
        <v>166000</v>
      </c>
      <c r="K57226">
        <v>126000</v>
      </c>
      <c r="L57226">
        <v>18000</v>
      </c>
      <c r="M57226" t="s">
        <v>531</v>
      </c>
      <c r="N57226" t="s">
        <v>46231</v>
      </c>
      <c r="O57226">
        <v>7158</v>
      </c>
      <c r="P57226">
        <v>807</v>
      </c>
      <c r="Q57226">
        <v>50015</v>
      </c>
      <c r="R57226">
        <v>1</v>
      </c>
      <c r="S57226">
        <v>0</v>
      </c>
      <c r="T57226">
        <v>0</v>
      </c>
      <c r="U57226">
        <v>0</v>
      </c>
      <c r="V57226">
        <v>0</v>
      </c>
      <c r="W57226">
        <v>0</v>
      </c>
      <c r="X57226">
        <v>1</v>
      </c>
      <c r="Y57226">
        <v>0</v>
      </c>
      <c r="Z57226">
        <v>0</v>
      </c>
      <c r="AA57226">
        <v>0</v>
      </c>
      <c r="AB57226" t="s">
        <v>9087</v>
      </c>
      <c r="AC57226" t="s">
        <v>6800</v>
      </c>
    </row>
    <row r="57227" spans="1:29" x14ac:dyDescent="0.3">
      <c r="A57227" t="s">
        <v>46234</v>
      </c>
      <c r="B57227" t="s">
        <v>1341</v>
      </c>
      <c r="C57227" t="s">
        <v>286</v>
      </c>
      <c r="D57227" t="s">
        <v>39</v>
      </c>
      <c r="E57227">
        <v>141000</v>
      </c>
      <c r="F57227" t="s">
        <v>82</v>
      </c>
      <c r="G57227" t="s">
        <v>141</v>
      </c>
      <c r="H57227" t="s">
        <v>100</v>
      </c>
      <c r="I57227" t="s">
        <v>772</v>
      </c>
      <c r="J57227">
        <v>111000</v>
      </c>
      <c r="K57227">
        <v>10000</v>
      </c>
      <c r="L57227">
        <v>20000</v>
      </c>
      <c r="M57227" t="s">
        <v>531</v>
      </c>
      <c r="N57227" t="s">
        <v>39005</v>
      </c>
      <c r="O57227">
        <v>11470</v>
      </c>
      <c r="P57227">
        <v>819</v>
      </c>
      <c r="Q57227">
        <v>50018</v>
      </c>
      <c r="R57227">
        <v>1</v>
      </c>
      <c r="S57227">
        <v>0</v>
      </c>
      <c r="T57227">
        <v>0</v>
      </c>
      <c r="U57227">
        <v>0</v>
      </c>
      <c r="V57227">
        <v>0</v>
      </c>
      <c r="W57227">
        <v>0</v>
      </c>
      <c r="X57227">
        <v>1</v>
      </c>
      <c r="Y57227">
        <v>0</v>
      </c>
      <c r="Z57227">
        <v>0</v>
      </c>
      <c r="AA57227">
        <v>0</v>
      </c>
      <c r="AB57227" t="s">
        <v>9087</v>
      </c>
      <c r="AC57227" t="s">
        <v>6800</v>
      </c>
    </row>
    <row r="57228" spans="1:29" x14ac:dyDescent="0.3">
      <c r="A57228" t="s">
        <v>46236</v>
      </c>
      <c r="B57228" t="s">
        <v>1122</v>
      </c>
      <c r="C57228" t="s">
        <v>774</v>
      </c>
      <c r="D57228" t="s">
        <v>52</v>
      </c>
      <c r="E57228">
        <v>355000</v>
      </c>
      <c r="F57228" t="s">
        <v>501</v>
      </c>
      <c r="G57228" t="s">
        <v>113</v>
      </c>
      <c r="H57228" t="s">
        <v>54</v>
      </c>
      <c r="I57228" t="s">
        <v>926</v>
      </c>
      <c r="J57228">
        <v>230000</v>
      </c>
      <c r="K57228">
        <v>125000</v>
      </c>
      <c r="L57228">
        <v>0</v>
      </c>
      <c r="M57228" t="s">
        <v>531</v>
      </c>
      <c r="N57228" t="s">
        <v>46237</v>
      </c>
      <c r="O57228">
        <v>7434</v>
      </c>
      <c r="P57228">
        <v>807</v>
      </c>
      <c r="Q57228">
        <v>50020</v>
      </c>
      <c r="R57228">
        <v>0</v>
      </c>
      <c r="S57228">
        <v>0</v>
      </c>
      <c r="T57228">
        <v>1</v>
      </c>
      <c r="U57228">
        <v>0</v>
      </c>
      <c r="V57228">
        <v>0</v>
      </c>
      <c r="W57228">
        <v>0</v>
      </c>
      <c r="X57228">
        <v>1</v>
      </c>
      <c r="Y57228">
        <v>0</v>
      </c>
      <c r="Z57228">
        <v>0</v>
      </c>
      <c r="AA57228">
        <v>0</v>
      </c>
      <c r="AB57228" t="s">
        <v>9087</v>
      </c>
      <c r="AC57228" t="s">
        <v>159</v>
      </c>
    </row>
    <row r="57229" spans="1:29" x14ac:dyDescent="0.3">
      <c r="A57229" t="s">
        <v>46239</v>
      </c>
      <c r="B57229" t="s">
        <v>30</v>
      </c>
      <c r="C57229" t="s">
        <v>5250</v>
      </c>
      <c r="D57229" t="s">
        <v>39</v>
      </c>
      <c r="E57229">
        <v>130000</v>
      </c>
      <c r="F57229" t="s">
        <v>46</v>
      </c>
      <c r="G57229" t="s">
        <v>48</v>
      </c>
      <c r="H57229" t="s">
        <v>48</v>
      </c>
      <c r="I57229" t="s">
        <v>832</v>
      </c>
      <c r="J57229">
        <v>130000</v>
      </c>
      <c r="K57229">
        <v>0</v>
      </c>
      <c r="L57229">
        <v>0</v>
      </c>
      <c r="M57229" t="s">
        <v>531</v>
      </c>
      <c r="N57229" t="s">
        <v>46240</v>
      </c>
      <c r="O57229">
        <v>11527</v>
      </c>
      <c r="P57229">
        <v>819</v>
      </c>
      <c r="Q57229">
        <v>50022</v>
      </c>
      <c r="R57229">
        <v>0</v>
      </c>
      <c r="S57229">
        <v>1</v>
      </c>
      <c r="T57229">
        <v>0</v>
      </c>
      <c r="U57229">
        <v>0</v>
      </c>
      <c r="V57229">
        <v>0</v>
      </c>
      <c r="W57229">
        <v>0</v>
      </c>
      <c r="X57229">
        <v>1</v>
      </c>
      <c r="Y57229">
        <v>0</v>
      </c>
      <c r="Z57229">
        <v>0</v>
      </c>
      <c r="AA57229">
        <v>0</v>
      </c>
      <c r="AB57229" t="s">
        <v>9087</v>
      </c>
      <c r="AC57229" t="s">
        <v>16089</v>
      </c>
    </row>
    <row r="57230" spans="1:29" x14ac:dyDescent="0.3">
      <c r="A57230" t="s">
        <v>46269</v>
      </c>
      <c r="B57230" t="s">
        <v>44</v>
      </c>
      <c r="C57230" t="s">
        <v>98</v>
      </c>
      <c r="D57230" t="s">
        <v>39</v>
      </c>
      <c r="E57230">
        <v>175000</v>
      </c>
      <c r="F57230" t="s">
        <v>46</v>
      </c>
      <c r="G57230" t="s">
        <v>100</v>
      </c>
      <c r="H57230" t="s">
        <v>48</v>
      </c>
      <c r="I57230" t="s">
        <v>832</v>
      </c>
      <c r="J57230">
        <v>130000</v>
      </c>
      <c r="K57230">
        <v>25000</v>
      </c>
      <c r="L57230">
        <v>20000</v>
      </c>
      <c r="M57230" t="s">
        <v>531</v>
      </c>
      <c r="N57230" t="s">
        <v>42990</v>
      </c>
      <c r="O57230">
        <v>11527</v>
      </c>
      <c r="P57230">
        <v>819</v>
      </c>
      <c r="Q57230">
        <v>50044</v>
      </c>
      <c r="R57230">
        <v>0</v>
      </c>
      <c r="S57230">
        <v>1</v>
      </c>
      <c r="T57230">
        <v>0</v>
      </c>
      <c r="U57230">
        <v>0</v>
      </c>
      <c r="V57230">
        <v>0</v>
      </c>
      <c r="W57230">
        <v>0</v>
      </c>
      <c r="X57230">
        <v>1</v>
      </c>
      <c r="Y57230">
        <v>0</v>
      </c>
      <c r="Z57230">
        <v>0</v>
      </c>
      <c r="AA57230">
        <v>0</v>
      </c>
      <c r="AB57230" t="s">
        <v>9087</v>
      </c>
      <c r="AC57230" t="s">
        <v>16089</v>
      </c>
    </row>
    <row r="57231" spans="1:29" x14ac:dyDescent="0.3">
      <c r="A57231" t="s">
        <v>46281</v>
      </c>
      <c r="B57231" t="s">
        <v>192</v>
      </c>
      <c r="C57231" t="s">
        <v>44887</v>
      </c>
      <c r="D57231" t="s">
        <v>39</v>
      </c>
      <c r="E57231">
        <v>277000</v>
      </c>
      <c r="F57231" t="s">
        <v>266</v>
      </c>
      <c r="G57231" t="s">
        <v>75</v>
      </c>
      <c r="H57231" t="s">
        <v>72</v>
      </c>
      <c r="I57231" t="s">
        <v>1003</v>
      </c>
      <c r="J57231">
        <v>160000</v>
      </c>
      <c r="K57231">
        <v>93000</v>
      </c>
      <c r="L57231">
        <v>24000</v>
      </c>
      <c r="M57231" t="s">
        <v>531</v>
      </c>
      <c r="N57231" t="s">
        <v>46282</v>
      </c>
      <c r="O57231">
        <v>7422</v>
      </c>
      <c r="P57231">
        <v>807</v>
      </c>
      <c r="Q57231">
        <v>50051</v>
      </c>
      <c r="R57231">
        <v>0</v>
      </c>
      <c r="S57231">
        <v>1</v>
      </c>
      <c r="T57231">
        <v>0</v>
      </c>
      <c r="U57231">
        <v>0</v>
      </c>
      <c r="V57231">
        <v>0</v>
      </c>
      <c r="W57231">
        <v>0</v>
      </c>
      <c r="X57231">
        <v>1</v>
      </c>
      <c r="Y57231">
        <v>0</v>
      </c>
      <c r="Z57231">
        <v>0</v>
      </c>
      <c r="AA57231">
        <v>0</v>
      </c>
      <c r="AB57231" t="s">
        <v>9087</v>
      </c>
      <c r="AC57231" t="s">
        <v>16089</v>
      </c>
    </row>
    <row r="57232" spans="1:29" x14ac:dyDescent="0.3">
      <c r="A57232" t="s">
        <v>46291</v>
      </c>
      <c r="B57232" t="s">
        <v>1361</v>
      </c>
      <c r="C57232" t="s">
        <v>3564</v>
      </c>
      <c r="D57232" t="s">
        <v>52</v>
      </c>
      <c r="E57232">
        <v>379000</v>
      </c>
      <c r="F57232" t="s">
        <v>122</v>
      </c>
      <c r="G57232" t="s">
        <v>84</v>
      </c>
      <c r="H57232" t="s">
        <v>48</v>
      </c>
      <c r="I57232" t="s">
        <v>852</v>
      </c>
      <c r="J57232">
        <v>240000</v>
      </c>
      <c r="K57232">
        <v>20000</v>
      </c>
      <c r="L57232">
        <v>119000</v>
      </c>
      <c r="M57232" t="s">
        <v>531</v>
      </c>
      <c r="N57232" t="s">
        <v>46292</v>
      </c>
      <c r="O57232">
        <v>10182</v>
      </c>
      <c r="P57232">
        <v>501</v>
      </c>
      <c r="Q57232">
        <v>50059</v>
      </c>
      <c r="R57232">
        <v>1</v>
      </c>
      <c r="S57232">
        <v>0</v>
      </c>
      <c r="T57232">
        <v>0</v>
      </c>
      <c r="U57232">
        <v>0</v>
      </c>
      <c r="V57232">
        <v>0</v>
      </c>
      <c r="W57232">
        <v>0</v>
      </c>
      <c r="X57232">
        <v>1</v>
      </c>
      <c r="Y57232">
        <v>0</v>
      </c>
      <c r="Z57232">
        <v>0</v>
      </c>
      <c r="AA57232">
        <v>0</v>
      </c>
      <c r="AB57232" t="s">
        <v>9087</v>
      </c>
      <c r="AC57232" t="s">
        <v>6800</v>
      </c>
    </row>
    <row r="57233" spans="1:29" x14ac:dyDescent="0.3">
      <c r="A57233" t="s">
        <v>46296</v>
      </c>
      <c r="B57233" t="s">
        <v>2281</v>
      </c>
      <c r="C57233" t="s">
        <v>847</v>
      </c>
      <c r="D57233" t="s">
        <v>2347</v>
      </c>
      <c r="E57233">
        <v>110000</v>
      </c>
      <c r="F57233" t="s">
        <v>1427</v>
      </c>
      <c r="G57233" t="s">
        <v>42</v>
      </c>
      <c r="H57233" t="s">
        <v>42</v>
      </c>
      <c r="I57233" t="s">
        <v>25027</v>
      </c>
      <c r="J57233">
        <v>92000</v>
      </c>
      <c r="K57233">
        <v>0</v>
      </c>
      <c r="L57233">
        <v>18000</v>
      </c>
      <c r="M57233" t="s">
        <v>531</v>
      </c>
      <c r="N57233" t="s">
        <v>46297</v>
      </c>
      <c r="O57233">
        <v>11039</v>
      </c>
      <c r="P57233">
        <v>623</v>
      </c>
      <c r="Q57233">
        <v>50063</v>
      </c>
      <c r="R57233">
        <v>0</v>
      </c>
      <c r="S57233">
        <v>1</v>
      </c>
      <c r="T57233">
        <v>0</v>
      </c>
      <c r="U57233">
        <v>0</v>
      </c>
      <c r="V57233">
        <v>0</v>
      </c>
      <c r="W57233">
        <v>0</v>
      </c>
      <c r="X57233">
        <v>1</v>
      </c>
      <c r="Y57233">
        <v>0</v>
      </c>
      <c r="Z57233">
        <v>0</v>
      </c>
      <c r="AA57233">
        <v>0</v>
      </c>
      <c r="AB57233" t="s">
        <v>9087</v>
      </c>
      <c r="AC57233" t="s">
        <v>16089</v>
      </c>
    </row>
    <row r="57234" spans="1:29" x14ac:dyDescent="0.3">
      <c r="A57234" t="s">
        <v>46301</v>
      </c>
      <c r="B57234" t="s">
        <v>44</v>
      </c>
      <c r="C57234" t="s">
        <v>2591</v>
      </c>
      <c r="D57234" t="s">
        <v>1607</v>
      </c>
      <c r="E57234">
        <v>100000</v>
      </c>
      <c r="F57234" t="s">
        <v>1026</v>
      </c>
      <c r="G57234" t="s">
        <v>47</v>
      </c>
      <c r="H57234" t="s">
        <v>72</v>
      </c>
      <c r="I57234" t="s">
        <v>32142</v>
      </c>
      <c r="J57234">
        <v>100000</v>
      </c>
      <c r="K57234">
        <v>0</v>
      </c>
      <c r="L57234">
        <v>0</v>
      </c>
      <c r="M57234" t="s">
        <v>531</v>
      </c>
      <c r="N57234" t="s">
        <v>46302</v>
      </c>
      <c r="O57234">
        <v>3651</v>
      </c>
      <c r="P57234">
        <v>0</v>
      </c>
      <c r="Q57234">
        <v>50070</v>
      </c>
      <c r="R57234">
        <v>1</v>
      </c>
      <c r="S57234">
        <v>0</v>
      </c>
      <c r="T57234">
        <v>0</v>
      </c>
      <c r="U57234">
        <v>0</v>
      </c>
      <c r="V57234">
        <v>0</v>
      </c>
      <c r="W57234">
        <v>0</v>
      </c>
      <c r="X57234">
        <v>1</v>
      </c>
      <c r="Y57234">
        <v>0</v>
      </c>
      <c r="Z57234">
        <v>0</v>
      </c>
      <c r="AA57234">
        <v>0</v>
      </c>
      <c r="AB57234" t="s">
        <v>9087</v>
      </c>
      <c r="AC57234" t="s">
        <v>6800</v>
      </c>
    </row>
    <row r="57235" spans="1:29" x14ac:dyDescent="0.3">
      <c r="A57235" t="s">
        <v>46310</v>
      </c>
      <c r="B57235" t="s">
        <v>192</v>
      </c>
      <c r="C57235" t="s">
        <v>46311</v>
      </c>
      <c r="D57235" t="s">
        <v>52</v>
      </c>
      <c r="E57235">
        <v>390000</v>
      </c>
      <c r="F57235" t="s">
        <v>393</v>
      </c>
      <c r="G57235" t="s">
        <v>65</v>
      </c>
      <c r="H57235" t="s">
        <v>100</v>
      </c>
      <c r="I57235" t="s">
        <v>816</v>
      </c>
      <c r="J57235">
        <v>230000</v>
      </c>
      <c r="K57235">
        <v>100000</v>
      </c>
      <c r="L57235">
        <v>60000</v>
      </c>
      <c r="M57235" t="s">
        <v>531</v>
      </c>
      <c r="N57235" t="s">
        <v>46312</v>
      </c>
      <c r="O57235">
        <v>10965</v>
      </c>
      <c r="P57235">
        <v>635</v>
      </c>
      <c r="Q57235">
        <v>50079</v>
      </c>
      <c r="R57235">
        <v>1</v>
      </c>
      <c r="S57235">
        <v>0</v>
      </c>
      <c r="T57235">
        <v>0</v>
      </c>
      <c r="U57235">
        <v>0</v>
      </c>
      <c r="V57235">
        <v>0</v>
      </c>
      <c r="W57235">
        <v>0</v>
      </c>
      <c r="X57235">
        <v>1</v>
      </c>
      <c r="Y57235">
        <v>0</v>
      </c>
      <c r="Z57235">
        <v>0</v>
      </c>
      <c r="AA57235">
        <v>0</v>
      </c>
      <c r="AB57235" t="s">
        <v>9087</v>
      </c>
      <c r="AC57235" t="s">
        <v>6800</v>
      </c>
    </row>
    <row r="57236" spans="1:29" x14ac:dyDescent="0.3">
      <c r="A57236" t="s">
        <v>46313</v>
      </c>
      <c r="B57236" t="s">
        <v>15996</v>
      </c>
      <c r="C57236" t="s">
        <v>2002</v>
      </c>
      <c r="D57236" t="s">
        <v>1447</v>
      </c>
      <c r="E57236">
        <v>73000</v>
      </c>
      <c r="F57236" t="s">
        <v>14765</v>
      </c>
      <c r="G57236" t="s">
        <v>54</v>
      </c>
      <c r="H57236" t="s">
        <v>42</v>
      </c>
      <c r="I57236" t="s">
        <v>4159</v>
      </c>
      <c r="J57236">
        <v>73000</v>
      </c>
      <c r="K57236">
        <v>0</v>
      </c>
      <c r="L57236">
        <v>5000</v>
      </c>
      <c r="M57236" t="s">
        <v>547</v>
      </c>
      <c r="N57236" t="s">
        <v>29306</v>
      </c>
      <c r="O57236">
        <v>8836</v>
      </c>
      <c r="P57236">
        <v>506</v>
      </c>
      <c r="Q57236">
        <v>50080</v>
      </c>
      <c r="R57236">
        <v>0</v>
      </c>
      <c r="S57236">
        <v>1</v>
      </c>
      <c r="T57236">
        <v>0</v>
      </c>
      <c r="U57236">
        <v>0</v>
      </c>
      <c r="V57236">
        <v>0</v>
      </c>
      <c r="W57236">
        <v>0</v>
      </c>
      <c r="X57236">
        <v>1</v>
      </c>
      <c r="Y57236">
        <v>0</v>
      </c>
      <c r="Z57236">
        <v>0</v>
      </c>
      <c r="AA57236">
        <v>0</v>
      </c>
      <c r="AB57236" t="s">
        <v>9087</v>
      </c>
      <c r="AC57236" t="s">
        <v>16089</v>
      </c>
    </row>
    <row r="57237" spans="1:29" x14ac:dyDescent="0.3">
      <c r="A57237" t="s">
        <v>46315</v>
      </c>
      <c r="B57237" t="s">
        <v>1168</v>
      </c>
      <c r="C57237" t="s">
        <v>100</v>
      </c>
      <c r="D57237" t="s">
        <v>39</v>
      </c>
      <c r="E57237">
        <v>101000</v>
      </c>
      <c r="F57237" t="s">
        <v>1397</v>
      </c>
      <c r="G57237" t="s">
        <v>78</v>
      </c>
      <c r="H57237" t="s">
        <v>69</v>
      </c>
      <c r="I57237" t="s">
        <v>775</v>
      </c>
      <c r="J57237">
        <v>101000</v>
      </c>
      <c r="K57237">
        <v>0</v>
      </c>
      <c r="L57237">
        <v>0</v>
      </c>
      <c r="M57237" t="s">
        <v>531</v>
      </c>
      <c r="N57237" t="s">
        <v>29329</v>
      </c>
      <c r="O57237">
        <v>7042</v>
      </c>
      <c r="P57237">
        <v>753</v>
      </c>
      <c r="Q57237">
        <v>50083</v>
      </c>
      <c r="R57237">
        <v>1</v>
      </c>
      <c r="S57237">
        <v>0</v>
      </c>
      <c r="T57237">
        <v>0</v>
      </c>
      <c r="U57237">
        <v>0</v>
      </c>
      <c r="V57237">
        <v>0</v>
      </c>
      <c r="W57237">
        <v>0</v>
      </c>
      <c r="X57237">
        <v>1</v>
      </c>
      <c r="Y57237">
        <v>0</v>
      </c>
      <c r="Z57237">
        <v>0</v>
      </c>
      <c r="AA57237">
        <v>0</v>
      </c>
      <c r="AB57237" t="s">
        <v>9087</v>
      </c>
      <c r="AC57237" t="s">
        <v>6800</v>
      </c>
    </row>
    <row r="57238" spans="1:29" x14ac:dyDescent="0.3">
      <c r="A57238" t="s">
        <v>46322</v>
      </c>
      <c r="B57238" t="s">
        <v>56</v>
      </c>
      <c r="C57238" t="s">
        <v>60</v>
      </c>
      <c r="D57238" t="s">
        <v>2831</v>
      </c>
      <c r="E57238">
        <v>280000</v>
      </c>
      <c r="F57238" t="s">
        <v>2806</v>
      </c>
      <c r="G57238" t="s">
        <v>75</v>
      </c>
      <c r="H57238" t="s">
        <v>69</v>
      </c>
      <c r="I57238" t="s">
        <v>4144</v>
      </c>
      <c r="J57238">
        <v>130000</v>
      </c>
      <c r="K57238">
        <v>10000</v>
      </c>
      <c r="L57238">
        <v>140000</v>
      </c>
      <c r="M57238" t="s">
        <v>531</v>
      </c>
      <c r="N57238" t="s">
        <v>46323</v>
      </c>
      <c r="O57238">
        <v>11896</v>
      </c>
      <c r="P57238">
        <v>609</v>
      </c>
      <c r="Q57238">
        <v>50091</v>
      </c>
      <c r="R57238">
        <v>1</v>
      </c>
      <c r="S57238">
        <v>0</v>
      </c>
      <c r="T57238">
        <v>0</v>
      </c>
      <c r="U57238">
        <v>0</v>
      </c>
      <c r="V57238">
        <v>0</v>
      </c>
      <c r="W57238">
        <v>0</v>
      </c>
      <c r="X57238">
        <v>1</v>
      </c>
      <c r="Y57238">
        <v>0</v>
      </c>
      <c r="Z57238">
        <v>0</v>
      </c>
      <c r="AA57238">
        <v>0</v>
      </c>
      <c r="AB57238" t="s">
        <v>9087</v>
      </c>
      <c r="AC57238" t="s">
        <v>6800</v>
      </c>
    </row>
    <row r="57239" spans="1:29" x14ac:dyDescent="0.3">
      <c r="A57239" t="s">
        <v>46326</v>
      </c>
      <c r="B57239" t="s">
        <v>3506</v>
      </c>
      <c r="C57239" t="s">
        <v>89</v>
      </c>
      <c r="D57239" t="s">
        <v>39</v>
      </c>
      <c r="E57239">
        <v>417000</v>
      </c>
      <c r="F57239" t="s">
        <v>664</v>
      </c>
      <c r="G57239" t="s">
        <v>141</v>
      </c>
      <c r="H57239" t="s">
        <v>100</v>
      </c>
      <c r="I57239" t="s">
        <v>852</v>
      </c>
      <c r="J57239">
        <v>192000</v>
      </c>
      <c r="K57239">
        <v>200000</v>
      </c>
      <c r="L57239">
        <v>25000</v>
      </c>
      <c r="M57239" t="s">
        <v>547</v>
      </c>
      <c r="N57239" t="s">
        <v>46327</v>
      </c>
      <c r="O57239">
        <v>10522</v>
      </c>
      <c r="P57239">
        <v>820</v>
      </c>
      <c r="Q57239">
        <v>50094</v>
      </c>
      <c r="R57239">
        <v>0</v>
      </c>
      <c r="S57239">
        <v>1</v>
      </c>
      <c r="T57239">
        <v>0</v>
      </c>
      <c r="U57239">
        <v>0</v>
      </c>
      <c r="V57239">
        <v>0</v>
      </c>
      <c r="W57239">
        <v>0</v>
      </c>
      <c r="X57239">
        <v>1</v>
      </c>
      <c r="Y57239">
        <v>0</v>
      </c>
      <c r="Z57239">
        <v>0</v>
      </c>
      <c r="AA57239">
        <v>0</v>
      </c>
      <c r="AB57239" t="s">
        <v>9087</v>
      </c>
      <c r="AC57239" t="s">
        <v>16089</v>
      </c>
    </row>
    <row r="57240" spans="1:29" x14ac:dyDescent="0.3">
      <c r="A57240" t="s">
        <v>46335</v>
      </c>
      <c r="B57240" t="s">
        <v>27157</v>
      </c>
      <c r="C57240" t="s">
        <v>1115</v>
      </c>
      <c r="D57240" t="s">
        <v>39</v>
      </c>
      <c r="E57240">
        <v>102000</v>
      </c>
      <c r="F57240" t="s">
        <v>393</v>
      </c>
      <c r="G57240" t="s">
        <v>69</v>
      </c>
      <c r="H57240" t="s">
        <v>69</v>
      </c>
      <c r="I57240" t="s">
        <v>772</v>
      </c>
      <c r="J57240">
        <v>97000</v>
      </c>
      <c r="K57240">
        <v>0</v>
      </c>
      <c r="L57240">
        <v>5000</v>
      </c>
      <c r="M57240" t="s">
        <v>531</v>
      </c>
      <c r="N57240" t="s">
        <v>39252</v>
      </c>
      <c r="O57240">
        <v>10965</v>
      </c>
      <c r="P57240">
        <v>635</v>
      </c>
      <c r="Q57240">
        <v>50102</v>
      </c>
      <c r="R57240">
        <v>0</v>
      </c>
      <c r="S57240">
        <v>1</v>
      </c>
      <c r="T57240">
        <v>0</v>
      </c>
      <c r="U57240">
        <v>0</v>
      </c>
      <c r="V57240">
        <v>0</v>
      </c>
      <c r="W57240">
        <v>0</v>
      </c>
      <c r="X57240">
        <v>1</v>
      </c>
      <c r="Y57240">
        <v>0</v>
      </c>
      <c r="Z57240">
        <v>0</v>
      </c>
      <c r="AA57240">
        <v>0</v>
      </c>
      <c r="AB57240" t="s">
        <v>9087</v>
      </c>
      <c r="AC57240" t="s">
        <v>16089</v>
      </c>
    </row>
    <row r="57241" spans="1:29" x14ac:dyDescent="0.3">
      <c r="A57241" t="s">
        <v>46341</v>
      </c>
      <c r="B57241" t="s">
        <v>44</v>
      </c>
      <c r="C57241" t="s">
        <v>98</v>
      </c>
      <c r="D57241" t="s">
        <v>39</v>
      </c>
      <c r="E57241">
        <v>112000</v>
      </c>
      <c r="F57241" t="s">
        <v>1007</v>
      </c>
      <c r="G57241" t="s">
        <v>100</v>
      </c>
      <c r="H57241" t="s">
        <v>100</v>
      </c>
      <c r="I57241" t="s">
        <v>775</v>
      </c>
      <c r="J57241">
        <v>92000</v>
      </c>
      <c r="K57241">
        <v>20000</v>
      </c>
      <c r="L57241">
        <v>0</v>
      </c>
      <c r="M57241" t="s">
        <v>531</v>
      </c>
      <c r="N57241" t="s">
        <v>46342</v>
      </c>
      <c r="O57241">
        <v>11385</v>
      </c>
      <c r="P57241">
        <v>511</v>
      </c>
      <c r="Q57241">
        <v>50107</v>
      </c>
      <c r="R57241">
        <v>0</v>
      </c>
      <c r="S57241">
        <v>0</v>
      </c>
      <c r="T57241">
        <v>0</v>
      </c>
      <c r="U57241">
        <v>0</v>
      </c>
      <c r="V57241">
        <v>0</v>
      </c>
      <c r="W57241">
        <v>0</v>
      </c>
      <c r="X57241">
        <v>1</v>
      </c>
      <c r="Y57241">
        <v>0</v>
      </c>
      <c r="Z57241">
        <v>0</v>
      </c>
      <c r="AA57241">
        <v>0</v>
      </c>
      <c r="AB57241" t="s">
        <v>9087</v>
      </c>
      <c r="AC57241" t="s">
        <v>35</v>
      </c>
    </row>
    <row r="57242" spans="1:29" x14ac:dyDescent="0.3">
      <c r="A57242" t="s">
        <v>46348</v>
      </c>
      <c r="B57242" t="s">
        <v>1341</v>
      </c>
      <c r="C57242" t="s">
        <v>1342</v>
      </c>
      <c r="D57242" t="s">
        <v>39</v>
      </c>
      <c r="E57242">
        <v>106000</v>
      </c>
      <c r="F57242" t="s">
        <v>82</v>
      </c>
      <c r="G57242" t="s">
        <v>48</v>
      </c>
      <c r="H57242" t="s">
        <v>48</v>
      </c>
      <c r="I57242" t="s">
        <v>926</v>
      </c>
      <c r="J57242">
        <v>93000</v>
      </c>
      <c r="K57242">
        <v>3000</v>
      </c>
      <c r="L57242">
        <v>9000</v>
      </c>
      <c r="M57242" t="s">
        <v>531</v>
      </c>
      <c r="N57242" t="s">
        <v>38989</v>
      </c>
      <c r="O57242">
        <v>11470</v>
      </c>
      <c r="P57242">
        <v>819</v>
      </c>
      <c r="Q57242">
        <v>50116</v>
      </c>
      <c r="R57242">
        <v>0</v>
      </c>
      <c r="S57242">
        <v>1</v>
      </c>
      <c r="T57242">
        <v>0</v>
      </c>
      <c r="U57242">
        <v>0</v>
      </c>
      <c r="V57242">
        <v>0</v>
      </c>
      <c r="W57242">
        <v>0</v>
      </c>
      <c r="X57242">
        <v>1</v>
      </c>
      <c r="Y57242">
        <v>0</v>
      </c>
      <c r="Z57242">
        <v>0</v>
      </c>
      <c r="AA57242">
        <v>0</v>
      </c>
      <c r="AB57242" t="s">
        <v>9087</v>
      </c>
      <c r="AC57242" t="s">
        <v>16089</v>
      </c>
    </row>
    <row r="57243" spans="1:29" x14ac:dyDescent="0.3">
      <c r="A57243" t="s">
        <v>46355</v>
      </c>
      <c r="B57243" t="s">
        <v>1552</v>
      </c>
      <c r="C57243" t="s">
        <v>22318</v>
      </c>
      <c r="D57243" t="s">
        <v>39</v>
      </c>
      <c r="E57243">
        <v>150000</v>
      </c>
      <c r="F57243" t="s">
        <v>1376</v>
      </c>
      <c r="G57243" t="s">
        <v>3418</v>
      </c>
      <c r="H57243" t="s">
        <v>75</v>
      </c>
      <c r="I57243" t="s">
        <v>786</v>
      </c>
      <c r="J57243">
        <v>140000</v>
      </c>
      <c r="K57243">
        <v>0</v>
      </c>
      <c r="L57243">
        <v>10000</v>
      </c>
      <c r="M57243" t="s">
        <v>531</v>
      </c>
      <c r="N57243" t="s">
        <v>46356</v>
      </c>
      <c r="O57243">
        <v>11204</v>
      </c>
      <c r="P57243">
        <v>623</v>
      </c>
      <c r="Q57243">
        <v>50122</v>
      </c>
      <c r="R57243">
        <v>1</v>
      </c>
      <c r="S57243">
        <v>0</v>
      </c>
      <c r="T57243">
        <v>0</v>
      </c>
      <c r="U57243">
        <v>0</v>
      </c>
      <c r="V57243">
        <v>0</v>
      </c>
      <c r="W57243">
        <v>0</v>
      </c>
      <c r="X57243">
        <v>1</v>
      </c>
      <c r="Y57243">
        <v>0</v>
      </c>
      <c r="Z57243">
        <v>0</v>
      </c>
      <c r="AA57243">
        <v>0</v>
      </c>
      <c r="AB57243" t="s">
        <v>9087</v>
      </c>
      <c r="AC57243" t="s">
        <v>6800</v>
      </c>
    </row>
    <row r="57244" spans="1:29" x14ac:dyDescent="0.3">
      <c r="A57244" t="s">
        <v>46365</v>
      </c>
      <c r="B57244" t="s">
        <v>91</v>
      </c>
      <c r="C57244" t="s">
        <v>105</v>
      </c>
      <c r="D57244" t="s">
        <v>796</v>
      </c>
      <c r="E57244">
        <v>228000</v>
      </c>
      <c r="F57244" t="s">
        <v>93</v>
      </c>
      <c r="G57244" t="s">
        <v>69</v>
      </c>
      <c r="H57244" t="s">
        <v>100</v>
      </c>
      <c r="I57244" t="s">
        <v>832</v>
      </c>
      <c r="J57244">
        <v>159000</v>
      </c>
      <c r="K57244">
        <v>52000</v>
      </c>
      <c r="L57244">
        <v>16000</v>
      </c>
      <c r="M57244" t="s">
        <v>547</v>
      </c>
      <c r="N57244" t="s">
        <v>46366</v>
      </c>
      <c r="O57244">
        <v>7300</v>
      </c>
      <c r="P57244">
        <v>807</v>
      </c>
      <c r="Q57244">
        <v>50134</v>
      </c>
      <c r="R57244">
        <v>1</v>
      </c>
      <c r="S57244">
        <v>0</v>
      </c>
      <c r="T57244">
        <v>0</v>
      </c>
      <c r="U57244">
        <v>0</v>
      </c>
      <c r="V57244">
        <v>0</v>
      </c>
      <c r="W57244">
        <v>0</v>
      </c>
      <c r="X57244">
        <v>1</v>
      </c>
      <c r="Y57244">
        <v>0</v>
      </c>
      <c r="Z57244">
        <v>0</v>
      </c>
      <c r="AA57244">
        <v>0</v>
      </c>
      <c r="AB57244" t="s">
        <v>9087</v>
      </c>
      <c r="AC57244" t="s">
        <v>6800</v>
      </c>
    </row>
    <row r="57245" spans="1:29" x14ac:dyDescent="0.3">
      <c r="A57245" t="s">
        <v>46367</v>
      </c>
      <c r="B57245" t="s">
        <v>4442</v>
      </c>
      <c r="C57245" t="s">
        <v>126</v>
      </c>
      <c r="D57245" t="s">
        <v>39</v>
      </c>
      <c r="E57245">
        <v>175000</v>
      </c>
      <c r="F57245" t="s">
        <v>122</v>
      </c>
      <c r="G57245" t="s">
        <v>41</v>
      </c>
      <c r="H57245" t="s">
        <v>69</v>
      </c>
      <c r="I57245" t="s">
        <v>786</v>
      </c>
      <c r="J57245">
        <v>158000</v>
      </c>
      <c r="K57245">
        <v>0</v>
      </c>
      <c r="L57245">
        <v>17000</v>
      </c>
      <c r="M57245" t="s">
        <v>547</v>
      </c>
      <c r="N57245" t="s">
        <v>39171</v>
      </c>
      <c r="O57245">
        <v>10182</v>
      </c>
      <c r="P57245">
        <v>501</v>
      </c>
      <c r="Q57245">
        <v>50135</v>
      </c>
      <c r="R57245">
        <v>1</v>
      </c>
      <c r="S57245">
        <v>0</v>
      </c>
      <c r="T57245">
        <v>0</v>
      </c>
      <c r="U57245">
        <v>0</v>
      </c>
      <c r="V57245">
        <v>0</v>
      </c>
      <c r="W57245">
        <v>0</v>
      </c>
      <c r="X57245">
        <v>1</v>
      </c>
      <c r="Y57245">
        <v>0</v>
      </c>
      <c r="Z57245">
        <v>0</v>
      </c>
      <c r="AA57245">
        <v>0</v>
      </c>
      <c r="AB57245" t="s">
        <v>9087</v>
      </c>
      <c r="AC57245" t="s">
        <v>6800</v>
      </c>
    </row>
    <row r="57246" spans="1:29" x14ac:dyDescent="0.3">
      <c r="A57246" t="s">
        <v>46370</v>
      </c>
      <c r="B57246" t="s">
        <v>4442</v>
      </c>
      <c r="C57246" t="s">
        <v>2463</v>
      </c>
      <c r="D57246" t="s">
        <v>1607</v>
      </c>
      <c r="E57246">
        <v>162000</v>
      </c>
      <c r="F57246" t="s">
        <v>122</v>
      </c>
      <c r="G57246" t="s">
        <v>47</v>
      </c>
      <c r="H57246" t="s">
        <v>41</v>
      </c>
      <c r="I57246" t="s">
        <v>32142</v>
      </c>
      <c r="J57246">
        <v>150000</v>
      </c>
      <c r="K57246">
        <v>0</v>
      </c>
      <c r="L57246">
        <v>12000</v>
      </c>
      <c r="M57246" t="s">
        <v>531</v>
      </c>
      <c r="N57246" t="s">
        <v>29329</v>
      </c>
      <c r="O57246">
        <v>10182</v>
      </c>
      <c r="P57246">
        <v>501</v>
      </c>
      <c r="Q57246">
        <v>50137</v>
      </c>
      <c r="R57246">
        <v>1</v>
      </c>
      <c r="S57246">
        <v>0</v>
      </c>
      <c r="T57246">
        <v>0</v>
      </c>
      <c r="U57246">
        <v>0</v>
      </c>
      <c r="V57246">
        <v>0</v>
      </c>
      <c r="W57246">
        <v>0</v>
      </c>
      <c r="X57246">
        <v>1</v>
      </c>
      <c r="Y57246">
        <v>0</v>
      </c>
      <c r="Z57246">
        <v>0</v>
      </c>
      <c r="AA57246">
        <v>0</v>
      </c>
      <c r="AB57246" t="s">
        <v>9087</v>
      </c>
      <c r="AC57246" t="s">
        <v>6800</v>
      </c>
    </row>
    <row r="57247" spans="1:29" x14ac:dyDescent="0.3">
      <c r="A57247" t="s">
        <v>46371</v>
      </c>
      <c r="B57247" t="s">
        <v>119</v>
      </c>
      <c r="C57247" t="s">
        <v>89</v>
      </c>
      <c r="D57247" t="s">
        <v>39</v>
      </c>
      <c r="E57247">
        <v>396000</v>
      </c>
      <c r="F57247" t="s">
        <v>40</v>
      </c>
      <c r="G57247" t="s">
        <v>47</v>
      </c>
      <c r="H57247" t="s">
        <v>42</v>
      </c>
      <c r="I57247" t="s">
        <v>832</v>
      </c>
      <c r="J57247">
        <v>202000</v>
      </c>
      <c r="K57247">
        <v>152000</v>
      </c>
      <c r="L57247">
        <v>42000</v>
      </c>
      <c r="M57247" t="s">
        <v>531</v>
      </c>
      <c r="N57247" t="s">
        <v>39693</v>
      </c>
      <c r="O57247">
        <v>7419</v>
      </c>
      <c r="P57247">
        <v>807</v>
      </c>
      <c r="Q57247">
        <v>50138</v>
      </c>
      <c r="R57247">
        <v>0</v>
      </c>
      <c r="S57247">
        <v>0</v>
      </c>
      <c r="T57247">
        <v>1</v>
      </c>
      <c r="U57247">
        <v>0</v>
      </c>
      <c r="V57247">
        <v>0</v>
      </c>
      <c r="W57247">
        <v>0</v>
      </c>
      <c r="X57247">
        <v>1</v>
      </c>
      <c r="Y57247">
        <v>0</v>
      </c>
      <c r="Z57247">
        <v>0</v>
      </c>
      <c r="AA57247">
        <v>0</v>
      </c>
      <c r="AB57247" t="s">
        <v>9087</v>
      </c>
      <c r="AC57247" t="s">
        <v>159</v>
      </c>
    </row>
    <row r="57248" spans="1:29" x14ac:dyDescent="0.3">
      <c r="A57248" t="s">
        <v>46387</v>
      </c>
      <c r="B57248" t="s">
        <v>4398</v>
      </c>
      <c r="C57248" t="s">
        <v>98</v>
      </c>
      <c r="D57248" t="s">
        <v>39</v>
      </c>
      <c r="E57248">
        <v>125000</v>
      </c>
      <c r="F57248" t="s">
        <v>122</v>
      </c>
      <c r="G57248" t="s">
        <v>78</v>
      </c>
      <c r="H57248" t="s">
        <v>42</v>
      </c>
      <c r="I57248" t="s">
        <v>786</v>
      </c>
      <c r="J57248">
        <v>125000</v>
      </c>
      <c r="K57248">
        <v>0</v>
      </c>
      <c r="L57248">
        <v>5000</v>
      </c>
      <c r="M57248" t="s">
        <v>531</v>
      </c>
      <c r="N57248" t="s">
        <v>39171</v>
      </c>
      <c r="O57248">
        <v>10182</v>
      </c>
      <c r="P57248">
        <v>501</v>
      </c>
      <c r="Q57248">
        <v>50156</v>
      </c>
      <c r="R57248">
        <v>1</v>
      </c>
      <c r="S57248">
        <v>0</v>
      </c>
      <c r="T57248">
        <v>0</v>
      </c>
      <c r="U57248">
        <v>0</v>
      </c>
      <c r="V57248">
        <v>0</v>
      </c>
      <c r="W57248">
        <v>0</v>
      </c>
      <c r="X57248">
        <v>1</v>
      </c>
      <c r="Y57248">
        <v>0</v>
      </c>
      <c r="Z57248">
        <v>0</v>
      </c>
      <c r="AA57248">
        <v>0</v>
      </c>
      <c r="AB57248" t="s">
        <v>9087</v>
      </c>
      <c r="AC57248" t="s">
        <v>6800</v>
      </c>
    </row>
    <row r="57249" spans="1:29" x14ac:dyDescent="0.3">
      <c r="A57249" t="s">
        <v>46395</v>
      </c>
      <c r="B57249" t="s">
        <v>77</v>
      </c>
      <c r="C57249" t="s">
        <v>2244</v>
      </c>
      <c r="D57249" t="s">
        <v>32</v>
      </c>
      <c r="E57249">
        <v>325000</v>
      </c>
      <c r="F57249" t="s">
        <v>40</v>
      </c>
      <c r="G57249" t="s">
        <v>69</v>
      </c>
      <c r="H57249" t="s">
        <v>69</v>
      </c>
      <c r="I57249" t="s">
        <v>1265</v>
      </c>
      <c r="J57249">
        <v>240000</v>
      </c>
      <c r="K57249">
        <v>25000</v>
      </c>
      <c r="L57249">
        <v>60000</v>
      </c>
      <c r="M57249" t="s">
        <v>531</v>
      </c>
      <c r="N57249" t="s">
        <v>46396</v>
      </c>
      <c r="O57249">
        <v>7419</v>
      </c>
      <c r="P57249">
        <v>807</v>
      </c>
      <c r="Q57249">
        <v>50162</v>
      </c>
      <c r="R57249">
        <v>1</v>
      </c>
      <c r="S57249">
        <v>0</v>
      </c>
      <c r="T57249">
        <v>0</v>
      </c>
      <c r="U57249">
        <v>0</v>
      </c>
      <c r="V57249">
        <v>0</v>
      </c>
      <c r="W57249">
        <v>0</v>
      </c>
      <c r="X57249">
        <v>1</v>
      </c>
      <c r="Y57249">
        <v>0</v>
      </c>
      <c r="Z57249">
        <v>0</v>
      </c>
      <c r="AA57249">
        <v>0</v>
      </c>
      <c r="AB57249" t="s">
        <v>9087</v>
      </c>
      <c r="AC57249" t="s">
        <v>6800</v>
      </c>
    </row>
    <row r="57250" spans="1:29" x14ac:dyDescent="0.3">
      <c r="A57250" t="s">
        <v>46400</v>
      </c>
      <c r="B57250" t="s">
        <v>56</v>
      </c>
      <c r="C57250" t="s">
        <v>71</v>
      </c>
      <c r="D57250" t="s">
        <v>39</v>
      </c>
      <c r="E57250">
        <v>140000</v>
      </c>
      <c r="F57250" t="s">
        <v>2760</v>
      </c>
      <c r="G57250" t="s">
        <v>48</v>
      </c>
      <c r="H57250" t="s">
        <v>48</v>
      </c>
      <c r="I57250" t="s">
        <v>926</v>
      </c>
      <c r="J57250">
        <v>110000</v>
      </c>
      <c r="K57250">
        <v>5000</v>
      </c>
      <c r="L57250">
        <v>25000</v>
      </c>
      <c r="M57250" t="s">
        <v>531</v>
      </c>
      <c r="N57250" t="s">
        <v>38989</v>
      </c>
      <c r="O57250">
        <v>11433</v>
      </c>
      <c r="P57250">
        <v>511</v>
      </c>
      <c r="Q57250">
        <v>50165</v>
      </c>
      <c r="R57250">
        <v>0</v>
      </c>
      <c r="S57250">
        <v>1</v>
      </c>
      <c r="T57250">
        <v>0</v>
      </c>
      <c r="U57250">
        <v>0</v>
      </c>
      <c r="V57250">
        <v>0</v>
      </c>
      <c r="W57250">
        <v>0</v>
      </c>
      <c r="X57250">
        <v>1</v>
      </c>
      <c r="Y57250">
        <v>0</v>
      </c>
      <c r="Z57250">
        <v>0</v>
      </c>
      <c r="AA57250">
        <v>0</v>
      </c>
      <c r="AB57250" t="s">
        <v>9087</v>
      </c>
      <c r="AC57250" t="s">
        <v>16089</v>
      </c>
    </row>
    <row r="57251" spans="1:29" x14ac:dyDescent="0.3">
      <c r="A57251" t="s">
        <v>46407</v>
      </c>
      <c r="B57251" t="s">
        <v>14702</v>
      </c>
      <c r="C57251" t="s">
        <v>89</v>
      </c>
      <c r="D57251" t="s">
        <v>52</v>
      </c>
      <c r="E57251">
        <v>175000</v>
      </c>
      <c r="F57251" t="s">
        <v>8916</v>
      </c>
      <c r="G57251" t="s">
        <v>141</v>
      </c>
      <c r="H57251" t="s">
        <v>72</v>
      </c>
      <c r="I57251" t="s">
        <v>1422</v>
      </c>
      <c r="J57251">
        <v>130000</v>
      </c>
      <c r="K57251">
        <v>30000</v>
      </c>
      <c r="L57251">
        <v>15000</v>
      </c>
      <c r="M57251" t="s">
        <v>531</v>
      </c>
      <c r="N57251" t="s">
        <v>46408</v>
      </c>
      <c r="O57251">
        <v>6419</v>
      </c>
      <c r="P57251">
        <v>0</v>
      </c>
      <c r="Q57251">
        <v>50173</v>
      </c>
      <c r="R57251">
        <v>1</v>
      </c>
      <c r="S57251">
        <v>0</v>
      </c>
      <c r="T57251">
        <v>0</v>
      </c>
      <c r="U57251">
        <v>0</v>
      </c>
      <c r="V57251">
        <v>0</v>
      </c>
      <c r="W57251">
        <v>0</v>
      </c>
      <c r="X57251">
        <v>1</v>
      </c>
      <c r="Y57251">
        <v>0</v>
      </c>
      <c r="Z57251">
        <v>0</v>
      </c>
      <c r="AA57251">
        <v>0</v>
      </c>
      <c r="AB57251" t="s">
        <v>9087</v>
      </c>
      <c r="AC57251" t="s">
        <v>6800</v>
      </c>
    </row>
    <row r="57252" spans="1:29" x14ac:dyDescent="0.3">
      <c r="A57252" t="s">
        <v>46409</v>
      </c>
      <c r="B57252" t="s">
        <v>1897</v>
      </c>
      <c r="C57252" t="s">
        <v>46410</v>
      </c>
      <c r="D57252" t="s">
        <v>39</v>
      </c>
      <c r="E57252">
        <v>27000</v>
      </c>
      <c r="F57252" t="s">
        <v>46411</v>
      </c>
      <c r="G57252" t="s">
        <v>72</v>
      </c>
      <c r="H57252" t="s">
        <v>72</v>
      </c>
      <c r="I57252" t="s">
        <v>786</v>
      </c>
      <c r="J57252">
        <v>27000</v>
      </c>
      <c r="K57252">
        <v>0</v>
      </c>
      <c r="L57252">
        <v>0</v>
      </c>
      <c r="M57252" t="s">
        <v>531</v>
      </c>
      <c r="N57252" t="s">
        <v>29306</v>
      </c>
      <c r="O57252">
        <v>6486</v>
      </c>
      <c r="P57252">
        <v>0</v>
      </c>
      <c r="Q57252">
        <v>50174</v>
      </c>
      <c r="R57252">
        <v>0</v>
      </c>
      <c r="S57252">
        <v>1</v>
      </c>
      <c r="T57252">
        <v>0</v>
      </c>
      <c r="U57252">
        <v>0</v>
      </c>
      <c r="V57252">
        <v>0</v>
      </c>
      <c r="W57252">
        <v>0</v>
      </c>
      <c r="X57252">
        <v>1</v>
      </c>
      <c r="Y57252">
        <v>0</v>
      </c>
      <c r="Z57252">
        <v>0</v>
      </c>
      <c r="AA57252">
        <v>0</v>
      </c>
      <c r="AB57252" t="s">
        <v>9087</v>
      </c>
      <c r="AC57252" t="s">
        <v>16089</v>
      </c>
    </row>
    <row r="57253" spans="1:29" x14ac:dyDescent="0.3">
      <c r="A57253" t="s">
        <v>46412</v>
      </c>
      <c r="B57253" t="s">
        <v>46413</v>
      </c>
      <c r="C57253" t="s">
        <v>46414</v>
      </c>
      <c r="D57253" t="s">
        <v>796</v>
      </c>
      <c r="E57253">
        <v>83000</v>
      </c>
      <c r="F57253" t="s">
        <v>1026</v>
      </c>
      <c r="G57253" t="s">
        <v>42</v>
      </c>
      <c r="H57253" t="s">
        <v>42</v>
      </c>
      <c r="I57253" t="s">
        <v>1422</v>
      </c>
      <c r="J57253">
        <v>83000</v>
      </c>
      <c r="K57253">
        <v>0</v>
      </c>
      <c r="L57253">
        <v>0</v>
      </c>
      <c r="M57253" t="s">
        <v>531</v>
      </c>
      <c r="N57253" t="s">
        <v>42224</v>
      </c>
      <c r="O57253">
        <v>3651</v>
      </c>
      <c r="P57253">
        <v>0</v>
      </c>
      <c r="Q57253">
        <v>50175</v>
      </c>
      <c r="R57253">
        <v>1</v>
      </c>
      <c r="S57253">
        <v>0</v>
      </c>
      <c r="T57253">
        <v>0</v>
      </c>
      <c r="U57253">
        <v>0</v>
      </c>
      <c r="V57253">
        <v>0</v>
      </c>
      <c r="W57253">
        <v>0</v>
      </c>
      <c r="X57253">
        <v>1</v>
      </c>
      <c r="Y57253">
        <v>0</v>
      </c>
      <c r="Z57253">
        <v>0</v>
      </c>
      <c r="AA57253">
        <v>0</v>
      </c>
      <c r="AB57253" t="s">
        <v>9087</v>
      </c>
      <c r="AC57253" t="s">
        <v>6800</v>
      </c>
    </row>
    <row r="57254" spans="1:29" x14ac:dyDescent="0.3">
      <c r="A57254" t="s">
        <v>46415</v>
      </c>
      <c r="B57254" t="s">
        <v>1099</v>
      </c>
      <c r="C57254" t="s">
        <v>8077</v>
      </c>
      <c r="D57254" t="s">
        <v>39</v>
      </c>
      <c r="E57254">
        <v>44000</v>
      </c>
      <c r="F57254" t="s">
        <v>21800</v>
      </c>
      <c r="G57254" t="s">
        <v>54</v>
      </c>
      <c r="H57254" t="s">
        <v>75</v>
      </c>
      <c r="I57254" t="s">
        <v>775</v>
      </c>
      <c r="J57254">
        <v>40000</v>
      </c>
      <c r="K57254">
        <v>0</v>
      </c>
      <c r="L57254">
        <v>4000</v>
      </c>
      <c r="M57254" t="s">
        <v>531</v>
      </c>
      <c r="N57254" t="s">
        <v>39005</v>
      </c>
      <c r="O57254">
        <v>5013</v>
      </c>
      <c r="P57254">
        <v>0</v>
      </c>
      <c r="Q57254">
        <v>50176</v>
      </c>
      <c r="R57254">
        <v>1</v>
      </c>
      <c r="S57254">
        <v>0</v>
      </c>
      <c r="T57254">
        <v>0</v>
      </c>
      <c r="U57254">
        <v>0</v>
      </c>
      <c r="V57254">
        <v>0</v>
      </c>
      <c r="W57254">
        <v>0</v>
      </c>
      <c r="X57254">
        <v>1</v>
      </c>
      <c r="Y57254">
        <v>0</v>
      </c>
      <c r="Z57254">
        <v>0</v>
      </c>
      <c r="AA57254">
        <v>0</v>
      </c>
      <c r="AB57254" t="s">
        <v>9087</v>
      </c>
      <c r="AC57254" t="s">
        <v>6800</v>
      </c>
    </row>
    <row r="57255" spans="1:29" x14ac:dyDescent="0.3">
      <c r="A57255" t="s">
        <v>46416</v>
      </c>
      <c r="B57255" t="s">
        <v>46413</v>
      </c>
      <c r="C57255" t="s">
        <v>46414</v>
      </c>
      <c r="D57255" t="s">
        <v>796</v>
      </c>
      <c r="E57255">
        <v>72000</v>
      </c>
      <c r="F57255" t="s">
        <v>1026</v>
      </c>
      <c r="G57255" t="s">
        <v>48</v>
      </c>
      <c r="H57255" t="s">
        <v>48</v>
      </c>
      <c r="I57255" t="s">
        <v>1422</v>
      </c>
      <c r="J57255">
        <v>72000</v>
      </c>
      <c r="K57255">
        <v>0</v>
      </c>
      <c r="L57255">
        <v>0</v>
      </c>
      <c r="M57255" t="s">
        <v>531</v>
      </c>
      <c r="N57255" t="s">
        <v>42224</v>
      </c>
      <c r="O57255">
        <v>3651</v>
      </c>
      <c r="P57255">
        <v>0</v>
      </c>
      <c r="Q57255">
        <v>50177</v>
      </c>
      <c r="R57255">
        <v>1</v>
      </c>
      <c r="S57255">
        <v>0</v>
      </c>
      <c r="T57255">
        <v>0</v>
      </c>
      <c r="U57255">
        <v>0</v>
      </c>
      <c r="V57255">
        <v>0</v>
      </c>
      <c r="W57255">
        <v>0</v>
      </c>
      <c r="X57255">
        <v>1</v>
      </c>
      <c r="Y57255">
        <v>0</v>
      </c>
      <c r="Z57255">
        <v>0</v>
      </c>
      <c r="AA57255">
        <v>0</v>
      </c>
      <c r="AB57255" t="s">
        <v>9087</v>
      </c>
      <c r="AC57255" t="s">
        <v>6800</v>
      </c>
    </row>
    <row r="57256" spans="1:29" x14ac:dyDescent="0.3">
      <c r="A57256" t="s">
        <v>46417</v>
      </c>
      <c r="B57256" t="s">
        <v>12209</v>
      </c>
      <c r="C57256" t="s">
        <v>1249</v>
      </c>
      <c r="D57256" t="s">
        <v>39</v>
      </c>
      <c r="E57256">
        <v>87000</v>
      </c>
      <c r="F57256" t="s">
        <v>1903</v>
      </c>
      <c r="G57256" t="s">
        <v>69</v>
      </c>
      <c r="H57256" t="s">
        <v>72</v>
      </c>
      <c r="I57256" t="s">
        <v>816</v>
      </c>
      <c r="J57256">
        <v>55000</v>
      </c>
      <c r="K57256">
        <v>32000</v>
      </c>
      <c r="L57256">
        <v>0</v>
      </c>
      <c r="M57256" t="s">
        <v>531</v>
      </c>
      <c r="N57256" t="s">
        <v>39282</v>
      </c>
      <c r="O57256">
        <v>12730</v>
      </c>
      <c r="P57256">
        <v>0</v>
      </c>
      <c r="Q57256">
        <v>50178</v>
      </c>
      <c r="R57256">
        <v>0</v>
      </c>
      <c r="S57256">
        <v>1</v>
      </c>
      <c r="T57256">
        <v>0</v>
      </c>
      <c r="U57256">
        <v>0</v>
      </c>
      <c r="V57256">
        <v>0</v>
      </c>
      <c r="W57256">
        <v>0</v>
      </c>
      <c r="X57256">
        <v>1</v>
      </c>
      <c r="Y57256">
        <v>0</v>
      </c>
      <c r="Z57256">
        <v>0</v>
      </c>
      <c r="AA57256">
        <v>0</v>
      </c>
      <c r="AB57256" t="s">
        <v>9087</v>
      </c>
      <c r="AC57256" t="s">
        <v>16089</v>
      </c>
    </row>
    <row r="57257" spans="1:29" x14ac:dyDescent="0.3">
      <c r="A57257" t="s">
        <v>46419</v>
      </c>
      <c r="B57257" t="s">
        <v>757</v>
      </c>
      <c r="C57257" t="s">
        <v>13319</v>
      </c>
      <c r="D57257" t="s">
        <v>52</v>
      </c>
      <c r="E57257">
        <v>102000</v>
      </c>
      <c r="F57257" t="s">
        <v>46420</v>
      </c>
      <c r="G57257" t="s">
        <v>75</v>
      </c>
      <c r="H57257" t="s">
        <v>41</v>
      </c>
      <c r="I57257" t="s">
        <v>772</v>
      </c>
      <c r="J57257">
        <v>85000</v>
      </c>
      <c r="K57257">
        <v>11000</v>
      </c>
      <c r="L57257">
        <v>6000</v>
      </c>
      <c r="M57257" t="s">
        <v>531</v>
      </c>
      <c r="N57257" t="s">
        <v>46421</v>
      </c>
      <c r="O57257">
        <v>3912</v>
      </c>
      <c r="P57257">
        <v>0</v>
      </c>
      <c r="Q57257">
        <v>50180</v>
      </c>
      <c r="R57257">
        <v>1</v>
      </c>
      <c r="S57257">
        <v>0</v>
      </c>
      <c r="T57257">
        <v>0</v>
      </c>
      <c r="U57257">
        <v>0</v>
      </c>
      <c r="V57257">
        <v>0</v>
      </c>
      <c r="W57257">
        <v>0</v>
      </c>
      <c r="X57257">
        <v>1</v>
      </c>
      <c r="Y57257">
        <v>0</v>
      </c>
      <c r="Z57257">
        <v>0</v>
      </c>
      <c r="AA57257">
        <v>0</v>
      </c>
      <c r="AB57257" t="s">
        <v>9087</v>
      </c>
      <c r="AC57257" t="s">
        <v>6800</v>
      </c>
    </row>
    <row r="57258" spans="1:29" x14ac:dyDescent="0.3">
      <c r="A57258" t="s">
        <v>46427</v>
      </c>
      <c r="B57258" t="s">
        <v>44</v>
      </c>
      <c r="C57258" t="s">
        <v>87</v>
      </c>
      <c r="D57258" t="s">
        <v>925</v>
      </c>
      <c r="E57258">
        <v>216000</v>
      </c>
      <c r="F57258" t="s">
        <v>3253</v>
      </c>
      <c r="G57258" t="s">
        <v>65</v>
      </c>
      <c r="H57258" t="s">
        <v>100</v>
      </c>
      <c r="I57258" t="s">
        <v>794</v>
      </c>
      <c r="J57258">
        <v>166000</v>
      </c>
      <c r="K57258">
        <v>50000</v>
      </c>
      <c r="L57258">
        <v>0</v>
      </c>
      <c r="M57258" t="s">
        <v>531</v>
      </c>
      <c r="N57258" t="s">
        <v>46428</v>
      </c>
      <c r="O57258">
        <v>1311</v>
      </c>
      <c r="P57258">
        <v>0</v>
      </c>
      <c r="Q57258">
        <v>50184</v>
      </c>
      <c r="R57258">
        <v>1</v>
      </c>
      <c r="S57258">
        <v>0</v>
      </c>
      <c r="T57258">
        <v>0</v>
      </c>
      <c r="U57258">
        <v>0</v>
      </c>
      <c r="V57258">
        <v>0</v>
      </c>
      <c r="W57258">
        <v>0</v>
      </c>
      <c r="X57258">
        <v>1</v>
      </c>
      <c r="Y57258">
        <v>0</v>
      </c>
      <c r="Z57258">
        <v>0</v>
      </c>
      <c r="AA57258">
        <v>0</v>
      </c>
      <c r="AB57258" t="s">
        <v>9087</v>
      </c>
      <c r="AC57258" t="s">
        <v>6800</v>
      </c>
    </row>
    <row r="57259" spans="1:29" x14ac:dyDescent="0.3">
      <c r="A57259" t="s">
        <v>46430</v>
      </c>
      <c r="B57259" t="s">
        <v>44</v>
      </c>
      <c r="C57259" t="s">
        <v>89</v>
      </c>
      <c r="D57259" t="s">
        <v>39</v>
      </c>
      <c r="E57259">
        <v>133000</v>
      </c>
      <c r="F57259" t="s">
        <v>99</v>
      </c>
      <c r="G57259" t="s">
        <v>78</v>
      </c>
      <c r="H57259" t="s">
        <v>100</v>
      </c>
      <c r="I57259" t="s">
        <v>775</v>
      </c>
      <c r="J57259">
        <v>84000</v>
      </c>
      <c r="K57259">
        <v>50000</v>
      </c>
      <c r="L57259">
        <v>0</v>
      </c>
      <c r="M57259" t="s">
        <v>531</v>
      </c>
      <c r="N57259" t="s">
        <v>44631</v>
      </c>
      <c r="O57259">
        <v>12008</v>
      </c>
      <c r="P57259">
        <v>0</v>
      </c>
      <c r="Q57259">
        <v>50186</v>
      </c>
      <c r="R57259">
        <v>1</v>
      </c>
      <c r="S57259">
        <v>0</v>
      </c>
      <c r="T57259">
        <v>0</v>
      </c>
      <c r="U57259">
        <v>0</v>
      </c>
      <c r="V57259">
        <v>0</v>
      </c>
      <c r="W57259">
        <v>0</v>
      </c>
      <c r="X57259">
        <v>1</v>
      </c>
      <c r="Y57259">
        <v>0</v>
      </c>
      <c r="Z57259">
        <v>0</v>
      </c>
      <c r="AA57259">
        <v>0</v>
      </c>
      <c r="AB57259" t="s">
        <v>9087</v>
      </c>
      <c r="AC57259" t="s">
        <v>6800</v>
      </c>
    </row>
    <row r="57260" spans="1:29" x14ac:dyDescent="0.3">
      <c r="A57260" t="s">
        <v>46431</v>
      </c>
      <c r="B57260" t="s">
        <v>30</v>
      </c>
      <c r="C57260" t="s">
        <v>31</v>
      </c>
      <c r="D57260" t="s">
        <v>2133</v>
      </c>
      <c r="E57260">
        <v>90000</v>
      </c>
      <c r="F57260" t="s">
        <v>3890</v>
      </c>
      <c r="G57260" t="s">
        <v>383</v>
      </c>
      <c r="H57260" t="s">
        <v>141</v>
      </c>
      <c r="I57260" t="s">
        <v>32230</v>
      </c>
      <c r="J57260">
        <v>90000</v>
      </c>
      <c r="K57260">
        <v>0</v>
      </c>
      <c r="L57260">
        <v>0</v>
      </c>
      <c r="M57260" t="s">
        <v>531</v>
      </c>
      <c r="N57260" t="s">
        <v>29306</v>
      </c>
      <c r="O57260">
        <v>3818</v>
      </c>
      <c r="P57260">
        <v>0</v>
      </c>
      <c r="Q57260">
        <v>50188</v>
      </c>
      <c r="R57260">
        <v>0</v>
      </c>
      <c r="S57260">
        <v>1</v>
      </c>
      <c r="T57260">
        <v>0</v>
      </c>
      <c r="U57260">
        <v>0</v>
      </c>
      <c r="V57260">
        <v>0</v>
      </c>
      <c r="W57260">
        <v>0</v>
      </c>
      <c r="X57260">
        <v>1</v>
      </c>
      <c r="Y57260">
        <v>0</v>
      </c>
      <c r="Z57260">
        <v>0</v>
      </c>
      <c r="AA57260">
        <v>0</v>
      </c>
      <c r="AB57260" t="s">
        <v>9087</v>
      </c>
      <c r="AC57260" t="s">
        <v>16089</v>
      </c>
    </row>
    <row r="57261" spans="1:29" x14ac:dyDescent="0.3">
      <c r="A57261" t="s">
        <v>46441</v>
      </c>
      <c r="B57261" t="s">
        <v>33081</v>
      </c>
      <c r="C57261" t="s">
        <v>87</v>
      </c>
      <c r="D57261" t="s">
        <v>52</v>
      </c>
      <c r="E57261">
        <v>330000</v>
      </c>
      <c r="F57261" t="s">
        <v>122</v>
      </c>
      <c r="G57261" t="s">
        <v>41</v>
      </c>
      <c r="H57261" t="s">
        <v>69</v>
      </c>
      <c r="I57261" t="s">
        <v>775</v>
      </c>
      <c r="J57261">
        <v>180000</v>
      </c>
      <c r="K57261">
        <v>150000</v>
      </c>
      <c r="L57261">
        <v>0</v>
      </c>
      <c r="M57261" t="s">
        <v>531</v>
      </c>
      <c r="N57261" t="s">
        <v>29329</v>
      </c>
      <c r="O57261">
        <v>10182</v>
      </c>
      <c r="P57261">
        <v>501</v>
      </c>
      <c r="Q57261">
        <v>50203</v>
      </c>
      <c r="R57261">
        <v>1</v>
      </c>
      <c r="S57261">
        <v>0</v>
      </c>
      <c r="T57261">
        <v>0</v>
      </c>
      <c r="U57261">
        <v>0</v>
      </c>
      <c r="V57261">
        <v>0</v>
      </c>
      <c r="W57261">
        <v>0</v>
      </c>
      <c r="X57261">
        <v>1</v>
      </c>
      <c r="Y57261">
        <v>0</v>
      </c>
      <c r="Z57261">
        <v>0</v>
      </c>
      <c r="AA57261">
        <v>0</v>
      </c>
      <c r="AB57261" t="s">
        <v>9087</v>
      </c>
      <c r="AC57261" t="s">
        <v>6800</v>
      </c>
    </row>
    <row r="57262" spans="1:29" x14ac:dyDescent="0.3">
      <c r="A57262" t="s">
        <v>46446</v>
      </c>
      <c r="B57262" t="s">
        <v>327</v>
      </c>
      <c r="C57262" t="s">
        <v>442</v>
      </c>
      <c r="D57262" t="s">
        <v>39</v>
      </c>
      <c r="E57262">
        <v>421000</v>
      </c>
      <c r="F57262" t="s">
        <v>40</v>
      </c>
      <c r="G57262" t="s">
        <v>113</v>
      </c>
      <c r="H57262" t="s">
        <v>72</v>
      </c>
      <c r="I57262" t="s">
        <v>852</v>
      </c>
      <c r="J57262">
        <v>226000</v>
      </c>
      <c r="K57262">
        <v>150000</v>
      </c>
      <c r="L57262">
        <v>45000</v>
      </c>
      <c r="M57262" t="s">
        <v>531</v>
      </c>
      <c r="N57262" t="s">
        <v>40107</v>
      </c>
      <c r="O57262">
        <v>7419</v>
      </c>
      <c r="P57262">
        <v>807</v>
      </c>
      <c r="Q57262">
        <v>50209</v>
      </c>
      <c r="R57262">
        <v>0</v>
      </c>
      <c r="S57262">
        <v>1</v>
      </c>
      <c r="T57262">
        <v>0</v>
      </c>
      <c r="U57262">
        <v>0</v>
      </c>
      <c r="V57262">
        <v>0</v>
      </c>
      <c r="W57262">
        <v>0</v>
      </c>
      <c r="X57262">
        <v>1</v>
      </c>
      <c r="Y57262">
        <v>0</v>
      </c>
      <c r="Z57262">
        <v>0</v>
      </c>
      <c r="AA57262">
        <v>0</v>
      </c>
      <c r="AB57262" t="s">
        <v>9087</v>
      </c>
      <c r="AC57262" t="s">
        <v>16089</v>
      </c>
    </row>
    <row r="57263" spans="1:29" x14ac:dyDescent="0.3">
      <c r="A57263" t="s">
        <v>46447</v>
      </c>
      <c r="B57263" t="s">
        <v>27631</v>
      </c>
      <c r="C57263" t="s">
        <v>31</v>
      </c>
      <c r="D57263" t="s">
        <v>39</v>
      </c>
      <c r="E57263">
        <v>148000</v>
      </c>
      <c r="F57263" t="s">
        <v>99</v>
      </c>
      <c r="G57263" t="s">
        <v>65</v>
      </c>
      <c r="H57263" t="s">
        <v>100</v>
      </c>
      <c r="I57263" t="s">
        <v>775</v>
      </c>
      <c r="J57263">
        <v>113000</v>
      </c>
      <c r="K57263">
        <v>35000</v>
      </c>
      <c r="L57263">
        <v>0</v>
      </c>
      <c r="M57263" t="s">
        <v>547</v>
      </c>
      <c r="N57263" t="s">
        <v>46448</v>
      </c>
      <c r="O57263">
        <v>12008</v>
      </c>
      <c r="P57263">
        <v>0</v>
      </c>
      <c r="Q57263">
        <v>50212</v>
      </c>
      <c r="R57263">
        <v>0</v>
      </c>
      <c r="S57263">
        <v>1</v>
      </c>
      <c r="T57263">
        <v>0</v>
      </c>
      <c r="U57263">
        <v>0</v>
      </c>
      <c r="V57263">
        <v>0</v>
      </c>
      <c r="W57263">
        <v>0</v>
      </c>
      <c r="X57263">
        <v>1</v>
      </c>
      <c r="Y57263">
        <v>0</v>
      </c>
      <c r="Z57263">
        <v>0</v>
      </c>
      <c r="AA57263">
        <v>0</v>
      </c>
      <c r="AB57263" t="s">
        <v>9087</v>
      </c>
      <c r="AC57263" t="s">
        <v>16089</v>
      </c>
    </row>
    <row r="57264" spans="1:29" x14ac:dyDescent="0.3">
      <c r="A57264" t="s">
        <v>46451</v>
      </c>
      <c r="B57264" t="s">
        <v>3421</v>
      </c>
      <c r="C57264" t="s">
        <v>12145</v>
      </c>
      <c r="D57264" t="s">
        <v>5368</v>
      </c>
      <c r="E57264">
        <v>89000</v>
      </c>
      <c r="F57264" t="s">
        <v>8466</v>
      </c>
      <c r="G57264" t="s">
        <v>72</v>
      </c>
      <c r="H57264" t="s">
        <v>72</v>
      </c>
      <c r="I57264" t="s">
        <v>46452</v>
      </c>
      <c r="J57264">
        <v>79000</v>
      </c>
      <c r="K57264">
        <v>0</v>
      </c>
      <c r="L57264">
        <v>10000</v>
      </c>
      <c r="M57264" t="s">
        <v>531</v>
      </c>
      <c r="N57264" t="s">
        <v>29306</v>
      </c>
      <c r="O57264">
        <v>9151</v>
      </c>
      <c r="P57264">
        <v>505</v>
      </c>
      <c r="Q57264">
        <v>50217</v>
      </c>
      <c r="R57264">
        <v>0</v>
      </c>
      <c r="S57264">
        <v>1</v>
      </c>
      <c r="T57264">
        <v>0</v>
      </c>
      <c r="U57264">
        <v>0</v>
      </c>
      <c r="V57264">
        <v>0</v>
      </c>
      <c r="W57264">
        <v>0</v>
      </c>
      <c r="X57264">
        <v>1</v>
      </c>
      <c r="Y57264">
        <v>0</v>
      </c>
      <c r="Z57264">
        <v>0</v>
      </c>
      <c r="AA57264">
        <v>0</v>
      </c>
      <c r="AB57264" t="s">
        <v>9087</v>
      </c>
      <c r="AC57264" t="s">
        <v>16089</v>
      </c>
    </row>
    <row r="57265" spans="1:29" x14ac:dyDescent="0.3">
      <c r="A57265" t="s">
        <v>46459</v>
      </c>
      <c r="B57265" t="s">
        <v>56</v>
      </c>
      <c r="C57265" t="s">
        <v>60</v>
      </c>
      <c r="D57265" t="s">
        <v>39</v>
      </c>
      <c r="E57265">
        <v>192000</v>
      </c>
      <c r="F57265" t="s">
        <v>378</v>
      </c>
      <c r="G57265" t="s">
        <v>84</v>
      </c>
      <c r="H57265" t="s">
        <v>48</v>
      </c>
      <c r="I57265" t="s">
        <v>1422</v>
      </c>
      <c r="J57265">
        <v>143000</v>
      </c>
      <c r="K57265">
        <v>35000</v>
      </c>
      <c r="L57265">
        <v>15000</v>
      </c>
      <c r="M57265" t="s">
        <v>531</v>
      </c>
      <c r="N57265" t="s">
        <v>46460</v>
      </c>
      <c r="O57265">
        <v>1320</v>
      </c>
      <c r="P57265">
        <v>0</v>
      </c>
      <c r="Q57265">
        <v>50224</v>
      </c>
      <c r="R57265">
        <v>1</v>
      </c>
      <c r="S57265">
        <v>0</v>
      </c>
      <c r="T57265">
        <v>0</v>
      </c>
      <c r="U57265">
        <v>0</v>
      </c>
      <c r="V57265">
        <v>0</v>
      </c>
      <c r="W57265">
        <v>0</v>
      </c>
      <c r="X57265">
        <v>1</v>
      </c>
      <c r="Y57265">
        <v>0</v>
      </c>
      <c r="Z57265">
        <v>0</v>
      </c>
      <c r="AA57265">
        <v>0</v>
      </c>
      <c r="AB57265" t="s">
        <v>9087</v>
      </c>
      <c r="AC57265" t="s">
        <v>6800</v>
      </c>
    </row>
    <row r="57266" spans="1:29" x14ac:dyDescent="0.3">
      <c r="A57266" t="s">
        <v>46465</v>
      </c>
      <c r="B57266" t="s">
        <v>119</v>
      </c>
      <c r="C57266" t="s">
        <v>98</v>
      </c>
      <c r="D57266" t="s">
        <v>1589</v>
      </c>
      <c r="E57266">
        <v>260000</v>
      </c>
      <c r="F57266" t="s">
        <v>122</v>
      </c>
      <c r="G57266" t="s">
        <v>47</v>
      </c>
      <c r="H57266" t="s">
        <v>48</v>
      </c>
      <c r="I57266" t="s">
        <v>46466</v>
      </c>
      <c r="J57266">
        <v>154000</v>
      </c>
      <c r="K57266">
        <v>83000</v>
      </c>
      <c r="L57266">
        <v>23000</v>
      </c>
      <c r="M57266" t="s">
        <v>531</v>
      </c>
      <c r="N57266" t="s">
        <v>46467</v>
      </c>
      <c r="O57266">
        <v>10182</v>
      </c>
      <c r="P57266">
        <v>501</v>
      </c>
      <c r="Q57266">
        <v>50228</v>
      </c>
      <c r="R57266">
        <v>0</v>
      </c>
      <c r="S57266">
        <v>1</v>
      </c>
      <c r="T57266">
        <v>0</v>
      </c>
      <c r="U57266">
        <v>0</v>
      </c>
      <c r="V57266">
        <v>0</v>
      </c>
      <c r="W57266">
        <v>0</v>
      </c>
      <c r="X57266">
        <v>1</v>
      </c>
      <c r="Y57266">
        <v>0</v>
      </c>
      <c r="Z57266">
        <v>0</v>
      </c>
      <c r="AA57266">
        <v>0</v>
      </c>
      <c r="AB57266" t="s">
        <v>9087</v>
      </c>
      <c r="AC57266" t="s">
        <v>16089</v>
      </c>
    </row>
    <row r="57267" spans="1:29" x14ac:dyDescent="0.3">
      <c r="A57267" t="s">
        <v>46468</v>
      </c>
      <c r="B57267" t="s">
        <v>44</v>
      </c>
      <c r="C57267" t="s">
        <v>89</v>
      </c>
      <c r="D57267" t="s">
        <v>1589</v>
      </c>
      <c r="E57267">
        <v>200000</v>
      </c>
      <c r="F57267" t="s">
        <v>46</v>
      </c>
      <c r="G57267" t="s">
        <v>41</v>
      </c>
      <c r="H57267" t="s">
        <v>41</v>
      </c>
      <c r="I57267" t="s">
        <v>20368</v>
      </c>
      <c r="J57267">
        <v>140000</v>
      </c>
      <c r="K57267">
        <v>60000</v>
      </c>
      <c r="L57267">
        <v>0</v>
      </c>
      <c r="M57267" t="s">
        <v>531</v>
      </c>
      <c r="N57267" t="s">
        <v>29306</v>
      </c>
      <c r="O57267">
        <v>11527</v>
      </c>
      <c r="P57267">
        <v>819</v>
      </c>
      <c r="Q57267">
        <v>50229</v>
      </c>
      <c r="R57267">
        <v>0</v>
      </c>
      <c r="S57267">
        <v>1</v>
      </c>
      <c r="T57267">
        <v>0</v>
      </c>
      <c r="U57267">
        <v>0</v>
      </c>
      <c r="V57267">
        <v>0</v>
      </c>
      <c r="W57267">
        <v>0</v>
      </c>
      <c r="X57267">
        <v>1</v>
      </c>
      <c r="Y57267">
        <v>0</v>
      </c>
      <c r="Z57267">
        <v>0</v>
      </c>
      <c r="AA57267">
        <v>0</v>
      </c>
      <c r="AB57267" t="s">
        <v>9087</v>
      </c>
      <c r="AC57267" t="s">
        <v>16089</v>
      </c>
    </row>
    <row r="57268" spans="1:29" x14ac:dyDescent="0.3">
      <c r="A57268" t="s">
        <v>46476</v>
      </c>
      <c r="B57268" t="s">
        <v>5841</v>
      </c>
      <c r="C57268" t="s">
        <v>583</v>
      </c>
      <c r="D57268" t="s">
        <v>32</v>
      </c>
      <c r="E57268">
        <v>164000</v>
      </c>
      <c r="F57268" t="s">
        <v>424</v>
      </c>
      <c r="G57268" t="s">
        <v>54</v>
      </c>
      <c r="H57268" t="s">
        <v>48</v>
      </c>
      <c r="I57268" t="s">
        <v>1265</v>
      </c>
      <c r="J57268">
        <v>140000</v>
      </c>
      <c r="K57268">
        <v>15000</v>
      </c>
      <c r="L57268">
        <v>9000</v>
      </c>
      <c r="M57268" t="s">
        <v>547</v>
      </c>
      <c r="N57268" t="s">
        <v>39275</v>
      </c>
      <c r="O57268">
        <v>8816</v>
      </c>
      <c r="P57268">
        <v>506</v>
      </c>
      <c r="Q57268">
        <v>50239</v>
      </c>
      <c r="R57268">
        <v>0</v>
      </c>
      <c r="S57268">
        <v>1</v>
      </c>
      <c r="T57268">
        <v>0</v>
      </c>
      <c r="U57268">
        <v>0</v>
      </c>
      <c r="V57268">
        <v>0</v>
      </c>
      <c r="W57268">
        <v>0</v>
      </c>
      <c r="X57268">
        <v>1</v>
      </c>
      <c r="Y57268">
        <v>0</v>
      </c>
      <c r="Z57268">
        <v>0</v>
      </c>
      <c r="AA57268">
        <v>0</v>
      </c>
      <c r="AB57268" t="s">
        <v>9087</v>
      </c>
      <c r="AC57268" t="s">
        <v>16089</v>
      </c>
    </row>
    <row r="57269" spans="1:29" x14ac:dyDescent="0.3">
      <c r="A57269" t="s">
        <v>46487</v>
      </c>
      <c r="B57269" t="s">
        <v>2862</v>
      </c>
      <c r="C57269" t="s">
        <v>22255</v>
      </c>
      <c r="D57269" t="s">
        <v>32</v>
      </c>
      <c r="E57269">
        <v>145000</v>
      </c>
      <c r="F57269" t="s">
        <v>122</v>
      </c>
      <c r="G57269" t="s">
        <v>54</v>
      </c>
      <c r="H57269" t="s">
        <v>100</v>
      </c>
      <c r="I57269" t="s">
        <v>1265</v>
      </c>
      <c r="J57269">
        <v>120000</v>
      </c>
      <c r="K57269">
        <v>0</v>
      </c>
      <c r="L57269">
        <v>25000</v>
      </c>
      <c r="M57269" t="s">
        <v>531</v>
      </c>
      <c r="N57269" t="s">
        <v>46488</v>
      </c>
      <c r="O57269">
        <v>10182</v>
      </c>
      <c r="P57269">
        <v>501</v>
      </c>
      <c r="Q57269">
        <v>50246</v>
      </c>
      <c r="R57269">
        <v>0</v>
      </c>
      <c r="S57269">
        <v>1</v>
      </c>
      <c r="T57269">
        <v>0</v>
      </c>
      <c r="U57269">
        <v>0</v>
      </c>
      <c r="V57269">
        <v>0</v>
      </c>
      <c r="W57269">
        <v>0</v>
      </c>
      <c r="X57269">
        <v>1</v>
      </c>
      <c r="Y57269">
        <v>0</v>
      </c>
      <c r="Z57269">
        <v>0</v>
      </c>
      <c r="AA57269">
        <v>0</v>
      </c>
      <c r="AB57269" t="s">
        <v>9087</v>
      </c>
      <c r="AC57269" t="s">
        <v>16089</v>
      </c>
    </row>
    <row r="57270" spans="1:29" x14ac:dyDescent="0.3">
      <c r="A57270" t="s">
        <v>46504</v>
      </c>
      <c r="B57270" t="s">
        <v>15080</v>
      </c>
      <c r="C57270" t="s">
        <v>3721</v>
      </c>
      <c r="D57270" t="s">
        <v>39</v>
      </c>
      <c r="E57270">
        <v>97000</v>
      </c>
      <c r="F57270" t="s">
        <v>520</v>
      </c>
      <c r="G57270" t="s">
        <v>42</v>
      </c>
      <c r="H57270" t="s">
        <v>42</v>
      </c>
      <c r="I57270" t="s">
        <v>772</v>
      </c>
      <c r="J57270">
        <v>87000</v>
      </c>
      <c r="K57270">
        <v>0</v>
      </c>
      <c r="L57270">
        <v>8000</v>
      </c>
      <c r="M57270" t="s">
        <v>531</v>
      </c>
      <c r="N57270" t="s">
        <v>29306</v>
      </c>
      <c r="O57270">
        <v>10648</v>
      </c>
      <c r="P57270">
        <v>508</v>
      </c>
      <c r="Q57270">
        <v>50259</v>
      </c>
      <c r="R57270">
        <v>0</v>
      </c>
      <c r="S57270">
        <v>1</v>
      </c>
      <c r="T57270">
        <v>0</v>
      </c>
      <c r="U57270">
        <v>0</v>
      </c>
      <c r="V57270">
        <v>0</v>
      </c>
      <c r="W57270">
        <v>0</v>
      </c>
      <c r="X57270">
        <v>1</v>
      </c>
      <c r="Y57270">
        <v>0</v>
      </c>
      <c r="Z57270">
        <v>0</v>
      </c>
      <c r="AA57270">
        <v>0</v>
      </c>
      <c r="AB57270" t="s">
        <v>9087</v>
      </c>
      <c r="AC57270" t="s">
        <v>16089</v>
      </c>
    </row>
    <row r="57271" spans="1:29" x14ac:dyDescent="0.3">
      <c r="A57271" t="s">
        <v>46505</v>
      </c>
      <c r="B57271" t="s">
        <v>3421</v>
      </c>
      <c r="C57271" t="s">
        <v>936</v>
      </c>
      <c r="D57271" t="s">
        <v>39</v>
      </c>
      <c r="E57271">
        <v>88000</v>
      </c>
      <c r="F57271" t="s">
        <v>3627</v>
      </c>
      <c r="G57271" t="s">
        <v>100</v>
      </c>
      <c r="H57271" t="s">
        <v>48</v>
      </c>
      <c r="I57271" t="s">
        <v>786</v>
      </c>
      <c r="J57271">
        <v>80000</v>
      </c>
      <c r="K57271">
        <v>0</v>
      </c>
      <c r="L57271">
        <v>8000</v>
      </c>
      <c r="M57271" t="s">
        <v>531</v>
      </c>
      <c r="N57271" t="s">
        <v>38967</v>
      </c>
      <c r="O57271">
        <v>9052</v>
      </c>
      <c r="P57271">
        <v>505</v>
      </c>
      <c r="Q57271">
        <v>50260</v>
      </c>
      <c r="R57271">
        <v>0</v>
      </c>
      <c r="S57271">
        <v>1</v>
      </c>
      <c r="T57271">
        <v>0</v>
      </c>
      <c r="U57271">
        <v>0</v>
      </c>
      <c r="V57271">
        <v>0</v>
      </c>
      <c r="W57271">
        <v>0</v>
      </c>
      <c r="X57271">
        <v>1</v>
      </c>
      <c r="Y57271">
        <v>0</v>
      </c>
      <c r="Z57271">
        <v>0</v>
      </c>
      <c r="AA57271">
        <v>0</v>
      </c>
      <c r="AB57271" t="s">
        <v>9087</v>
      </c>
      <c r="AC57271" t="s">
        <v>16089</v>
      </c>
    </row>
    <row r="57272" spans="1:29" x14ac:dyDescent="0.3">
      <c r="A57272" t="s">
        <v>46506</v>
      </c>
      <c r="B57272" t="s">
        <v>30</v>
      </c>
      <c r="C57272" t="s">
        <v>774</v>
      </c>
      <c r="D57272" t="s">
        <v>52</v>
      </c>
      <c r="E57272">
        <v>400000</v>
      </c>
      <c r="F57272" t="s">
        <v>46</v>
      </c>
      <c r="G57272" t="s">
        <v>141</v>
      </c>
      <c r="H57272" t="s">
        <v>42</v>
      </c>
      <c r="I57272" t="s">
        <v>775</v>
      </c>
      <c r="J57272">
        <v>171000</v>
      </c>
      <c r="K57272">
        <v>225000</v>
      </c>
      <c r="L57272">
        <v>0</v>
      </c>
      <c r="M57272" t="s">
        <v>531</v>
      </c>
      <c r="N57272" t="s">
        <v>46507</v>
      </c>
      <c r="O57272">
        <v>11527</v>
      </c>
      <c r="P57272">
        <v>819</v>
      </c>
      <c r="Q57272">
        <v>50261</v>
      </c>
      <c r="R57272">
        <v>1</v>
      </c>
      <c r="S57272">
        <v>0</v>
      </c>
      <c r="T57272">
        <v>0</v>
      </c>
      <c r="U57272">
        <v>0</v>
      </c>
      <c r="V57272">
        <v>0</v>
      </c>
      <c r="W57272">
        <v>0</v>
      </c>
      <c r="X57272">
        <v>1</v>
      </c>
      <c r="Y57272">
        <v>0</v>
      </c>
      <c r="Z57272">
        <v>0</v>
      </c>
      <c r="AA57272">
        <v>0</v>
      </c>
      <c r="AB57272" t="s">
        <v>9087</v>
      </c>
      <c r="AC57272" t="s">
        <v>6800</v>
      </c>
    </row>
    <row r="57273" spans="1:29" x14ac:dyDescent="0.3">
      <c r="A57273" t="s">
        <v>46510</v>
      </c>
      <c r="B57273" t="s">
        <v>91</v>
      </c>
      <c r="C57273" t="s">
        <v>227</v>
      </c>
      <c r="D57273" t="s">
        <v>39</v>
      </c>
      <c r="E57273">
        <v>449000</v>
      </c>
      <c r="F57273" t="s">
        <v>93</v>
      </c>
      <c r="G57273" t="s">
        <v>65</v>
      </c>
      <c r="H57273" t="s">
        <v>41</v>
      </c>
      <c r="I57273" t="s">
        <v>34440</v>
      </c>
      <c r="J57273">
        <v>204000</v>
      </c>
      <c r="K57273">
        <v>220000</v>
      </c>
      <c r="L57273">
        <v>25000</v>
      </c>
      <c r="M57273" t="s">
        <v>531</v>
      </c>
      <c r="N57273" t="s">
        <v>41478</v>
      </c>
      <c r="O57273">
        <v>7300</v>
      </c>
      <c r="P57273">
        <v>807</v>
      </c>
      <c r="Q57273">
        <v>50266</v>
      </c>
      <c r="R57273">
        <v>0</v>
      </c>
      <c r="S57273">
        <v>1</v>
      </c>
      <c r="T57273">
        <v>0</v>
      </c>
      <c r="U57273">
        <v>0</v>
      </c>
      <c r="V57273">
        <v>0</v>
      </c>
      <c r="W57273">
        <v>0</v>
      </c>
      <c r="X57273">
        <v>1</v>
      </c>
      <c r="Y57273">
        <v>0</v>
      </c>
      <c r="Z57273">
        <v>0</v>
      </c>
      <c r="AA57273">
        <v>0</v>
      </c>
      <c r="AB57273" t="s">
        <v>9087</v>
      </c>
      <c r="AC57273" t="s">
        <v>16089</v>
      </c>
    </row>
    <row r="57274" spans="1:29" x14ac:dyDescent="0.3">
      <c r="A57274" t="s">
        <v>46529</v>
      </c>
      <c r="B57274" t="s">
        <v>7521</v>
      </c>
      <c r="C57274" t="s">
        <v>89</v>
      </c>
      <c r="D57274" t="s">
        <v>1589</v>
      </c>
      <c r="E57274">
        <v>713000</v>
      </c>
      <c r="F57274" t="s">
        <v>296</v>
      </c>
      <c r="G57274" t="s">
        <v>84</v>
      </c>
      <c r="H57274" t="s">
        <v>72</v>
      </c>
      <c r="I57274" t="s">
        <v>2595</v>
      </c>
      <c r="J57274">
        <v>220000</v>
      </c>
      <c r="K57274">
        <v>460000</v>
      </c>
      <c r="L57274">
        <v>33000</v>
      </c>
      <c r="M57274" t="s">
        <v>531</v>
      </c>
      <c r="N57274" t="s">
        <v>46530</v>
      </c>
      <c r="O57274">
        <v>7351</v>
      </c>
      <c r="P57274">
        <v>807</v>
      </c>
      <c r="Q57274">
        <v>50278</v>
      </c>
      <c r="R57274">
        <v>0</v>
      </c>
      <c r="S57274">
        <v>1</v>
      </c>
      <c r="T57274">
        <v>0</v>
      </c>
      <c r="U57274">
        <v>0</v>
      </c>
      <c r="V57274">
        <v>0</v>
      </c>
      <c r="W57274">
        <v>0</v>
      </c>
      <c r="X57274">
        <v>1</v>
      </c>
      <c r="Y57274">
        <v>0</v>
      </c>
      <c r="Z57274">
        <v>0</v>
      </c>
      <c r="AA57274">
        <v>0</v>
      </c>
      <c r="AB57274" t="s">
        <v>9087</v>
      </c>
      <c r="AC57274" t="s">
        <v>16089</v>
      </c>
    </row>
    <row r="57275" spans="1:29" x14ac:dyDescent="0.3">
      <c r="A57275" t="s">
        <v>46535</v>
      </c>
      <c r="B57275" t="s">
        <v>125</v>
      </c>
      <c r="C57275" t="s">
        <v>126</v>
      </c>
      <c r="D57275" t="s">
        <v>39</v>
      </c>
      <c r="E57275">
        <v>509000</v>
      </c>
      <c r="F57275" t="s">
        <v>40</v>
      </c>
      <c r="G57275" t="s">
        <v>84</v>
      </c>
      <c r="H57275" t="s">
        <v>41</v>
      </c>
      <c r="I57275" t="s">
        <v>5519</v>
      </c>
      <c r="J57275">
        <v>480000</v>
      </c>
      <c r="K57275">
        <v>24000</v>
      </c>
      <c r="L57275">
        <v>5000</v>
      </c>
      <c r="M57275" t="s">
        <v>531</v>
      </c>
      <c r="N57275" t="s">
        <v>29306</v>
      </c>
      <c r="O57275">
        <v>7419</v>
      </c>
      <c r="P57275">
        <v>807</v>
      </c>
      <c r="Q57275">
        <v>50282</v>
      </c>
      <c r="R57275">
        <v>0</v>
      </c>
      <c r="S57275">
        <v>1</v>
      </c>
      <c r="T57275">
        <v>0</v>
      </c>
      <c r="U57275">
        <v>0</v>
      </c>
      <c r="V57275">
        <v>0</v>
      </c>
      <c r="W57275">
        <v>0</v>
      </c>
      <c r="X57275">
        <v>1</v>
      </c>
      <c r="Y57275">
        <v>0</v>
      </c>
      <c r="Z57275">
        <v>0</v>
      </c>
      <c r="AA57275">
        <v>0</v>
      </c>
      <c r="AB57275" t="s">
        <v>9087</v>
      </c>
      <c r="AC57275" t="s">
        <v>16089</v>
      </c>
    </row>
    <row r="57276" spans="1:29" x14ac:dyDescent="0.3">
      <c r="A57276" t="s">
        <v>46537</v>
      </c>
      <c r="B57276" t="s">
        <v>327</v>
      </c>
      <c r="C57276" t="s">
        <v>13250</v>
      </c>
      <c r="D57276" t="s">
        <v>39</v>
      </c>
      <c r="E57276">
        <v>229000</v>
      </c>
      <c r="F57276" t="s">
        <v>40</v>
      </c>
      <c r="G57276" t="s">
        <v>69</v>
      </c>
      <c r="H57276" t="s">
        <v>72</v>
      </c>
      <c r="I57276" t="s">
        <v>1003</v>
      </c>
      <c r="J57276">
        <v>163000</v>
      </c>
      <c r="K57276">
        <v>50000</v>
      </c>
      <c r="L57276">
        <v>16000</v>
      </c>
      <c r="M57276" t="s">
        <v>531</v>
      </c>
      <c r="N57276" t="s">
        <v>38989</v>
      </c>
      <c r="O57276">
        <v>7419</v>
      </c>
      <c r="P57276">
        <v>807</v>
      </c>
      <c r="Q57276">
        <v>50284</v>
      </c>
      <c r="R57276">
        <v>0</v>
      </c>
      <c r="S57276">
        <v>1</v>
      </c>
      <c r="T57276">
        <v>0</v>
      </c>
      <c r="U57276">
        <v>0</v>
      </c>
      <c r="V57276">
        <v>0</v>
      </c>
      <c r="W57276">
        <v>0</v>
      </c>
      <c r="X57276">
        <v>1</v>
      </c>
      <c r="Y57276">
        <v>0</v>
      </c>
      <c r="Z57276">
        <v>0</v>
      </c>
      <c r="AA57276">
        <v>0</v>
      </c>
      <c r="AB57276" t="s">
        <v>9087</v>
      </c>
      <c r="AC57276" t="s">
        <v>16089</v>
      </c>
    </row>
    <row r="57277" spans="1:29" x14ac:dyDescent="0.3">
      <c r="A57277" t="s">
        <v>46538</v>
      </c>
      <c r="B57277" t="s">
        <v>119</v>
      </c>
      <c r="C57277" t="s">
        <v>54</v>
      </c>
      <c r="D57277" t="s">
        <v>1607</v>
      </c>
      <c r="E57277">
        <v>620000</v>
      </c>
      <c r="F57277" t="s">
        <v>40</v>
      </c>
      <c r="G57277" t="s">
        <v>65</v>
      </c>
      <c r="H57277" t="s">
        <v>47</v>
      </c>
      <c r="I57277" t="s">
        <v>32142</v>
      </c>
      <c r="J57277">
        <v>250000</v>
      </c>
      <c r="K57277">
        <v>300000</v>
      </c>
      <c r="L57277">
        <v>70000</v>
      </c>
      <c r="M57277" t="s">
        <v>531</v>
      </c>
      <c r="N57277" t="s">
        <v>46539</v>
      </c>
      <c r="O57277">
        <v>7419</v>
      </c>
      <c r="P57277">
        <v>807</v>
      </c>
      <c r="Q57277">
        <v>50286</v>
      </c>
      <c r="R57277">
        <v>1</v>
      </c>
      <c r="S57277">
        <v>0</v>
      </c>
      <c r="T57277">
        <v>0</v>
      </c>
      <c r="U57277">
        <v>0</v>
      </c>
      <c r="V57277">
        <v>0</v>
      </c>
      <c r="W57277">
        <v>0</v>
      </c>
      <c r="X57277">
        <v>1</v>
      </c>
      <c r="Y57277">
        <v>0</v>
      </c>
      <c r="Z57277">
        <v>0</v>
      </c>
      <c r="AA57277">
        <v>0</v>
      </c>
      <c r="AB57277" t="s">
        <v>9087</v>
      </c>
      <c r="AC57277" t="s">
        <v>6800</v>
      </c>
    </row>
    <row r="57278" spans="1:29" x14ac:dyDescent="0.3">
      <c r="A57278" t="s">
        <v>46543</v>
      </c>
      <c r="B57278" t="s">
        <v>860</v>
      </c>
      <c r="C57278" t="s">
        <v>2897</v>
      </c>
      <c r="D57278" t="s">
        <v>52</v>
      </c>
      <c r="E57278">
        <v>144000</v>
      </c>
      <c r="F57278" t="s">
        <v>859</v>
      </c>
      <c r="G57278" t="s">
        <v>54</v>
      </c>
      <c r="H57278" t="s">
        <v>42</v>
      </c>
      <c r="I57278" t="s">
        <v>20368</v>
      </c>
      <c r="J57278">
        <v>108000</v>
      </c>
      <c r="K57278">
        <v>20000</v>
      </c>
      <c r="L57278">
        <v>16000</v>
      </c>
      <c r="M57278" t="s">
        <v>2595</v>
      </c>
      <c r="N57278" t="s">
        <v>29333</v>
      </c>
      <c r="O57278">
        <v>6580</v>
      </c>
      <c r="P57278">
        <v>0</v>
      </c>
      <c r="Q57278">
        <v>50290</v>
      </c>
      <c r="R57278">
        <v>0</v>
      </c>
      <c r="S57278">
        <v>0</v>
      </c>
      <c r="T57278">
        <v>0</v>
      </c>
      <c r="U57278">
        <v>1</v>
      </c>
      <c r="V57278">
        <v>0</v>
      </c>
      <c r="W57278">
        <v>0</v>
      </c>
      <c r="X57278">
        <v>1</v>
      </c>
      <c r="Y57278">
        <v>0</v>
      </c>
      <c r="Z57278">
        <v>0</v>
      </c>
      <c r="AA57278">
        <v>0</v>
      </c>
      <c r="AB57278" t="s">
        <v>9087</v>
      </c>
      <c r="AC57278" t="s">
        <v>20</v>
      </c>
    </row>
    <row r="57279" spans="1:29" x14ac:dyDescent="0.3">
      <c r="A57279" t="s">
        <v>46544</v>
      </c>
      <c r="B57279" t="s">
        <v>91</v>
      </c>
      <c r="C57279" t="s">
        <v>163</v>
      </c>
      <c r="D57279" t="s">
        <v>39</v>
      </c>
      <c r="E57279">
        <v>146000</v>
      </c>
      <c r="F57279" t="s">
        <v>99</v>
      </c>
      <c r="G57279" t="s">
        <v>41</v>
      </c>
      <c r="H57279" t="s">
        <v>48</v>
      </c>
      <c r="I57279" t="s">
        <v>873</v>
      </c>
      <c r="J57279">
        <v>101000</v>
      </c>
      <c r="K57279">
        <v>38000</v>
      </c>
      <c r="L57279">
        <v>7000</v>
      </c>
      <c r="M57279" t="s">
        <v>531</v>
      </c>
      <c r="N57279" t="s">
        <v>46545</v>
      </c>
      <c r="O57279">
        <v>12008</v>
      </c>
      <c r="P57279">
        <v>0</v>
      </c>
      <c r="Q57279">
        <v>50291</v>
      </c>
      <c r="R57279">
        <v>0</v>
      </c>
      <c r="S57279">
        <v>1</v>
      </c>
      <c r="T57279">
        <v>0</v>
      </c>
      <c r="U57279">
        <v>0</v>
      </c>
      <c r="V57279">
        <v>0</v>
      </c>
      <c r="W57279">
        <v>0</v>
      </c>
      <c r="X57279">
        <v>1</v>
      </c>
      <c r="Y57279">
        <v>0</v>
      </c>
      <c r="Z57279">
        <v>0</v>
      </c>
      <c r="AA57279">
        <v>0</v>
      </c>
      <c r="AB57279" t="s">
        <v>9087</v>
      </c>
      <c r="AC57279" t="s">
        <v>16089</v>
      </c>
    </row>
    <row r="57280" spans="1:29" x14ac:dyDescent="0.3">
      <c r="A57280" t="s">
        <v>46551</v>
      </c>
      <c r="B57280" t="s">
        <v>4442</v>
      </c>
      <c r="C57280" t="s">
        <v>42</v>
      </c>
      <c r="D57280" t="s">
        <v>39</v>
      </c>
      <c r="E57280">
        <v>165000</v>
      </c>
      <c r="F57280" t="s">
        <v>122</v>
      </c>
      <c r="G57280" t="s">
        <v>47</v>
      </c>
      <c r="H57280" t="s">
        <v>72</v>
      </c>
      <c r="I57280" t="s">
        <v>20368</v>
      </c>
      <c r="J57280">
        <v>150000</v>
      </c>
      <c r="K57280">
        <v>0</v>
      </c>
      <c r="L57280">
        <v>15000</v>
      </c>
      <c r="M57280" t="s">
        <v>531</v>
      </c>
      <c r="N57280" t="s">
        <v>42844</v>
      </c>
      <c r="O57280">
        <v>10182</v>
      </c>
      <c r="P57280">
        <v>501</v>
      </c>
      <c r="Q57280">
        <v>50297</v>
      </c>
      <c r="R57280">
        <v>0</v>
      </c>
      <c r="S57280">
        <v>1</v>
      </c>
      <c r="T57280">
        <v>0</v>
      </c>
      <c r="U57280">
        <v>0</v>
      </c>
      <c r="V57280">
        <v>0</v>
      </c>
      <c r="W57280">
        <v>0</v>
      </c>
      <c r="X57280">
        <v>1</v>
      </c>
      <c r="Y57280">
        <v>0</v>
      </c>
      <c r="Z57280">
        <v>0</v>
      </c>
      <c r="AA57280">
        <v>0</v>
      </c>
      <c r="AB57280" t="s">
        <v>9087</v>
      </c>
      <c r="AC57280" t="s">
        <v>16089</v>
      </c>
    </row>
    <row r="57281" spans="1:29" x14ac:dyDescent="0.3">
      <c r="A57281" t="s">
        <v>46552</v>
      </c>
      <c r="B57281" t="s">
        <v>392</v>
      </c>
      <c r="C57281" t="s">
        <v>1711</v>
      </c>
      <c r="D57281" t="s">
        <v>39</v>
      </c>
      <c r="E57281">
        <v>109000</v>
      </c>
      <c r="F57281" t="s">
        <v>13202</v>
      </c>
      <c r="G57281" t="s">
        <v>47</v>
      </c>
      <c r="H57281" t="s">
        <v>41</v>
      </c>
      <c r="I57281" t="s">
        <v>772</v>
      </c>
      <c r="J57281">
        <v>109000</v>
      </c>
      <c r="K57281">
        <v>0</v>
      </c>
      <c r="L57281">
        <v>0</v>
      </c>
      <c r="M57281" t="s">
        <v>531</v>
      </c>
      <c r="N57281" t="s">
        <v>40107</v>
      </c>
      <c r="O57281">
        <v>9266</v>
      </c>
      <c r="P57281">
        <v>611</v>
      </c>
      <c r="Q57281">
        <v>50299</v>
      </c>
      <c r="R57281">
        <v>0</v>
      </c>
      <c r="S57281">
        <v>1</v>
      </c>
      <c r="T57281">
        <v>0</v>
      </c>
      <c r="U57281">
        <v>0</v>
      </c>
      <c r="V57281">
        <v>0</v>
      </c>
      <c r="W57281">
        <v>0</v>
      </c>
      <c r="X57281">
        <v>1</v>
      </c>
      <c r="Y57281">
        <v>0</v>
      </c>
      <c r="Z57281">
        <v>0</v>
      </c>
      <c r="AA57281">
        <v>0</v>
      </c>
      <c r="AB57281" t="s">
        <v>9087</v>
      </c>
      <c r="AC57281" t="s">
        <v>16089</v>
      </c>
    </row>
    <row r="57282" spans="1:29" x14ac:dyDescent="0.3">
      <c r="A57282" t="s">
        <v>46556</v>
      </c>
      <c r="B57282" t="s">
        <v>325</v>
      </c>
      <c r="C57282" t="s">
        <v>960</v>
      </c>
      <c r="D57282" t="s">
        <v>39</v>
      </c>
      <c r="E57282">
        <v>249000</v>
      </c>
      <c r="F57282" t="s">
        <v>46</v>
      </c>
      <c r="G57282" t="s">
        <v>100</v>
      </c>
      <c r="H57282" t="s">
        <v>48</v>
      </c>
      <c r="I57282" t="s">
        <v>772</v>
      </c>
      <c r="J57282">
        <v>160000</v>
      </c>
      <c r="K57282">
        <v>63000</v>
      </c>
      <c r="L57282">
        <v>27000</v>
      </c>
      <c r="M57282" t="s">
        <v>531</v>
      </c>
      <c r="N57282" t="s">
        <v>46557</v>
      </c>
      <c r="O57282">
        <v>11527</v>
      </c>
      <c r="P57282">
        <v>819</v>
      </c>
      <c r="Q57282">
        <v>50302</v>
      </c>
      <c r="R57282">
        <v>0</v>
      </c>
      <c r="S57282">
        <v>1</v>
      </c>
      <c r="T57282">
        <v>0</v>
      </c>
      <c r="U57282">
        <v>0</v>
      </c>
      <c r="V57282">
        <v>0</v>
      </c>
      <c r="W57282">
        <v>0</v>
      </c>
      <c r="X57282">
        <v>1</v>
      </c>
      <c r="Y57282">
        <v>0</v>
      </c>
      <c r="Z57282">
        <v>0</v>
      </c>
      <c r="AA57282">
        <v>0</v>
      </c>
      <c r="AB57282" t="s">
        <v>9087</v>
      </c>
      <c r="AC57282" t="s">
        <v>16089</v>
      </c>
    </row>
    <row r="57283" spans="1:29" x14ac:dyDescent="0.3">
      <c r="A57283" t="s">
        <v>46561</v>
      </c>
      <c r="B57283" t="s">
        <v>95</v>
      </c>
      <c r="C57283" t="s">
        <v>4280</v>
      </c>
      <c r="D57283" t="s">
        <v>39</v>
      </c>
      <c r="E57283">
        <v>376000</v>
      </c>
      <c r="F57283" t="s">
        <v>13907</v>
      </c>
      <c r="G57283" t="s">
        <v>69</v>
      </c>
      <c r="H57283" t="s">
        <v>69</v>
      </c>
      <c r="I57283" t="s">
        <v>775</v>
      </c>
      <c r="J57283">
        <v>160000</v>
      </c>
      <c r="K57283">
        <v>165000</v>
      </c>
      <c r="L57283">
        <v>50000</v>
      </c>
      <c r="M57283" t="s">
        <v>531</v>
      </c>
      <c r="N57283" t="s">
        <v>39693</v>
      </c>
      <c r="O57283">
        <v>12962</v>
      </c>
      <c r="P57283">
        <v>0</v>
      </c>
      <c r="Q57283">
        <v>50307</v>
      </c>
      <c r="R57283">
        <v>0</v>
      </c>
      <c r="S57283">
        <v>0</v>
      </c>
      <c r="T57283">
        <v>1</v>
      </c>
      <c r="U57283">
        <v>0</v>
      </c>
      <c r="V57283">
        <v>0</v>
      </c>
      <c r="W57283">
        <v>0</v>
      </c>
      <c r="X57283">
        <v>1</v>
      </c>
      <c r="Y57283">
        <v>0</v>
      </c>
      <c r="Z57283">
        <v>0</v>
      </c>
      <c r="AA57283">
        <v>0</v>
      </c>
      <c r="AB57283" t="s">
        <v>9087</v>
      </c>
      <c r="AC57283" t="s">
        <v>159</v>
      </c>
    </row>
    <row r="57284" spans="1:29" x14ac:dyDescent="0.3">
      <c r="A57284" t="s">
        <v>46578</v>
      </c>
      <c r="B57284" t="s">
        <v>254</v>
      </c>
      <c r="C57284" t="s">
        <v>514</v>
      </c>
      <c r="D57284" t="s">
        <v>39</v>
      </c>
      <c r="E57284">
        <v>350000</v>
      </c>
      <c r="F57284" t="s">
        <v>40</v>
      </c>
      <c r="G57284" t="s">
        <v>100</v>
      </c>
      <c r="H57284" t="s">
        <v>100</v>
      </c>
      <c r="I57284" t="s">
        <v>775</v>
      </c>
      <c r="J57284">
        <v>170000</v>
      </c>
      <c r="K57284">
        <v>130000</v>
      </c>
      <c r="L57284">
        <v>50000</v>
      </c>
      <c r="M57284" t="s">
        <v>531</v>
      </c>
      <c r="N57284" t="s">
        <v>46579</v>
      </c>
      <c r="O57284">
        <v>7419</v>
      </c>
      <c r="P57284">
        <v>807</v>
      </c>
      <c r="Q57284">
        <v>50330</v>
      </c>
      <c r="R57284">
        <v>0</v>
      </c>
      <c r="S57284">
        <v>1</v>
      </c>
      <c r="T57284">
        <v>0</v>
      </c>
      <c r="U57284">
        <v>0</v>
      </c>
      <c r="V57284">
        <v>0</v>
      </c>
      <c r="W57284">
        <v>0</v>
      </c>
      <c r="X57284">
        <v>1</v>
      </c>
      <c r="Y57284">
        <v>0</v>
      </c>
      <c r="Z57284">
        <v>0</v>
      </c>
      <c r="AA57284">
        <v>0</v>
      </c>
      <c r="AB57284" t="s">
        <v>9087</v>
      </c>
      <c r="AC57284" t="s">
        <v>16089</v>
      </c>
    </row>
    <row r="57285" spans="1:29" x14ac:dyDescent="0.3">
      <c r="A57285" t="s">
        <v>46583</v>
      </c>
      <c r="B57285" t="s">
        <v>1936</v>
      </c>
      <c r="C57285" t="s">
        <v>1115</v>
      </c>
      <c r="D57285" t="s">
        <v>39</v>
      </c>
      <c r="E57285">
        <v>94000</v>
      </c>
      <c r="F57285" t="s">
        <v>11248</v>
      </c>
      <c r="G57285" t="s">
        <v>54</v>
      </c>
      <c r="H57285" t="s">
        <v>41</v>
      </c>
      <c r="I57285" t="s">
        <v>875</v>
      </c>
      <c r="J57285">
        <v>81000</v>
      </c>
      <c r="K57285">
        <v>0</v>
      </c>
      <c r="L57285">
        <v>13000</v>
      </c>
      <c r="M57285" t="s">
        <v>531</v>
      </c>
      <c r="N57285" t="s">
        <v>46584</v>
      </c>
      <c r="O57285">
        <v>5950</v>
      </c>
      <c r="P57285">
        <v>0</v>
      </c>
      <c r="Q57285">
        <v>50336</v>
      </c>
      <c r="R57285">
        <v>0</v>
      </c>
      <c r="S57285">
        <v>1</v>
      </c>
      <c r="T57285">
        <v>0</v>
      </c>
      <c r="U57285">
        <v>0</v>
      </c>
      <c r="V57285">
        <v>0</v>
      </c>
      <c r="W57285">
        <v>0</v>
      </c>
      <c r="X57285">
        <v>1</v>
      </c>
      <c r="Y57285">
        <v>0</v>
      </c>
      <c r="Z57285">
        <v>0</v>
      </c>
      <c r="AA57285">
        <v>0</v>
      </c>
      <c r="AB57285" t="s">
        <v>9087</v>
      </c>
      <c r="AC57285" t="s">
        <v>16089</v>
      </c>
    </row>
    <row r="57286" spans="1:29" x14ac:dyDescent="0.3">
      <c r="A57286" t="s">
        <v>46590</v>
      </c>
      <c r="B57286" t="s">
        <v>7283</v>
      </c>
      <c r="C57286" t="s">
        <v>20138</v>
      </c>
      <c r="D57286" t="s">
        <v>39</v>
      </c>
      <c r="E57286">
        <v>140000</v>
      </c>
      <c r="F57286" t="s">
        <v>122</v>
      </c>
      <c r="G57286" t="s">
        <v>69</v>
      </c>
      <c r="H57286" t="s">
        <v>72</v>
      </c>
      <c r="I57286" t="s">
        <v>816</v>
      </c>
      <c r="J57286">
        <v>130000</v>
      </c>
      <c r="K57286">
        <v>10000</v>
      </c>
      <c r="L57286">
        <v>0</v>
      </c>
      <c r="M57286" t="s">
        <v>531</v>
      </c>
      <c r="N57286" t="s">
        <v>38989</v>
      </c>
      <c r="O57286">
        <v>10182</v>
      </c>
      <c r="P57286">
        <v>501</v>
      </c>
      <c r="Q57286">
        <v>50342</v>
      </c>
      <c r="R57286">
        <v>0</v>
      </c>
      <c r="S57286">
        <v>1</v>
      </c>
      <c r="T57286">
        <v>0</v>
      </c>
      <c r="U57286">
        <v>0</v>
      </c>
      <c r="V57286">
        <v>0</v>
      </c>
      <c r="W57286">
        <v>0</v>
      </c>
      <c r="X57286">
        <v>1</v>
      </c>
      <c r="Y57286">
        <v>0</v>
      </c>
      <c r="Z57286">
        <v>0</v>
      </c>
      <c r="AA57286">
        <v>0</v>
      </c>
      <c r="AB57286" t="s">
        <v>9087</v>
      </c>
      <c r="AC57286" t="s">
        <v>16089</v>
      </c>
    </row>
    <row r="57287" spans="1:29" x14ac:dyDescent="0.3">
      <c r="A57287" t="s">
        <v>46591</v>
      </c>
      <c r="B57287" t="s">
        <v>44</v>
      </c>
      <c r="C57287" t="s">
        <v>1355</v>
      </c>
      <c r="D57287" t="s">
        <v>39</v>
      </c>
      <c r="E57287">
        <v>188000</v>
      </c>
      <c r="F57287" t="s">
        <v>296</v>
      </c>
      <c r="G57287" t="s">
        <v>48</v>
      </c>
      <c r="H57287" t="s">
        <v>48</v>
      </c>
      <c r="I57287" t="s">
        <v>772</v>
      </c>
      <c r="J57287">
        <v>134000</v>
      </c>
      <c r="K57287">
        <v>25000</v>
      </c>
      <c r="L57287">
        <v>29000</v>
      </c>
      <c r="M57287" t="s">
        <v>547</v>
      </c>
      <c r="N57287" t="s">
        <v>46592</v>
      </c>
      <c r="O57287">
        <v>7351</v>
      </c>
      <c r="P57287">
        <v>807</v>
      </c>
      <c r="Q57287">
        <v>50343</v>
      </c>
      <c r="R57287">
        <v>0</v>
      </c>
      <c r="S57287">
        <v>1</v>
      </c>
      <c r="T57287">
        <v>0</v>
      </c>
      <c r="U57287">
        <v>0</v>
      </c>
      <c r="V57287">
        <v>0</v>
      </c>
      <c r="W57287">
        <v>0</v>
      </c>
      <c r="X57287">
        <v>1</v>
      </c>
      <c r="Y57287">
        <v>0</v>
      </c>
      <c r="Z57287">
        <v>0</v>
      </c>
      <c r="AA57287">
        <v>0</v>
      </c>
      <c r="AB57287" t="s">
        <v>9087</v>
      </c>
      <c r="AC57287" t="s">
        <v>16089</v>
      </c>
    </row>
    <row r="57288" spans="1:29" x14ac:dyDescent="0.3">
      <c r="A57288" t="s">
        <v>46602</v>
      </c>
      <c r="B57288" t="s">
        <v>663</v>
      </c>
      <c r="C57288" t="s">
        <v>21141</v>
      </c>
      <c r="D57288" t="s">
        <v>32</v>
      </c>
      <c r="E57288">
        <v>304000</v>
      </c>
      <c r="F57288" t="s">
        <v>710</v>
      </c>
      <c r="G57288" t="s">
        <v>79</v>
      </c>
      <c r="H57288" t="s">
        <v>69</v>
      </c>
      <c r="I57288" t="s">
        <v>32129</v>
      </c>
      <c r="J57288">
        <v>208000</v>
      </c>
      <c r="K57288">
        <v>55000</v>
      </c>
      <c r="L57288">
        <v>41000</v>
      </c>
      <c r="M57288" t="s">
        <v>531</v>
      </c>
      <c r="N57288" t="s">
        <v>46603</v>
      </c>
      <c r="O57288">
        <v>10485</v>
      </c>
      <c r="P57288">
        <v>820</v>
      </c>
      <c r="Q57288">
        <v>50350</v>
      </c>
      <c r="R57288">
        <v>1</v>
      </c>
      <c r="S57288">
        <v>0</v>
      </c>
      <c r="T57288">
        <v>0</v>
      </c>
      <c r="U57288">
        <v>0</v>
      </c>
      <c r="V57288">
        <v>0</v>
      </c>
      <c r="W57288">
        <v>0</v>
      </c>
      <c r="X57288">
        <v>1</v>
      </c>
      <c r="Y57288">
        <v>0</v>
      </c>
      <c r="Z57288">
        <v>0</v>
      </c>
      <c r="AA57288">
        <v>0</v>
      </c>
      <c r="AB57288" t="s">
        <v>9087</v>
      </c>
      <c r="AC57288" t="s">
        <v>6800</v>
      </c>
    </row>
    <row r="57289" spans="1:29" x14ac:dyDescent="0.3">
      <c r="A57289" t="s">
        <v>46615</v>
      </c>
      <c r="B57289" t="s">
        <v>2286</v>
      </c>
      <c r="C57289" t="s">
        <v>31</v>
      </c>
      <c r="D57289" t="s">
        <v>5368</v>
      </c>
      <c r="E57289">
        <v>110000</v>
      </c>
      <c r="F57289" t="s">
        <v>12828</v>
      </c>
      <c r="G57289" t="s">
        <v>47</v>
      </c>
      <c r="H57289" t="s">
        <v>47</v>
      </c>
      <c r="I57289" t="s">
        <v>46616</v>
      </c>
      <c r="J57289">
        <v>101000</v>
      </c>
      <c r="K57289">
        <v>0</v>
      </c>
      <c r="L57289">
        <v>9000</v>
      </c>
      <c r="M57289" t="s">
        <v>531</v>
      </c>
      <c r="N57289" t="s">
        <v>29306</v>
      </c>
      <c r="O57289">
        <v>11485</v>
      </c>
      <c r="P57289">
        <v>819</v>
      </c>
      <c r="Q57289">
        <v>50363</v>
      </c>
      <c r="R57289">
        <v>0</v>
      </c>
      <c r="S57289">
        <v>1</v>
      </c>
      <c r="T57289">
        <v>0</v>
      </c>
      <c r="U57289">
        <v>0</v>
      </c>
      <c r="V57289">
        <v>0</v>
      </c>
      <c r="W57289">
        <v>0</v>
      </c>
      <c r="X57289">
        <v>1</v>
      </c>
      <c r="Y57289">
        <v>0</v>
      </c>
      <c r="Z57289">
        <v>0</v>
      </c>
      <c r="AA57289">
        <v>0</v>
      </c>
      <c r="AB57289" t="s">
        <v>9087</v>
      </c>
      <c r="AC57289" t="s">
        <v>16089</v>
      </c>
    </row>
    <row r="57290" spans="1:29" x14ac:dyDescent="0.3">
      <c r="A57290" t="s">
        <v>46620</v>
      </c>
      <c r="B57290" t="s">
        <v>56</v>
      </c>
      <c r="C57290" t="s">
        <v>71</v>
      </c>
      <c r="D57290" t="s">
        <v>39</v>
      </c>
      <c r="E57290">
        <v>165000</v>
      </c>
      <c r="F57290" t="s">
        <v>64</v>
      </c>
      <c r="G57290" t="s">
        <v>72</v>
      </c>
      <c r="H57290" t="s">
        <v>48</v>
      </c>
      <c r="I57290" t="s">
        <v>775</v>
      </c>
      <c r="J57290">
        <v>110000</v>
      </c>
      <c r="K57290">
        <v>30000</v>
      </c>
      <c r="L57290">
        <v>25000</v>
      </c>
      <c r="M57290" t="s">
        <v>531</v>
      </c>
      <c r="N57290" t="s">
        <v>38989</v>
      </c>
      <c r="O57290">
        <v>11521</v>
      </c>
      <c r="P57290">
        <v>819</v>
      </c>
      <c r="Q57290">
        <v>50366</v>
      </c>
      <c r="R57290">
        <v>0</v>
      </c>
      <c r="S57290">
        <v>1</v>
      </c>
      <c r="T57290">
        <v>0</v>
      </c>
      <c r="U57290">
        <v>0</v>
      </c>
      <c r="V57290">
        <v>0</v>
      </c>
      <c r="W57290">
        <v>0</v>
      </c>
      <c r="X57290">
        <v>1</v>
      </c>
      <c r="Y57290">
        <v>0</v>
      </c>
      <c r="Z57290">
        <v>0</v>
      </c>
      <c r="AA57290">
        <v>0</v>
      </c>
      <c r="AB57290" t="s">
        <v>9087</v>
      </c>
      <c r="AC57290" t="s">
        <v>16089</v>
      </c>
    </row>
    <row r="57291" spans="1:29" x14ac:dyDescent="0.3">
      <c r="A57291" t="s">
        <v>46622</v>
      </c>
      <c r="B57291" t="s">
        <v>31651</v>
      </c>
      <c r="C57291" t="s">
        <v>1842</v>
      </c>
      <c r="D57291" t="s">
        <v>39</v>
      </c>
      <c r="E57291">
        <v>125000</v>
      </c>
      <c r="F57291" t="s">
        <v>1852</v>
      </c>
      <c r="G57291" t="s">
        <v>100</v>
      </c>
      <c r="H57291" t="s">
        <v>72</v>
      </c>
      <c r="I57291" t="s">
        <v>1422</v>
      </c>
      <c r="J57291">
        <v>105000</v>
      </c>
      <c r="K57291">
        <v>10000</v>
      </c>
      <c r="L57291">
        <v>10000</v>
      </c>
      <c r="M57291" t="s">
        <v>531</v>
      </c>
      <c r="N57291" t="s">
        <v>46623</v>
      </c>
      <c r="O57291">
        <v>11582</v>
      </c>
      <c r="P57291">
        <v>669</v>
      </c>
      <c r="Q57291">
        <v>50368</v>
      </c>
      <c r="R57291">
        <v>0</v>
      </c>
      <c r="S57291">
        <v>1</v>
      </c>
      <c r="T57291">
        <v>0</v>
      </c>
      <c r="U57291">
        <v>0</v>
      </c>
      <c r="V57291">
        <v>0</v>
      </c>
      <c r="W57291">
        <v>0</v>
      </c>
      <c r="X57291">
        <v>1</v>
      </c>
      <c r="Y57291">
        <v>0</v>
      </c>
      <c r="Z57291">
        <v>0</v>
      </c>
      <c r="AA57291">
        <v>0</v>
      </c>
      <c r="AB57291" t="s">
        <v>9087</v>
      </c>
      <c r="AC57291" t="s">
        <v>16089</v>
      </c>
    </row>
    <row r="57292" spans="1:29" x14ac:dyDescent="0.3">
      <c r="A57292" t="s">
        <v>46639</v>
      </c>
      <c r="B57292" t="s">
        <v>44</v>
      </c>
      <c r="C57292" t="s">
        <v>87</v>
      </c>
      <c r="D57292" t="s">
        <v>1447</v>
      </c>
      <c r="E57292">
        <v>233000</v>
      </c>
      <c r="F57292" t="s">
        <v>46</v>
      </c>
      <c r="G57292" t="s">
        <v>47</v>
      </c>
      <c r="H57292" t="s">
        <v>72</v>
      </c>
      <c r="I57292" t="s">
        <v>1265</v>
      </c>
      <c r="J57292">
        <v>150000</v>
      </c>
      <c r="K57292">
        <v>58000</v>
      </c>
      <c r="L57292">
        <v>25000</v>
      </c>
      <c r="M57292" t="s">
        <v>547</v>
      </c>
      <c r="N57292" t="s">
        <v>46640</v>
      </c>
      <c r="O57292">
        <v>11527</v>
      </c>
      <c r="P57292">
        <v>819</v>
      </c>
      <c r="Q57292">
        <v>50384</v>
      </c>
      <c r="R57292">
        <v>0</v>
      </c>
      <c r="S57292">
        <v>1</v>
      </c>
      <c r="T57292">
        <v>0</v>
      </c>
      <c r="U57292">
        <v>0</v>
      </c>
      <c r="V57292">
        <v>0</v>
      </c>
      <c r="W57292">
        <v>0</v>
      </c>
      <c r="X57292">
        <v>1</v>
      </c>
      <c r="Y57292">
        <v>0</v>
      </c>
      <c r="Z57292">
        <v>0</v>
      </c>
      <c r="AA57292">
        <v>0</v>
      </c>
      <c r="AB57292" t="s">
        <v>9087</v>
      </c>
      <c r="AC57292" t="s">
        <v>16089</v>
      </c>
    </row>
    <row r="57293" spans="1:29" x14ac:dyDescent="0.3">
      <c r="A57293" t="s">
        <v>46644</v>
      </c>
      <c r="B57293" t="s">
        <v>341</v>
      </c>
      <c r="C57293" t="s">
        <v>792</v>
      </c>
      <c r="D57293" t="s">
        <v>39</v>
      </c>
      <c r="E57293">
        <v>148000</v>
      </c>
      <c r="F57293" t="s">
        <v>378</v>
      </c>
      <c r="G57293" t="s">
        <v>84</v>
      </c>
      <c r="H57293" t="s">
        <v>72</v>
      </c>
      <c r="I57293" t="s">
        <v>816</v>
      </c>
      <c r="J57293">
        <v>120000</v>
      </c>
      <c r="K57293">
        <v>10000</v>
      </c>
      <c r="L57293">
        <v>18000</v>
      </c>
      <c r="M57293" t="s">
        <v>531</v>
      </c>
      <c r="N57293" t="s">
        <v>39070</v>
      </c>
      <c r="O57293">
        <v>1320</v>
      </c>
      <c r="P57293">
        <v>0</v>
      </c>
      <c r="Q57293">
        <v>50389</v>
      </c>
      <c r="R57293">
        <v>0</v>
      </c>
      <c r="S57293">
        <v>1</v>
      </c>
      <c r="T57293">
        <v>0</v>
      </c>
      <c r="U57293">
        <v>0</v>
      </c>
      <c r="V57293">
        <v>0</v>
      </c>
      <c r="W57293">
        <v>0</v>
      </c>
      <c r="X57293">
        <v>1</v>
      </c>
      <c r="Y57293">
        <v>0</v>
      </c>
      <c r="Z57293">
        <v>0</v>
      </c>
      <c r="AA57293">
        <v>0</v>
      </c>
      <c r="AB57293" t="s">
        <v>9087</v>
      </c>
      <c r="AC57293" t="s">
        <v>16089</v>
      </c>
    </row>
    <row r="57294" spans="1:29" x14ac:dyDescent="0.3">
      <c r="A57294" t="s">
        <v>46645</v>
      </c>
      <c r="B57294" t="s">
        <v>341</v>
      </c>
      <c r="C57294" t="s">
        <v>1297</v>
      </c>
      <c r="D57294" t="s">
        <v>39</v>
      </c>
      <c r="E57294">
        <v>200000</v>
      </c>
      <c r="F57294" t="s">
        <v>41898</v>
      </c>
      <c r="G57294" t="s">
        <v>141</v>
      </c>
      <c r="H57294" t="s">
        <v>141</v>
      </c>
      <c r="I57294" t="s">
        <v>926</v>
      </c>
      <c r="J57294">
        <v>140000</v>
      </c>
      <c r="K57294">
        <v>25000</v>
      </c>
      <c r="L57294">
        <v>35000</v>
      </c>
      <c r="M57294" t="s">
        <v>531</v>
      </c>
      <c r="N57294" t="s">
        <v>46646</v>
      </c>
      <c r="O57294">
        <v>3406</v>
      </c>
      <c r="P57294">
        <v>0</v>
      </c>
      <c r="Q57294">
        <v>50391</v>
      </c>
      <c r="R57294">
        <v>1</v>
      </c>
      <c r="S57294">
        <v>0</v>
      </c>
      <c r="T57294">
        <v>0</v>
      </c>
      <c r="U57294">
        <v>0</v>
      </c>
      <c r="V57294">
        <v>0</v>
      </c>
      <c r="W57294">
        <v>0</v>
      </c>
      <c r="X57294">
        <v>1</v>
      </c>
      <c r="Y57294">
        <v>0</v>
      </c>
      <c r="Z57294">
        <v>0</v>
      </c>
      <c r="AA57294">
        <v>0</v>
      </c>
      <c r="AB57294" t="s">
        <v>9087</v>
      </c>
      <c r="AC57294" t="s">
        <v>6800</v>
      </c>
    </row>
    <row r="57295" spans="1:29" x14ac:dyDescent="0.3">
      <c r="A57295" t="s">
        <v>46648</v>
      </c>
      <c r="B57295" t="s">
        <v>5436</v>
      </c>
      <c r="C57295" t="s">
        <v>967</v>
      </c>
      <c r="D57295" t="s">
        <v>1589</v>
      </c>
      <c r="E57295">
        <v>244000</v>
      </c>
      <c r="F57295" t="s">
        <v>46</v>
      </c>
      <c r="G57295" t="s">
        <v>84</v>
      </c>
      <c r="H57295" t="s">
        <v>100</v>
      </c>
      <c r="I57295" t="s">
        <v>1422</v>
      </c>
      <c r="J57295">
        <v>170000</v>
      </c>
      <c r="K57295">
        <v>65000</v>
      </c>
      <c r="L57295">
        <v>9000</v>
      </c>
      <c r="M57295" t="s">
        <v>547</v>
      </c>
      <c r="N57295" t="s">
        <v>29306</v>
      </c>
      <c r="O57295">
        <v>11527</v>
      </c>
      <c r="P57295">
        <v>819</v>
      </c>
      <c r="Q57295">
        <v>50395</v>
      </c>
      <c r="R57295">
        <v>0</v>
      </c>
      <c r="S57295">
        <v>1</v>
      </c>
      <c r="T57295">
        <v>0</v>
      </c>
      <c r="U57295">
        <v>0</v>
      </c>
      <c r="V57295">
        <v>0</v>
      </c>
      <c r="W57295">
        <v>0</v>
      </c>
      <c r="X57295">
        <v>1</v>
      </c>
      <c r="Y57295">
        <v>0</v>
      </c>
      <c r="Z57295">
        <v>0</v>
      </c>
      <c r="AA57295">
        <v>0</v>
      </c>
      <c r="AB57295" t="s">
        <v>9087</v>
      </c>
      <c r="AC57295" t="s">
        <v>16089</v>
      </c>
    </row>
    <row r="57296" spans="1:29" x14ac:dyDescent="0.3">
      <c r="A57296" t="s">
        <v>46651</v>
      </c>
      <c r="B57296" t="s">
        <v>44</v>
      </c>
      <c r="C57296" t="s">
        <v>1355</v>
      </c>
      <c r="D57296" t="s">
        <v>39</v>
      </c>
      <c r="E57296">
        <v>177000</v>
      </c>
      <c r="F57296" t="s">
        <v>40</v>
      </c>
      <c r="G57296" t="s">
        <v>48</v>
      </c>
      <c r="H57296" t="s">
        <v>48</v>
      </c>
      <c r="I57296" t="s">
        <v>772</v>
      </c>
      <c r="J57296">
        <v>134000</v>
      </c>
      <c r="K57296">
        <v>25000</v>
      </c>
      <c r="L57296">
        <v>18000</v>
      </c>
      <c r="M57296" t="s">
        <v>531</v>
      </c>
      <c r="N57296" t="s">
        <v>46652</v>
      </c>
      <c r="O57296">
        <v>7419</v>
      </c>
      <c r="P57296">
        <v>807</v>
      </c>
      <c r="Q57296">
        <v>50398</v>
      </c>
      <c r="R57296">
        <v>0</v>
      </c>
      <c r="S57296">
        <v>1</v>
      </c>
      <c r="T57296">
        <v>0</v>
      </c>
      <c r="U57296">
        <v>0</v>
      </c>
      <c r="V57296">
        <v>0</v>
      </c>
      <c r="W57296">
        <v>0</v>
      </c>
      <c r="X57296">
        <v>1</v>
      </c>
      <c r="Y57296">
        <v>0</v>
      </c>
      <c r="Z57296">
        <v>0</v>
      </c>
      <c r="AA57296">
        <v>0</v>
      </c>
      <c r="AB57296" t="s">
        <v>9087</v>
      </c>
      <c r="AC57296" t="s">
        <v>16089</v>
      </c>
    </row>
    <row r="57297" spans="1:29" x14ac:dyDescent="0.3">
      <c r="A57297" t="s">
        <v>46655</v>
      </c>
      <c r="B57297" t="s">
        <v>91</v>
      </c>
      <c r="C57297" t="s">
        <v>571</v>
      </c>
      <c r="D57297" t="s">
        <v>39</v>
      </c>
      <c r="E57297">
        <v>950000</v>
      </c>
      <c r="F57297" t="s">
        <v>93</v>
      </c>
      <c r="G57297" t="s">
        <v>847</v>
      </c>
      <c r="H57297" t="s">
        <v>42</v>
      </c>
      <c r="I57297" t="s">
        <v>832</v>
      </c>
      <c r="J57297">
        <v>240000</v>
      </c>
      <c r="K57297">
        <v>670000</v>
      </c>
      <c r="L57297">
        <v>40000</v>
      </c>
      <c r="M57297" t="s">
        <v>531</v>
      </c>
      <c r="N57297" t="s">
        <v>39005</v>
      </c>
      <c r="O57297">
        <v>7300</v>
      </c>
      <c r="P57297">
        <v>807</v>
      </c>
      <c r="Q57297">
        <v>50402</v>
      </c>
      <c r="R57297">
        <v>1</v>
      </c>
      <c r="S57297">
        <v>0</v>
      </c>
      <c r="T57297">
        <v>0</v>
      </c>
      <c r="U57297">
        <v>0</v>
      </c>
      <c r="V57297">
        <v>0</v>
      </c>
      <c r="W57297">
        <v>0</v>
      </c>
      <c r="X57297">
        <v>1</v>
      </c>
      <c r="Y57297">
        <v>0</v>
      </c>
      <c r="Z57297">
        <v>0</v>
      </c>
      <c r="AA57297">
        <v>0</v>
      </c>
      <c r="AB57297" t="s">
        <v>9087</v>
      </c>
      <c r="AC57297" t="s">
        <v>6800</v>
      </c>
    </row>
    <row r="57298" spans="1:29" x14ac:dyDescent="0.3">
      <c r="A57298" t="s">
        <v>46660</v>
      </c>
      <c r="B57298" t="s">
        <v>56</v>
      </c>
      <c r="C57298" t="s">
        <v>237</v>
      </c>
      <c r="D57298" t="s">
        <v>39</v>
      </c>
      <c r="E57298">
        <v>203000</v>
      </c>
      <c r="F57298" t="s">
        <v>863</v>
      </c>
      <c r="G57298" t="s">
        <v>42</v>
      </c>
      <c r="H57298" t="s">
        <v>72</v>
      </c>
      <c r="I57298" t="s">
        <v>786</v>
      </c>
      <c r="J57298">
        <v>157000</v>
      </c>
      <c r="K57298">
        <v>5000</v>
      </c>
      <c r="L57298">
        <v>40000</v>
      </c>
      <c r="M57298" t="s">
        <v>547</v>
      </c>
      <c r="N57298" t="s">
        <v>46661</v>
      </c>
      <c r="O57298">
        <v>6736</v>
      </c>
      <c r="P57298">
        <v>0</v>
      </c>
      <c r="Q57298">
        <v>50408</v>
      </c>
      <c r="R57298">
        <v>0</v>
      </c>
      <c r="S57298">
        <v>1</v>
      </c>
      <c r="T57298">
        <v>0</v>
      </c>
      <c r="U57298">
        <v>0</v>
      </c>
      <c r="V57298">
        <v>0</v>
      </c>
      <c r="W57298">
        <v>0</v>
      </c>
      <c r="X57298">
        <v>1</v>
      </c>
      <c r="Y57298">
        <v>0</v>
      </c>
      <c r="Z57298">
        <v>0</v>
      </c>
      <c r="AA57298">
        <v>0</v>
      </c>
      <c r="AB57298" t="s">
        <v>9087</v>
      </c>
      <c r="AC57298" t="s">
        <v>16089</v>
      </c>
    </row>
    <row r="57299" spans="1:29" x14ac:dyDescent="0.3">
      <c r="A57299" t="s">
        <v>46671</v>
      </c>
      <c r="B57299" t="s">
        <v>119</v>
      </c>
      <c r="C57299" t="s">
        <v>87</v>
      </c>
      <c r="D57299" t="s">
        <v>39</v>
      </c>
      <c r="E57299">
        <v>508000</v>
      </c>
      <c r="F57299" t="s">
        <v>46</v>
      </c>
      <c r="G57299" t="s">
        <v>141</v>
      </c>
      <c r="H57299" t="s">
        <v>48</v>
      </c>
      <c r="I57299" t="s">
        <v>816</v>
      </c>
      <c r="J57299">
        <v>200000</v>
      </c>
      <c r="K57299">
        <v>268000</v>
      </c>
      <c r="L57299">
        <v>40000</v>
      </c>
      <c r="M57299" t="s">
        <v>531</v>
      </c>
      <c r="N57299" t="s">
        <v>38989</v>
      </c>
      <c r="O57299">
        <v>11527</v>
      </c>
      <c r="P57299">
        <v>819</v>
      </c>
      <c r="Q57299">
        <v>50415</v>
      </c>
      <c r="R57299">
        <v>0</v>
      </c>
      <c r="S57299">
        <v>1</v>
      </c>
      <c r="T57299">
        <v>0</v>
      </c>
      <c r="U57299">
        <v>0</v>
      </c>
      <c r="V57299">
        <v>0</v>
      </c>
      <c r="W57299">
        <v>0</v>
      </c>
      <c r="X57299">
        <v>1</v>
      </c>
      <c r="Y57299">
        <v>0</v>
      </c>
      <c r="Z57299">
        <v>0</v>
      </c>
      <c r="AA57299">
        <v>0</v>
      </c>
      <c r="AB57299" t="s">
        <v>9087</v>
      </c>
      <c r="AC57299" t="s">
        <v>16089</v>
      </c>
    </row>
    <row r="57300" spans="1:29" x14ac:dyDescent="0.3">
      <c r="A57300" t="s">
        <v>46673</v>
      </c>
      <c r="B57300" t="s">
        <v>119</v>
      </c>
      <c r="C57300" t="s">
        <v>31</v>
      </c>
      <c r="D57300" t="s">
        <v>39</v>
      </c>
      <c r="E57300">
        <v>156000</v>
      </c>
      <c r="F57300" t="s">
        <v>3466</v>
      </c>
      <c r="G57300" t="s">
        <v>48</v>
      </c>
      <c r="H57300" t="s">
        <v>48</v>
      </c>
      <c r="I57300" t="s">
        <v>775</v>
      </c>
      <c r="J57300">
        <v>116000</v>
      </c>
      <c r="K57300">
        <v>23000</v>
      </c>
      <c r="L57300">
        <v>17000</v>
      </c>
      <c r="M57300" t="s">
        <v>531</v>
      </c>
      <c r="N57300" t="s">
        <v>39005</v>
      </c>
      <c r="O57300">
        <v>8821</v>
      </c>
      <c r="P57300">
        <v>506</v>
      </c>
      <c r="Q57300">
        <v>50417</v>
      </c>
      <c r="R57300">
        <v>1</v>
      </c>
      <c r="S57300">
        <v>0</v>
      </c>
      <c r="T57300">
        <v>0</v>
      </c>
      <c r="U57300">
        <v>0</v>
      </c>
      <c r="V57300">
        <v>0</v>
      </c>
      <c r="W57300">
        <v>0</v>
      </c>
      <c r="X57300">
        <v>1</v>
      </c>
      <c r="Y57300">
        <v>0</v>
      </c>
      <c r="Z57300">
        <v>0</v>
      </c>
      <c r="AA57300">
        <v>0</v>
      </c>
      <c r="AB57300" t="s">
        <v>9087</v>
      </c>
      <c r="AC57300" t="s">
        <v>6800</v>
      </c>
    </row>
    <row r="57301" spans="1:29" x14ac:dyDescent="0.3">
      <c r="A57301" t="s">
        <v>46696</v>
      </c>
      <c r="B57301" t="s">
        <v>12410</v>
      </c>
      <c r="C57301" t="s">
        <v>31</v>
      </c>
      <c r="D57301" t="s">
        <v>32</v>
      </c>
      <c r="E57301">
        <v>190000</v>
      </c>
      <c r="F57301" t="s">
        <v>122</v>
      </c>
      <c r="G57301" t="s">
        <v>100</v>
      </c>
      <c r="H57301" t="s">
        <v>100</v>
      </c>
      <c r="I57301" t="s">
        <v>1265</v>
      </c>
      <c r="J57301">
        <v>140000</v>
      </c>
      <c r="K57301">
        <v>50000</v>
      </c>
      <c r="L57301">
        <v>0</v>
      </c>
      <c r="M57301" t="s">
        <v>531</v>
      </c>
      <c r="N57301" t="s">
        <v>29306</v>
      </c>
      <c r="O57301">
        <v>10182</v>
      </c>
      <c r="P57301">
        <v>501</v>
      </c>
      <c r="Q57301">
        <v>50438</v>
      </c>
      <c r="R57301">
        <v>0</v>
      </c>
      <c r="S57301">
        <v>1</v>
      </c>
      <c r="T57301">
        <v>0</v>
      </c>
      <c r="U57301">
        <v>0</v>
      </c>
      <c r="V57301">
        <v>0</v>
      </c>
      <c r="W57301">
        <v>0</v>
      </c>
      <c r="X57301">
        <v>1</v>
      </c>
      <c r="Y57301">
        <v>0</v>
      </c>
      <c r="Z57301">
        <v>0</v>
      </c>
      <c r="AA57301">
        <v>0</v>
      </c>
      <c r="AB57301" t="s">
        <v>9087</v>
      </c>
      <c r="AC57301" t="s">
        <v>16089</v>
      </c>
    </row>
    <row r="57302" spans="1:29" x14ac:dyDescent="0.3">
      <c r="A57302" t="s">
        <v>46699</v>
      </c>
      <c r="B57302" t="s">
        <v>30</v>
      </c>
      <c r="C57302" t="s">
        <v>31</v>
      </c>
      <c r="D57302" t="s">
        <v>32</v>
      </c>
      <c r="E57302">
        <v>97000</v>
      </c>
      <c r="F57302" t="s">
        <v>46</v>
      </c>
      <c r="G57302" t="s">
        <v>41</v>
      </c>
      <c r="H57302" t="s">
        <v>69</v>
      </c>
      <c r="I57302" t="s">
        <v>1265</v>
      </c>
      <c r="J57302">
        <v>92000</v>
      </c>
      <c r="K57302">
        <v>5000</v>
      </c>
      <c r="L57302">
        <v>0</v>
      </c>
      <c r="M57302" t="s">
        <v>531</v>
      </c>
      <c r="N57302" t="s">
        <v>40529</v>
      </c>
      <c r="O57302">
        <v>11527</v>
      </c>
      <c r="P57302">
        <v>819</v>
      </c>
      <c r="Q57302">
        <v>50440</v>
      </c>
      <c r="R57302">
        <v>1</v>
      </c>
      <c r="S57302">
        <v>0</v>
      </c>
      <c r="T57302">
        <v>0</v>
      </c>
      <c r="U57302">
        <v>0</v>
      </c>
      <c r="V57302">
        <v>0</v>
      </c>
      <c r="W57302">
        <v>0</v>
      </c>
      <c r="X57302">
        <v>1</v>
      </c>
      <c r="Y57302">
        <v>0</v>
      </c>
      <c r="Z57302">
        <v>0</v>
      </c>
      <c r="AA57302">
        <v>0</v>
      </c>
      <c r="AB57302" t="s">
        <v>9087</v>
      </c>
      <c r="AC57302" t="s">
        <v>6800</v>
      </c>
    </row>
    <row r="57303" spans="1:29" x14ac:dyDescent="0.3">
      <c r="A57303" t="s">
        <v>46713</v>
      </c>
      <c r="B57303" t="s">
        <v>119</v>
      </c>
      <c r="C57303" t="s">
        <v>98</v>
      </c>
      <c r="D57303" t="s">
        <v>39</v>
      </c>
      <c r="E57303">
        <v>228000</v>
      </c>
      <c r="F57303" t="s">
        <v>393</v>
      </c>
      <c r="G57303" t="s">
        <v>69</v>
      </c>
      <c r="H57303" t="s">
        <v>48</v>
      </c>
      <c r="I57303" t="s">
        <v>772</v>
      </c>
      <c r="J57303">
        <v>142000</v>
      </c>
      <c r="K57303">
        <v>60000</v>
      </c>
      <c r="L57303">
        <v>26000</v>
      </c>
      <c r="M57303" t="s">
        <v>531</v>
      </c>
      <c r="N57303" t="s">
        <v>39005</v>
      </c>
      <c r="O57303">
        <v>10965</v>
      </c>
      <c r="P57303">
        <v>635</v>
      </c>
      <c r="Q57303">
        <v>50457</v>
      </c>
      <c r="R57303">
        <v>1</v>
      </c>
      <c r="S57303">
        <v>0</v>
      </c>
      <c r="T57303">
        <v>0</v>
      </c>
      <c r="U57303">
        <v>0</v>
      </c>
      <c r="V57303">
        <v>0</v>
      </c>
      <c r="W57303">
        <v>0</v>
      </c>
      <c r="X57303">
        <v>1</v>
      </c>
      <c r="Y57303">
        <v>0</v>
      </c>
      <c r="Z57303">
        <v>0</v>
      </c>
      <c r="AA57303">
        <v>0</v>
      </c>
      <c r="AB57303" t="s">
        <v>9087</v>
      </c>
      <c r="AC57303" t="s">
        <v>6800</v>
      </c>
    </row>
    <row r="57304" spans="1:29" x14ac:dyDescent="0.3">
      <c r="A57304" t="s">
        <v>46718</v>
      </c>
      <c r="B57304" t="s">
        <v>4398</v>
      </c>
      <c r="C57304" t="s">
        <v>98</v>
      </c>
      <c r="D57304" t="s">
        <v>39</v>
      </c>
      <c r="E57304">
        <v>42000</v>
      </c>
      <c r="F57304" t="s">
        <v>46719</v>
      </c>
      <c r="G57304" t="s">
        <v>84</v>
      </c>
      <c r="H57304" t="s">
        <v>72</v>
      </c>
      <c r="I57304" t="s">
        <v>816</v>
      </c>
      <c r="J57304">
        <v>42000</v>
      </c>
      <c r="K57304">
        <v>0</v>
      </c>
      <c r="L57304">
        <v>0</v>
      </c>
      <c r="M57304" t="s">
        <v>531</v>
      </c>
      <c r="N57304" t="s">
        <v>29342</v>
      </c>
      <c r="O57304">
        <v>41685</v>
      </c>
      <c r="P57304">
        <v>0</v>
      </c>
      <c r="Q57304">
        <v>50462</v>
      </c>
      <c r="R57304">
        <v>1</v>
      </c>
      <c r="S57304">
        <v>0</v>
      </c>
      <c r="T57304">
        <v>0</v>
      </c>
      <c r="U57304">
        <v>0</v>
      </c>
      <c r="V57304">
        <v>0</v>
      </c>
      <c r="W57304">
        <v>0</v>
      </c>
      <c r="X57304">
        <v>1</v>
      </c>
      <c r="Y57304">
        <v>0</v>
      </c>
      <c r="Z57304">
        <v>0</v>
      </c>
      <c r="AA57304">
        <v>0</v>
      </c>
      <c r="AB57304" t="s">
        <v>9087</v>
      </c>
      <c r="AC57304" t="s">
        <v>6800</v>
      </c>
    </row>
    <row r="57305" spans="1:29" x14ac:dyDescent="0.3">
      <c r="A57305" t="s">
        <v>46720</v>
      </c>
      <c r="B57305" t="s">
        <v>50</v>
      </c>
      <c r="C57305" t="s">
        <v>216</v>
      </c>
      <c r="D57305" t="s">
        <v>39</v>
      </c>
      <c r="E57305">
        <v>328000</v>
      </c>
      <c r="F57305" t="s">
        <v>116</v>
      </c>
      <c r="G57305" t="s">
        <v>47</v>
      </c>
      <c r="H57305" t="s">
        <v>54</v>
      </c>
      <c r="I57305" t="s">
        <v>875</v>
      </c>
      <c r="J57305">
        <v>183000</v>
      </c>
      <c r="K57305">
        <v>120000</v>
      </c>
      <c r="L57305">
        <v>25000</v>
      </c>
      <c r="M57305" t="s">
        <v>531</v>
      </c>
      <c r="N57305" t="s">
        <v>46721</v>
      </c>
      <c r="O57305">
        <v>7158</v>
      </c>
      <c r="P57305">
        <v>807</v>
      </c>
      <c r="Q57305">
        <v>50463</v>
      </c>
      <c r="R57305">
        <v>0</v>
      </c>
      <c r="S57305">
        <v>0</v>
      </c>
      <c r="T57305">
        <v>0</v>
      </c>
      <c r="U57305">
        <v>0</v>
      </c>
      <c r="V57305">
        <v>1</v>
      </c>
      <c r="W57305">
        <v>0</v>
      </c>
      <c r="X57305">
        <v>1</v>
      </c>
      <c r="Y57305">
        <v>0</v>
      </c>
      <c r="Z57305">
        <v>0</v>
      </c>
      <c r="AA57305">
        <v>0</v>
      </c>
      <c r="AB57305" t="s">
        <v>9087</v>
      </c>
      <c r="AC57305" t="s">
        <v>29320</v>
      </c>
    </row>
    <row r="57306" spans="1:29" x14ac:dyDescent="0.3">
      <c r="A57306" t="s">
        <v>46739</v>
      </c>
      <c r="B57306" t="s">
        <v>37</v>
      </c>
      <c r="C57306" t="s">
        <v>383</v>
      </c>
      <c r="D57306" t="s">
        <v>2831</v>
      </c>
      <c r="E57306">
        <v>217000</v>
      </c>
      <c r="F57306" t="s">
        <v>3253</v>
      </c>
      <c r="G57306" t="s">
        <v>78</v>
      </c>
      <c r="H57306" t="s">
        <v>69</v>
      </c>
      <c r="I57306" t="s">
        <v>2831</v>
      </c>
      <c r="J57306">
        <v>145000</v>
      </c>
      <c r="K57306">
        <v>27000</v>
      </c>
      <c r="L57306">
        <v>45000</v>
      </c>
      <c r="M57306" t="s">
        <v>531</v>
      </c>
      <c r="N57306" t="s">
        <v>46740</v>
      </c>
      <c r="O57306">
        <v>1311</v>
      </c>
      <c r="P57306">
        <v>0</v>
      </c>
      <c r="Q57306">
        <v>50485</v>
      </c>
      <c r="R57306">
        <v>0</v>
      </c>
      <c r="S57306">
        <v>1</v>
      </c>
      <c r="T57306">
        <v>0</v>
      </c>
      <c r="U57306">
        <v>0</v>
      </c>
      <c r="V57306">
        <v>0</v>
      </c>
      <c r="W57306">
        <v>0</v>
      </c>
      <c r="X57306">
        <v>1</v>
      </c>
      <c r="Y57306">
        <v>0</v>
      </c>
      <c r="Z57306">
        <v>0</v>
      </c>
      <c r="AA57306">
        <v>0</v>
      </c>
      <c r="AB57306" t="s">
        <v>9087</v>
      </c>
      <c r="AC57306" t="s">
        <v>16089</v>
      </c>
    </row>
    <row r="57307" spans="1:29" x14ac:dyDescent="0.3">
      <c r="A57307" t="s">
        <v>46741</v>
      </c>
      <c r="B57307" t="s">
        <v>8706</v>
      </c>
      <c r="C57307" t="s">
        <v>31</v>
      </c>
      <c r="D57307" t="s">
        <v>4229</v>
      </c>
      <c r="E57307">
        <v>250000</v>
      </c>
      <c r="F57307" t="s">
        <v>40</v>
      </c>
      <c r="G57307" t="s">
        <v>41</v>
      </c>
      <c r="H57307" t="s">
        <v>100</v>
      </c>
      <c r="I57307" t="s">
        <v>32129</v>
      </c>
      <c r="J57307">
        <v>155000</v>
      </c>
      <c r="K57307">
        <v>100000</v>
      </c>
      <c r="L57307">
        <v>0</v>
      </c>
      <c r="M57307" t="s">
        <v>547</v>
      </c>
      <c r="N57307" t="s">
        <v>46742</v>
      </c>
      <c r="O57307">
        <v>7419</v>
      </c>
      <c r="P57307">
        <v>807</v>
      </c>
      <c r="Q57307">
        <v>50489</v>
      </c>
      <c r="R57307">
        <v>0</v>
      </c>
      <c r="S57307">
        <v>0</v>
      </c>
      <c r="T57307">
        <v>0</v>
      </c>
      <c r="U57307">
        <v>0</v>
      </c>
      <c r="V57307">
        <v>1</v>
      </c>
      <c r="W57307">
        <v>0</v>
      </c>
      <c r="X57307">
        <v>1</v>
      </c>
      <c r="Y57307">
        <v>0</v>
      </c>
      <c r="Z57307">
        <v>0</v>
      </c>
      <c r="AA57307">
        <v>0</v>
      </c>
      <c r="AB57307" t="s">
        <v>9087</v>
      </c>
      <c r="AC57307" t="s">
        <v>29320</v>
      </c>
    </row>
    <row r="57308" spans="1:29" x14ac:dyDescent="0.3">
      <c r="A57308" t="s">
        <v>46755</v>
      </c>
      <c r="B57308" t="s">
        <v>1099</v>
      </c>
      <c r="C57308" t="s">
        <v>66</v>
      </c>
      <c r="D57308" t="s">
        <v>22431</v>
      </c>
      <c r="E57308">
        <v>63000</v>
      </c>
      <c r="F57308" t="s">
        <v>1924</v>
      </c>
      <c r="G57308" t="s">
        <v>48</v>
      </c>
      <c r="H57308" t="s">
        <v>48</v>
      </c>
      <c r="I57308" t="s">
        <v>32230</v>
      </c>
      <c r="J57308">
        <v>63000</v>
      </c>
      <c r="K57308">
        <v>0</v>
      </c>
      <c r="L57308">
        <v>0</v>
      </c>
      <c r="M57308" t="s">
        <v>547</v>
      </c>
      <c r="N57308" t="s">
        <v>46756</v>
      </c>
      <c r="O57308">
        <v>3722</v>
      </c>
      <c r="P57308">
        <v>0</v>
      </c>
      <c r="Q57308">
        <v>50500</v>
      </c>
      <c r="R57308">
        <v>1</v>
      </c>
      <c r="S57308">
        <v>0</v>
      </c>
      <c r="T57308">
        <v>0</v>
      </c>
      <c r="U57308">
        <v>0</v>
      </c>
      <c r="V57308">
        <v>0</v>
      </c>
      <c r="W57308">
        <v>0</v>
      </c>
      <c r="X57308">
        <v>1</v>
      </c>
      <c r="Y57308">
        <v>0</v>
      </c>
      <c r="Z57308">
        <v>0</v>
      </c>
      <c r="AA57308">
        <v>0</v>
      </c>
      <c r="AB57308" t="s">
        <v>9087</v>
      </c>
      <c r="AC57308" t="s">
        <v>6800</v>
      </c>
    </row>
    <row r="57309" spans="1:29" x14ac:dyDescent="0.3">
      <c r="A57309" t="s">
        <v>46757</v>
      </c>
      <c r="B57309" t="s">
        <v>119</v>
      </c>
      <c r="C57309" t="s">
        <v>89</v>
      </c>
      <c r="D57309" t="s">
        <v>1589</v>
      </c>
      <c r="E57309">
        <v>290000</v>
      </c>
      <c r="F57309" t="s">
        <v>53</v>
      </c>
      <c r="G57309" t="s">
        <v>3418</v>
      </c>
      <c r="H57309" t="s">
        <v>84</v>
      </c>
      <c r="I57309" t="s">
        <v>926</v>
      </c>
      <c r="J57309">
        <v>187000</v>
      </c>
      <c r="K57309">
        <v>76000</v>
      </c>
      <c r="L57309">
        <v>28000</v>
      </c>
      <c r="M57309" t="s">
        <v>531</v>
      </c>
      <c r="N57309" t="s">
        <v>46467</v>
      </c>
      <c r="O57309">
        <v>7472</v>
      </c>
      <c r="P57309">
        <v>807</v>
      </c>
      <c r="Q57309">
        <v>50502</v>
      </c>
      <c r="R57309">
        <v>0</v>
      </c>
      <c r="S57309">
        <v>1</v>
      </c>
      <c r="T57309">
        <v>0</v>
      </c>
      <c r="U57309">
        <v>0</v>
      </c>
      <c r="V57309">
        <v>0</v>
      </c>
      <c r="W57309">
        <v>0</v>
      </c>
      <c r="X57309">
        <v>1</v>
      </c>
      <c r="Y57309">
        <v>0</v>
      </c>
      <c r="Z57309">
        <v>0</v>
      </c>
      <c r="AA57309">
        <v>0</v>
      </c>
      <c r="AB57309" t="s">
        <v>9087</v>
      </c>
      <c r="AC57309" t="s">
        <v>16089</v>
      </c>
    </row>
    <row r="57310" spans="1:29" x14ac:dyDescent="0.3">
      <c r="A57310" t="s">
        <v>46763</v>
      </c>
      <c r="B57310" t="s">
        <v>91</v>
      </c>
      <c r="C57310" t="s">
        <v>219</v>
      </c>
      <c r="D57310" t="s">
        <v>39</v>
      </c>
      <c r="E57310">
        <v>514000</v>
      </c>
      <c r="F57310" t="s">
        <v>46</v>
      </c>
      <c r="G57310" t="s">
        <v>78</v>
      </c>
      <c r="H57310" t="s">
        <v>42</v>
      </c>
      <c r="I57310" t="s">
        <v>772</v>
      </c>
      <c r="J57310">
        <v>195000</v>
      </c>
      <c r="K57310">
        <v>290000</v>
      </c>
      <c r="L57310">
        <v>29000</v>
      </c>
      <c r="M57310" t="s">
        <v>531</v>
      </c>
      <c r="N57310" t="s">
        <v>38989</v>
      </c>
      <c r="O57310">
        <v>11527</v>
      </c>
      <c r="P57310">
        <v>819</v>
      </c>
      <c r="Q57310">
        <v>50507</v>
      </c>
      <c r="R57310">
        <v>0</v>
      </c>
      <c r="S57310">
        <v>1</v>
      </c>
      <c r="T57310">
        <v>0</v>
      </c>
      <c r="U57310">
        <v>0</v>
      </c>
      <c r="V57310">
        <v>0</v>
      </c>
      <c r="W57310">
        <v>0</v>
      </c>
      <c r="X57310">
        <v>1</v>
      </c>
      <c r="Y57310">
        <v>0</v>
      </c>
      <c r="Z57310">
        <v>0</v>
      </c>
      <c r="AA57310">
        <v>0</v>
      </c>
      <c r="AB57310" t="s">
        <v>9087</v>
      </c>
      <c r="AC57310" t="s">
        <v>16089</v>
      </c>
    </row>
    <row r="57311" spans="1:29" x14ac:dyDescent="0.3">
      <c r="A57311" t="s">
        <v>46774</v>
      </c>
      <c r="B57311" t="s">
        <v>9114</v>
      </c>
      <c r="C57311" t="s">
        <v>2002</v>
      </c>
      <c r="D57311" t="s">
        <v>1447</v>
      </c>
      <c r="E57311">
        <v>180000</v>
      </c>
      <c r="F57311" t="s">
        <v>122</v>
      </c>
      <c r="G57311" t="s">
        <v>47</v>
      </c>
      <c r="H57311" t="s">
        <v>48</v>
      </c>
      <c r="I57311" t="s">
        <v>32230</v>
      </c>
      <c r="J57311">
        <v>140000</v>
      </c>
      <c r="K57311">
        <v>40000</v>
      </c>
      <c r="L57311">
        <v>0</v>
      </c>
      <c r="M57311" t="s">
        <v>531</v>
      </c>
      <c r="N57311" t="s">
        <v>46775</v>
      </c>
      <c r="O57311">
        <v>10182</v>
      </c>
      <c r="P57311">
        <v>501</v>
      </c>
      <c r="Q57311">
        <v>50521</v>
      </c>
      <c r="R57311">
        <v>1</v>
      </c>
      <c r="S57311">
        <v>0</v>
      </c>
      <c r="T57311">
        <v>0</v>
      </c>
      <c r="U57311">
        <v>0</v>
      </c>
      <c r="V57311">
        <v>0</v>
      </c>
      <c r="W57311">
        <v>0</v>
      </c>
      <c r="X57311">
        <v>1</v>
      </c>
      <c r="Y57311">
        <v>0</v>
      </c>
      <c r="Z57311">
        <v>0</v>
      </c>
      <c r="AA57311">
        <v>0</v>
      </c>
      <c r="AB57311" t="s">
        <v>9087</v>
      </c>
      <c r="AC57311" t="s">
        <v>6800</v>
      </c>
    </row>
    <row r="57312" spans="1:29" x14ac:dyDescent="0.3">
      <c r="A57312" t="s">
        <v>46780</v>
      </c>
      <c r="B57312" t="s">
        <v>839</v>
      </c>
      <c r="C57312" t="s">
        <v>98</v>
      </c>
      <c r="D57312" t="s">
        <v>1607</v>
      </c>
      <c r="E57312">
        <v>245000</v>
      </c>
      <c r="F57312" t="s">
        <v>33</v>
      </c>
      <c r="G57312" t="s">
        <v>54</v>
      </c>
      <c r="H57312" t="s">
        <v>100</v>
      </c>
      <c r="I57312" t="s">
        <v>34315</v>
      </c>
      <c r="J57312">
        <v>195000</v>
      </c>
      <c r="K57312">
        <v>50000</v>
      </c>
      <c r="L57312">
        <v>0</v>
      </c>
      <c r="M57312" t="s">
        <v>531</v>
      </c>
      <c r="N57312" t="s">
        <v>40654</v>
      </c>
      <c r="O57312">
        <v>7392</v>
      </c>
      <c r="P57312">
        <v>807</v>
      </c>
      <c r="Q57312">
        <v>50526</v>
      </c>
      <c r="R57312">
        <v>0</v>
      </c>
      <c r="S57312">
        <v>1</v>
      </c>
      <c r="T57312">
        <v>0</v>
      </c>
      <c r="U57312">
        <v>0</v>
      </c>
      <c r="V57312">
        <v>0</v>
      </c>
      <c r="W57312">
        <v>0</v>
      </c>
      <c r="X57312">
        <v>1</v>
      </c>
      <c r="Y57312">
        <v>0</v>
      </c>
      <c r="Z57312">
        <v>0</v>
      </c>
      <c r="AA57312">
        <v>0</v>
      </c>
      <c r="AB57312" t="s">
        <v>9087</v>
      </c>
      <c r="AC57312" t="s">
        <v>16089</v>
      </c>
    </row>
    <row r="57313" spans="1:29" x14ac:dyDescent="0.3">
      <c r="A57313" t="s">
        <v>46781</v>
      </c>
      <c r="B57313" t="s">
        <v>1876</v>
      </c>
      <c r="C57313" t="s">
        <v>46782</v>
      </c>
      <c r="D57313" t="s">
        <v>1607</v>
      </c>
      <c r="E57313">
        <v>155000</v>
      </c>
      <c r="F57313" t="s">
        <v>1013</v>
      </c>
      <c r="G57313" t="s">
        <v>65</v>
      </c>
      <c r="H57313" t="s">
        <v>54</v>
      </c>
      <c r="I57313" t="s">
        <v>32142</v>
      </c>
      <c r="J57313">
        <v>140000</v>
      </c>
      <c r="K57313">
        <v>0</v>
      </c>
      <c r="L57313">
        <v>15000</v>
      </c>
      <c r="M57313" t="s">
        <v>531</v>
      </c>
      <c r="N57313" t="s">
        <v>46783</v>
      </c>
      <c r="O57313">
        <v>7548</v>
      </c>
      <c r="P57313">
        <v>751</v>
      </c>
      <c r="Q57313">
        <v>50527</v>
      </c>
      <c r="R57313">
        <v>0</v>
      </c>
      <c r="S57313">
        <v>1</v>
      </c>
      <c r="T57313">
        <v>0</v>
      </c>
      <c r="U57313">
        <v>0</v>
      </c>
      <c r="V57313">
        <v>0</v>
      </c>
      <c r="W57313">
        <v>0</v>
      </c>
      <c r="X57313">
        <v>1</v>
      </c>
      <c r="Y57313">
        <v>0</v>
      </c>
      <c r="Z57313">
        <v>0</v>
      </c>
      <c r="AA57313">
        <v>0</v>
      </c>
      <c r="AB57313" t="s">
        <v>9087</v>
      </c>
      <c r="AC57313" t="s">
        <v>16089</v>
      </c>
    </row>
    <row r="57314" spans="1:29" x14ac:dyDescent="0.3">
      <c r="A57314" t="s">
        <v>46791</v>
      </c>
      <c r="B57314" t="s">
        <v>614</v>
      </c>
      <c r="C57314" t="s">
        <v>138</v>
      </c>
      <c r="D57314" t="s">
        <v>39</v>
      </c>
      <c r="E57314">
        <v>147000</v>
      </c>
      <c r="F57314" t="s">
        <v>122</v>
      </c>
      <c r="G57314" t="s">
        <v>100</v>
      </c>
      <c r="H57314" t="s">
        <v>100</v>
      </c>
      <c r="I57314" t="s">
        <v>772</v>
      </c>
      <c r="J57314">
        <v>147000</v>
      </c>
      <c r="K57314">
        <v>0</v>
      </c>
      <c r="L57314">
        <v>0</v>
      </c>
      <c r="M57314" t="s">
        <v>531</v>
      </c>
      <c r="N57314" t="s">
        <v>46792</v>
      </c>
      <c r="O57314">
        <v>10182</v>
      </c>
      <c r="P57314">
        <v>501</v>
      </c>
      <c r="Q57314">
        <v>50533</v>
      </c>
      <c r="R57314">
        <v>0</v>
      </c>
      <c r="S57314">
        <v>1</v>
      </c>
      <c r="T57314">
        <v>0</v>
      </c>
      <c r="U57314">
        <v>0</v>
      </c>
      <c r="V57314">
        <v>0</v>
      </c>
      <c r="W57314">
        <v>0</v>
      </c>
      <c r="X57314">
        <v>1</v>
      </c>
      <c r="Y57314">
        <v>0</v>
      </c>
      <c r="Z57314">
        <v>0</v>
      </c>
      <c r="AA57314">
        <v>0</v>
      </c>
      <c r="AB57314" t="s">
        <v>9087</v>
      </c>
      <c r="AC57314" t="s">
        <v>16089</v>
      </c>
    </row>
    <row r="57315" spans="1:29" x14ac:dyDescent="0.3">
      <c r="A57315" t="s">
        <v>46800</v>
      </c>
      <c r="B57315" t="s">
        <v>91</v>
      </c>
      <c r="C57315" t="s">
        <v>382</v>
      </c>
      <c r="D57315" t="s">
        <v>1607</v>
      </c>
      <c r="E57315">
        <v>302000</v>
      </c>
      <c r="F57315" t="s">
        <v>93</v>
      </c>
      <c r="G57315" t="s">
        <v>84</v>
      </c>
      <c r="H57315" t="s">
        <v>48</v>
      </c>
      <c r="I57315" t="s">
        <v>32142</v>
      </c>
      <c r="J57315">
        <v>187000</v>
      </c>
      <c r="K57315">
        <v>88000</v>
      </c>
      <c r="L57315">
        <v>28000</v>
      </c>
      <c r="M57315" t="s">
        <v>547</v>
      </c>
      <c r="N57315" t="s">
        <v>41555</v>
      </c>
      <c r="O57315">
        <v>7300</v>
      </c>
      <c r="P57315">
        <v>807</v>
      </c>
      <c r="Q57315">
        <v>50538</v>
      </c>
      <c r="R57315">
        <v>1</v>
      </c>
      <c r="S57315">
        <v>0</v>
      </c>
      <c r="T57315">
        <v>0</v>
      </c>
      <c r="U57315">
        <v>0</v>
      </c>
      <c r="V57315">
        <v>0</v>
      </c>
      <c r="W57315">
        <v>0</v>
      </c>
      <c r="X57315">
        <v>1</v>
      </c>
      <c r="Y57315">
        <v>0</v>
      </c>
      <c r="Z57315">
        <v>0</v>
      </c>
      <c r="AA57315">
        <v>0</v>
      </c>
      <c r="AB57315" t="s">
        <v>9087</v>
      </c>
      <c r="AC57315" t="s">
        <v>6800</v>
      </c>
    </row>
    <row r="57316" spans="1:29" x14ac:dyDescent="0.3">
      <c r="A57316" t="s">
        <v>46806</v>
      </c>
      <c r="B57316" t="s">
        <v>95</v>
      </c>
      <c r="C57316" t="s">
        <v>98</v>
      </c>
      <c r="D57316" t="s">
        <v>32</v>
      </c>
      <c r="E57316">
        <v>246000</v>
      </c>
      <c r="F57316" t="s">
        <v>40</v>
      </c>
      <c r="G57316" t="s">
        <v>72</v>
      </c>
      <c r="H57316" t="s">
        <v>48</v>
      </c>
      <c r="I57316" t="s">
        <v>1265</v>
      </c>
      <c r="J57316">
        <v>152000</v>
      </c>
      <c r="K57316">
        <v>72000</v>
      </c>
      <c r="L57316">
        <v>22000</v>
      </c>
      <c r="M57316" t="s">
        <v>547</v>
      </c>
      <c r="N57316" t="s">
        <v>38981</v>
      </c>
      <c r="O57316">
        <v>7419</v>
      </c>
      <c r="P57316">
        <v>807</v>
      </c>
      <c r="Q57316">
        <v>50549</v>
      </c>
      <c r="R57316">
        <v>0</v>
      </c>
      <c r="S57316">
        <v>1</v>
      </c>
      <c r="T57316">
        <v>0</v>
      </c>
      <c r="U57316">
        <v>0</v>
      </c>
      <c r="V57316">
        <v>0</v>
      </c>
      <c r="W57316">
        <v>0</v>
      </c>
      <c r="X57316">
        <v>1</v>
      </c>
      <c r="Y57316">
        <v>0</v>
      </c>
      <c r="Z57316">
        <v>0</v>
      </c>
      <c r="AA57316">
        <v>0</v>
      </c>
      <c r="AB57316" t="s">
        <v>9087</v>
      </c>
      <c r="AC57316" t="s">
        <v>16089</v>
      </c>
    </row>
    <row r="57317" spans="1:29" x14ac:dyDescent="0.3">
      <c r="A57317" t="s">
        <v>46807</v>
      </c>
      <c r="B57317" t="s">
        <v>1173</v>
      </c>
      <c r="C57317" t="s">
        <v>1342</v>
      </c>
      <c r="D57317" t="s">
        <v>32</v>
      </c>
      <c r="E57317">
        <v>190000</v>
      </c>
      <c r="F57317" t="s">
        <v>122</v>
      </c>
      <c r="G57317" t="s">
        <v>72</v>
      </c>
      <c r="H57317" t="s">
        <v>48</v>
      </c>
      <c r="I57317" t="s">
        <v>1265</v>
      </c>
      <c r="J57317">
        <v>130000</v>
      </c>
      <c r="K57317">
        <v>60000</v>
      </c>
      <c r="L57317">
        <v>0</v>
      </c>
      <c r="M57317" t="s">
        <v>547</v>
      </c>
      <c r="N57317" t="s">
        <v>46808</v>
      </c>
      <c r="O57317">
        <v>10182</v>
      </c>
      <c r="P57317">
        <v>501</v>
      </c>
      <c r="Q57317">
        <v>50550</v>
      </c>
      <c r="R57317">
        <v>0</v>
      </c>
      <c r="S57317">
        <v>1</v>
      </c>
      <c r="T57317">
        <v>0</v>
      </c>
      <c r="U57317">
        <v>0</v>
      </c>
      <c r="V57317">
        <v>0</v>
      </c>
      <c r="W57317">
        <v>0</v>
      </c>
      <c r="X57317">
        <v>1</v>
      </c>
      <c r="Y57317">
        <v>0</v>
      </c>
      <c r="Z57317">
        <v>0</v>
      </c>
      <c r="AA57317">
        <v>0</v>
      </c>
      <c r="AB57317" t="s">
        <v>9087</v>
      </c>
      <c r="AC57317" t="s">
        <v>16089</v>
      </c>
    </row>
    <row r="57318" spans="1:29" x14ac:dyDescent="0.3">
      <c r="A57318" t="s">
        <v>46811</v>
      </c>
      <c r="B57318" t="s">
        <v>1087</v>
      </c>
      <c r="C57318" t="s">
        <v>685</v>
      </c>
      <c r="D57318" t="s">
        <v>39</v>
      </c>
      <c r="E57318">
        <v>255000</v>
      </c>
      <c r="F57318" t="s">
        <v>46</v>
      </c>
      <c r="G57318" t="s">
        <v>42</v>
      </c>
      <c r="H57318" t="s">
        <v>42</v>
      </c>
      <c r="I57318" t="s">
        <v>772</v>
      </c>
      <c r="J57318">
        <v>166000</v>
      </c>
      <c r="K57318">
        <v>59000</v>
      </c>
      <c r="L57318">
        <v>30000</v>
      </c>
      <c r="M57318" t="s">
        <v>547</v>
      </c>
      <c r="N57318" t="s">
        <v>39070</v>
      </c>
      <c r="O57318">
        <v>11527</v>
      </c>
      <c r="P57318">
        <v>819</v>
      </c>
      <c r="Q57318">
        <v>50552</v>
      </c>
      <c r="R57318">
        <v>0</v>
      </c>
      <c r="S57318">
        <v>1</v>
      </c>
      <c r="T57318">
        <v>0</v>
      </c>
      <c r="U57318">
        <v>0</v>
      </c>
      <c r="V57318">
        <v>0</v>
      </c>
      <c r="W57318">
        <v>0</v>
      </c>
      <c r="X57318">
        <v>1</v>
      </c>
      <c r="Y57318">
        <v>0</v>
      </c>
      <c r="Z57318">
        <v>0</v>
      </c>
      <c r="AA57318">
        <v>0</v>
      </c>
      <c r="AB57318" t="s">
        <v>9087</v>
      </c>
      <c r="AC57318" t="s">
        <v>16089</v>
      </c>
    </row>
    <row r="57319" spans="1:29" x14ac:dyDescent="0.3">
      <c r="A57319" t="s">
        <v>46819</v>
      </c>
      <c r="B57319" t="s">
        <v>50</v>
      </c>
      <c r="C57319" t="s">
        <v>69</v>
      </c>
      <c r="D57319" t="s">
        <v>2347</v>
      </c>
      <c r="E57319">
        <v>307000</v>
      </c>
      <c r="F57319" t="s">
        <v>116</v>
      </c>
      <c r="G57319" t="s">
        <v>41</v>
      </c>
      <c r="H57319" t="s">
        <v>41</v>
      </c>
      <c r="I57319" t="s">
        <v>778</v>
      </c>
      <c r="J57319">
        <v>165000</v>
      </c>
      <c r="K57319">
        <v>120000</v>
      </c>
      <c r="L57319">
        <v>22000</v>
      </c>
      <c r="M57319" t="s">
        <v>531</v>
      </c>
      <c r="N57319" t="s">
        <v>46820</v>
      </c>
      <c r="O57319">
        <v>7158</v>
      </c>
      <c r="P57319">
        <v>807</v>
      </c>
      <c r="Q57319">
        <v>50560</v>
      </c>
      <c r="R57319">
        <v>0</v>
      </c>
      <c r="S57319">
        <v>0</v>
      </c>
      <c r="T57319">
        <v>1</v>
      </c>
      <c r="U57319">
        <v>0</v>
      </c>
      <c r="V57319">
        <v>0</v>
      </c>
      <c r="W57319">
        <v>0</v>
      </c>
      <c r="X57319">
        <v>1</v>
      </c>
      <c r="Y57319">
        <v>0</v>
      </c>
      <c r="Z57319">
        <v>0</v>
      </c>
      <c r="AA57319">
        <v>0</v>
      </c>
      <c r="AB57319" t="s">
        <v>9087</v>
      </c>
      <c r="AC57319" t="s">
        <v>159</v>
      </c>
    </row>
    <row r="57320" spans="1:29" x14ac:dyDescent="0.3">
      <c r="A57320" t="s">
        <v>46821</v>
      </c>
      <c r="B57320" t="s">
        <v>482</v>
      </c>
      <c r="C57320" t="s">
        <v>2248</v>
      </c>
      <c r="D57320" t="s">
        <v>52</v>
      </c>
      <c r="E57320">
        <v>450000</v>
      </c>
      <c r="F57320" t="s">
        <v>393</v>
      </c>
      <c r="G57320" t="s">
        <v>141</v>
      </c>
      <c r="H57320" t="s">
        <v>84</v>
      </c>
      <c r="I57320" t="s">
        <v>772</v>
      </c>
      <c r="J57320">
        <v>250000</v>
      </c>
      <c r="K57320">
        <v>100000</v>
      </c>
      <c r="L57320">
        <v>100000</v>
      </c>
      <c r="M57320" t="s">
        <v>531</v>
      </c>
      <c r="N57320" t="s">
        <v>46822</v>
      </c>
      <c r="O57320">
        <v>10965</v>
      </c>
      <c r="P57320">
        <v>635</v>
      </c>
      <c r="Q57320">
        <v>50561</v>
      </c>
      <c r="R57320">
        <v>0</v>
      </c>
      <c r="S57320">
        <v>0</v>
      </c>
      <c r="T57320">
        <v>1</v>
      </c>
      <c r="U57320">
        <v>0</v>
      </c>
      <c r="V57320">
        <v>0</v>
      </c>
      <c r="W57320">
        <v>0</v>
      </c>
      <c r="X57320">
        <v>1</v>
      </c>
      <c r="Y57320">
        <v>0</v>
      </c>
      <c r="Z57320">
        <v>0</v>
      </c>
      <c r="AA57320">
        <v>0</v>
      </c>
      <c r="AB57320" t="s">
        <v>9087</v>
      </c>
      <c r="AC57320" t="s">
        <v>159</v>
      </c>
    </row>
    <row r="57321" spans="1:29" x14ac:dyDescent="0.3">
      <c r="A57321" t="s">
        <v>46835</v>
      </c>
      <c r="B57321" t="s">
        <v>617</v>
      </c>
      <c r="C57321" t="s">
        <v>1028</v>
      </c>
      <c r="D57321" t="s">
        <v>39</v>
      </c>
      <c r="E57321">
        <v>44000</v>
      </c>
      <c r="F57321" t="s">
        <v>1817</v>
      </c>
      <c r="G57321" t="s">
        <v>41</v>
      </c>
      <c r="H57321" t="s">
        <v>42</v>
      </c>
      <c r="I57321" t="s">
        <v>786</v>
      </c>
      <c r="J57321">
        <v>29000</v>
      </c>
      <c r="K57321">
        <v>12000</v>
      </c>
      <c r="L57321">
        <v>3000</v>
      </c>
      <c r="M57321" t="s">
        <v>547</v>
      </c>
      <c r="N57321" t="s">
        <v>41089</v>
      </c>
      <c r="O57321">
        <v>1396</v>
      </c>
      <c r="P57321">
        <v>0</v>
      </c>
      <c r="Q57321">
        <v>50571</v>
      </c>
      <c r="R57321">
        <v>0</v>
      </c>
      <c r="S57321">
        <v>0</v>
      </c>
      <c r="T57321">
        <v>0</v>
      </c>
      <c r="U57321">
        <v>1</v>
      </c>
      <c r="V57321">
        <v>0</v>
      </c>
      <c r="W57321">
        <v>0</v>
      </c>
      <c r="X57321">
        <v>1</v>
      </c>
      <c r="Y57321">
        <v>0</v>
      </c>
      <c r="Z57321">
        <v>0</v>
      </c>
      <c r="AA57321">
        <v>0</v>
      </c>
      <c r="AB57321" t="s">
        <v>9087</v>
      </c>
      <c r="AC57321" t="s">
        <v>20</v>
      </c>
    </row>
    <row r="57322" spans="1:29" x14ac:dyDescent="0.3">
      <c r="A57322" t="s">
        <v>46837</v>
      </c>
      <c r="B57322" t="s">
        <v>18883</v>
      </c>
      <c r="C57322" t="s">
        <v>46838</v>
      </c>
      <c r="D57322" t="s">
        <v>39</v>
      </c>
      <c r="E57322">
        <v>160000</v>
      </c>
      <c r="F57322" t="s">
        <v>520</v>
      </c>
      <c r="G57322" t="s">
        <v>148</v>
      </c>
      <c r="H57322" t="s">
        <v>148</v>
      </c>
      <c r="I57322" t="s">
        <v>772</v>
      </c>
      <c r="J57322">
        <v>146000</v>
      </c>
      <c r="K57322">
        <v>0</v>
      </c>
      <c r="L57322">
        <v>14000</v>
      </c>
      <c r="M57322" t="s">
        <v>531</v>
      </c>
      <c r="N57322" t="s">
        <v>29434</v>
      </c>
      <c r="O57322">
        <v>10648</v>
      </c>
      <c r="P57322">
        <v>508</v>
      </c>
      <c r="Q57322">
        <v>50573</v>
      </c>
      <c r="R57322">
        <v>0</v>
      </c>
      <c r="S57322">
        <v>0</v>
      </c>
      <c r="T57322">
        <v>0</v>
      </c>
      <c r="U57322">
        <v>0</v>
      </c>
      <c r="V57322">
        <v>0</v>
      </c>
      <c r="W57322">
        <v>0</v>
      </c>
      <c r="X57322">
        <v>1</v>
      </c>
      <c r="Y57322">
        <v>0</v>
      </c>
      <c r="Z57322">
        <v>0</v>
      </c>
      <c r="AA57322">
        <v>0</v>
      </c>
      <c r="AB57322" t="s">
        <v>9087</v>
      </c>
      <c r="AC57322" t="s">
        <v>35</v>
      </c>
    </row>
    <row r="57323" spans="1:29" x14ac:dyDescent="0.3">
      <c r="A57323" t="s">
        <v>46866</v>
      </c>
      <c r="B57323" t="s">
        <v>119</v>
      </c>
      <c r="C57323" t="s">
        <v>98</v>
      </c>
      <c r="D57323" t="s">
        <v>39</v>
      </c>
      <c r="E57323">
        <v>220000</v>
      </c>
      <c r="F57323" t="s">
        <v>46</v>
      </c>
      <c r="G57323" t="s">
        <v>100</v>
      </c>
      <c r="H57323" t="s">
        <v>72</v>
      </c>
      <c r="I57323" t="s">
        <v>832</v>
      </c>
      <c r="J57323">
        <v>144000</v>
      </c>
      <c r="K57323">
        <v>50000</v>
      </c>
      <c r="L57323">
        <v>25000</v>
      </c>
      <c r="M57323" t="s">
        <v>531</v>
      </c>
      <c r="N57323" t="s">
        <v>46867</v>
      </c>
      <c r="O57323">
        <v>11527</v>
      </c>
      <c r="P57323">
        <v>819</v>
      </c>
      <c r="Q57323">
        <v>50602</v>
      </c>
      <c r="R57323">
        <v>0</v>
      </c>
      <c r="S57323">
        <v>0</v>
      </c>
      <c r="T57323">
        <v>1</v>
      </c>
      <c r="U57323">
        <v>0</v>
      </c>
      <c r="V57323">
        <v>0</v>
      </c>
      <c r="W57323">
        <v>0</v>
      </c>
      <c r="X57323">
        <v>1</v>
      </c>
      <c r="Y57323">
        <v>0</v>
      </c>
      <c r="Z57323">
        <v>0</v>
      </c>
      <c r="AA57323">
        <v>0</v>
      </c>
      <c r="AB57323" t="s">
        <v>9087</v>
      </c>
      <c r="AC57323" t="s">
        <v>159</v>
      </c>
    </row>
    <row r="57324" spans="1:29" x14ac:dyDescent="0.3">
      <c r="A57324" t="s">
        <v>46875</v>
      </c>
      <c r="B57324" t="s">
        <v>77</v>
      </c>
      <c r="C57324" t="s">
        <v>1610</v>
      </c>
      <c r="D57324" t="s">
        <v>39</v>
      </c>
      <c r="E57324">
        <v>353000</v>
      </c>
      <c r="F57324" t="s">
        <v>823</v>
      </c>
      <c r="G57324" t="s">
        <v>383</v>
      </c>
      <c r="H57324" t="s">
        <v>69</v>
      </c>
      <c r="I57324" t="s">
        <v>775</v>
      </c>
      <c r="J57324">
        <v>202000</v>
      </c>
      <c r="K57324">
        <v>100000</v>
      </c>
      <c r="L57324">
        <v>51000</v>
      </c>
      <c r="M57324" t="s">
        <v>531</v>
      </c>
      <c r="N57324" t="s">
        <v>46876</v>
      </c>
      <c r="O57324">
        <v>8399</v>
      </c>
      <c r="P57324">
        <v>527</v>
      </c>
      <c r="Q57324">
        <v>50616</v>
      </c>
      <c r="R57324">
        <v>0</v>
      </c>
      <c r="S57324">
        <v>1</v>
      </c>
      <c r="T57324">
        <v>0</v>
      </c>
      <c r="U57324">
        <v>0</v>
      </c>
      <c r="V57324">
        <v>0</v>
      </c>
      <c r="W57324">
        <v>0</v>
      </c>
      <c r="X57324">
        <v>1</v>
      </c>
      <c r="Y57324">
        <v>0</v>
      </c>
      <c r="Z57324">
        <v>0</v>
      </c>
      <c r="AA57324">
        <v>0</v>
      </c>
      <c r="AB57324" t="s">
        <v>9087</v>
      </c>
      <c r="AC57324" t="s">
        <v>16089</v>
      </c>
    </row>
    <row r="57325" spans="1:29" x14ac:dyDescent="0.3">
      <c r="A57325" t="s">
        <v>46886</v>
      </c>
      <c r="B57325" t="s">
        <v>56</v>
      </c>
      <c r="C57325" t="s">
        <v>60</v>
      </c>
      <c r="D57325" t="s">
        <v>39</v>
      </c>
      <c r="E57325">
        <v>304000</v>
      </c>
      <c r="F57325" t="s">
        <v>64</v>
      </c>
      <c r="G57325" t="s">
        <v>65</v>
      </c>
      <c r="H57325" t="s">
        <v>100</v>
      </c>
      <c r="I57325" t="s">
        <v>772</v>
      </c>
      <c r="J57325">
        <v>184000</v>
      </c>
      <c r="K57325">
        <v>80000</v>
      </c>
      <c r="L57325">
        <v>40000</v>
      </c>
      <c r="M57325" t="s">
        <v>531</v>
      </c>
      <c r="N57325" t="s">
        <v>29553</v>
      </c>
      <c r="O57325">
        <v>11521</v>
      </c>
      <c r="P57325">
        <v>819</v>
      </c>
      <c r="Q57325">
        <v>50624</v>
      </c>
      <c r="R57325">
        <v>0</v>
      </c>
      <c r="S57325">
        <v>0</v>
      </c>
      <c r="T57325">
        <v>0</v>
      </c>
      <c r="U57325">
        <v>0</v>
      </c>
      <c r="V57325">
        <v>1</v>
      </c>
      <c r="W57325">
        <v>0</v>
      </c>
      <c r="X57325">
        <v>1</v>
      </c>
      <c r="Y57325">
        <v>0</v>
      </c>
      <c r="Z57325">
        <v>0</v>
      </c>
      <c r="AA57325">
        <v>0</v>
      </c>
      <c r="AB57325" t="s">
        <v>9087</v>
      </c>
      <c r="AC57325" t="s">
        <v>29320</v>
      </c>
    </row>
    <row r="57326" spans="1:29" x14ac:dyDescent="0.3">
      <c r="A57326" t="s">
        <v>46889</v>
      </c>
      <c r="B57326" t="s">
        <v>15173</v>
      </c>
      <c r="C57326" t="s">
        <v>138</v>
      </c>
      <c r="D57326" t="s">
        <v>39</v>
      </c>
      <c r="E57326">
        <v>145000</v>
      </c>
      <c r="F57326" t="s">
        <v>16455</v>
      </c>
      <c r="G57326" t="s">
        <v>141</v>
      </c>
      <c r="H57326" t="s">
        <v>41</v>
      </c>
      <c r="I57326" t="s">
        <v>772</v>
      </c>
      <c r="J57326">
        <v>145000</v>
      </c>
      <c r="K57326">
        <v>0</v>
      </c>
      <c r="L57326">
        <v>0</v>
      </c>
      <c r="M57326" t="s">
        <v>531</v>
      </c>
      <c r="N57326" t="s">
        <v>34734</v>
      </c>
      <c r="O57326">
        <v>6420</v>
      </c>
      <c r="P57326">
        <v>0</v>
      </c>
      <c r="Q57326">
        <v>50627</v>
      </c>
      <c r="R57326">
        <v>0</v>
      </c>
      <c r="S57326">
        <v>0</v>
      </c>
      <c r="T57326">
        <v>1</v>
      </c>
      <c r="U57326">
        <v>0</v>
      </c>
      <c r="V57326">
        <v>0</v>
      </c>
      <c r="W57326">
        <v>0</v>
      </c>
      <c r="X57326">
        <v>1</v>
      </c>
      <c r="Y57326">
        <v>0</v>
      </c>
      <c r="Z57326">
        <v>0</v>
      </c>
      <c r="AA57326">
        <v>0</v>
      </c>
      <c r="AB57326" t="s">
        <v>9087</v>
      </c>
      <c r="AC57326" t="s">
        <v>159</v>
      </c>
    </row>
    <row r="57327" spans="1:29" x14ac:dyDescent="0.3">
      <c r="A57327" t="s">
        <v>46892</v>
      </c>
      <c r="B57327" t="s">
        <v>119</v>
      </c>
      <c r="C57327" t="s">
        <v>31</v>
      </c>
      <c r="D57327" t="s">
        <v>39</v>
      </c>
      <c r="E57327">
        <v>284000</v>
      </c>
      <c r="F57327" t="s">
        <v>58</v>
      </c>
      <c r="G57327" t="s">
        <v>42</v>
      </c>
      <c r="H57327" t="s">
        <v>100</v>
      </c>
      <c r="I57327" t="s">
        <v>772</v>
      </c>
      <c r="J57327">
        <v>142000</v>
      </c>
      <c r="K57327">
        <v>116000</v>
      </c>
      <c r="L57327">
        <v>27000</v>
      </c>
      <c r="M57327" t="s">
        <v>531</v>
      </c>
      <c r="N57327" t="s">
        <v>46893</v>
      </c>
      <c r="O57327">
        <v>7322</v>
      </c>
      <c r="P57327">
        <v>807</v>
      </c>
      <c r="Q57327">
        <v>50630</v>
      </c>
      <c r="R57327">
        <v>0</v>
      </c>
      <c r="S57327">
        <v>1</v>
      </c>
      <c r="T57327">
        <v>0</v>
      </c>
      <c r="U57327">
        <v>0</v>
      </c>
      <c r="V57327">
        <v>0</v>
      </c>
      <c r="W57327">
        <v>0</v>
      </c>
      <c r="X57327">
        <v>1</v>
      </c>
      <c r="Y57327">
        <v>0</v>
      </c>
      <c r="Z57327">
        <v>0</v>
      </c>
      <c r="AA57327">
        <v>0</v>
      </c>
      <c r="AB57327" t="s">
        <v>9087</v>
      </c>
      <c r="AC57327" t="s">
        <v>16089</v>
      </c>
    </row>
    <row r="57328" spans="1:29" x14ac:dyDescent="0.3">
      <c r="A57328" t="s">
        <v>46894</v>
      </c>
      <c r="B57328" t="s">
        <v>8575</v>
      </c>
      <c r="C57328" t="s">
        <v>12568</v>
      </c>
      <c r="D57328" t="s">
        <v>39</v>
      </c>
      <c r="E57328">
        <v>83000</v>
      </c>
      <c r="F57328" t="s">
        <v>8577</v>
      </c>
      <c r="G57328" t="s">
        <v>69</v>
      </c>
      <c r="H57328" t="s">
        <v>69</v>
      </c>
      <c r="I57328" t="s">
        <v>772</v>
      </c>
      <c r="J57328">
        <v>83000</v>
      </c>
      <c r="K57328">
        <v>0</v>
      </c>
      <c r="L57328">
        <v>0</v>
      </c>
      <c r="M57328" t="s">
        <v>531</v>
      </c>
      <c r="N57328" t="s">
        <v>46895</v>
      </c>
      <c r="O57328">
        <v>9364</v>
      </c>
      <c r="P57328">
        <v>616</v>
      </c>
      <c r="Q57328">
        <v>50632</v>
      </c>
      <c r="R57328">
        <v>0</v>
      </c>
      <c r="S57328">
        <v>1</v>
      </c>
      <c r="T57328">
        <v>0</v>
      </c>
      <c r="U57328">
        <v>0</v>
      </c>
      <c r="V57328">
        <v>0</v>
      </c>
      <c r="W57328">
        <v>0</v>
      </c>
      <c r="X57328">
        <v>1</v>
      </c>
      <c r="Y57328">
        <v>0</v>
      </c>
      <c r="Z57328">
        <v>0</v>
      </c>
      <c r="AA57328">
        <v>0</v>
      </c>
      <c r="AB57328" t="s">
        <v>9087</v>
      </c>
      <c r="AC57328" t="s">
        <v>16089</v>
      </c>
    </row>
    <row r="57329" spans="1:29" x14ac:dyDescent="0.3">
      <c r="A57329" t="s">
        <v>46899</v>
      </c>
      <c r="B57329" t="s">
        <v>91</v>
      </c>
      <c r="C57329" t="s">
        <v>227</v>
      </c>
      <c r="D57329" t="s">
        <v>39</v>
      </c>
      <c r="E57329">
        <v>411000</v>
      </c>
      <c r="F57329" t="s">
        <v>93</v>
      </c>
      <c r="G57329" t="s">
        <v>75</v>
      </c>
      <c r="H57329" t="s">
        <v>48</v>
      </c>
      <c r="I57329" t="s">
        <v>873</v>
      </c>
      <c r="J57329">
        <v>205000</v>
      </c>
      <c r="K57329">
        <v>175000</v>
      </c>
      <c r="L57329">
        <v>31000</v>
      </c>
      <c r="M57329" t="s">
        <v>531</v>
      </c>
      <c r="N57329" t="s">
        <v>46900</v>
      </c>
      <c r="O57329">
        <v>7300</v>
      </c>
      <c r="P57329">
        <v>807</v>
      </c>
      <c r="Q57329">
        <v>50635</v>
      </c>
      <c r="R57329">
        <v>0</v>
      </c>
      <c r="S57329">
        <v>1</v>
      </c>
      <c r="T57329">
        <v>0</v>
      </c>
      <c r="U57329">
        <v>0</v>
      </c>
      <c r="V57329">
        <v>0</v>
      </c>
      <c r="W57329">
        <v>0</v>
      </c>
      <c r="X57329">
        <v>1</v>
      </c>
      <c r="Y57329">
        <v>0</v>
      </c>
      <c r="Z57329">
        <v>0</v>
      </c>
      <c r="AA57329">
        <v>0</v>
      </c>
      <c r="AB57329" t="s">
        <v>9087</v>
      </c>
      <c r="AC57329" t="s">
        <v>16089</v>
      </c>
    </row>
    <row r="57330" spans="1:29" x14ac:dyDescent="0.3">
      <c r="A57330" t="s">
        <v>46902</v>
      </c>
      <c r="B57330" t="s">
        <v>1361</v>
      </c>
      <c r="C57330" t="s">
        <v>2808</v>
      </c>
      <c r="D57330" t="s">
        <v>1607</v>
      </c>
      <c r="E57330">
        <v>150000</v>
      </c>
      <c r="F57330" t="s">
        <v>122</v>
      </c>
      <c r="G57330" t="s">
        <v>84</v>
      </c>
      <c r="H57330" t="s">
        <v>42</v>
      </c>
      <c r="I57330" t="s">
        <v>46903</v>
      </c>
      <c r="J57330">
        <v>135000</v>
      </c>
      <c r="K57330">
        <v>0</v>
      </c>
      <c r="L57330">
        <v>15000</v>
      </c>
      <c r="M57330" t="s">
        <v>547</v>
      </c>
      <c r="N57330" t="s">
        <v>29306</v>
      </c>
      <c r="O57330">
        <v>10182</v>
      </c>
      <c r="P57330">
        <v>501</v>
      </c>
      <c r="Q57330">
        <v>50637</v>
      </c>
      <c r="R57330">
        <v>0</v>
      </c>
      <c r="S57330">
        <v>1</v>
      </c>
      <c r="T57330">
        <v>0</v>
      </c>
      <c r="U57330">
        <v>0</v>
      </c>
      <c r="V57330">
        <v>0</v>
      </c>
      <c r="W57330">
        <v>0</v>
      </c>
      <c r="X57330">
        <v>1</v>
      </c>
      <c r="Y57330">
        <v>0</v>
      </c>
      <c r="Z57330">
        <v>0</v>
      </c>
      <c r="AA57330">
        <v>0</v>
      </c>
      <c r="AB57330" t="s">
        <v>9087</v>
      </c>
      <c r="AC57330" t="s">
        <v>16089</v>
      </c>
    </row>
    <row r="57331" spans="1:29" x14ac:dyDescent="0.3">
      <c r="A57331" t="s">
        <v>46909</v>
      </c>
      <c r="B57331" t="s">
        <v>33296</v>
      </c>
      <c r="C57331" t="s">
        <v>46910</v>
      </c>
      <c r="D57331" t="s">
        <v>39</v>
      </c>
      <c r="E57331">
        <v>110000</v>
      </c>
      <c r="F57331" t="s">
        <v>99</v>
      </c>
      <c r="G57331" t="s">
        <v>54</v>
      </c>
      <c r="H57331" t="s">
        <v>48</v>
      </c>
      <c r="I57331" t="s">
        <v>875</v>
      </c>
      <c r="J57331">
        <v>100000</v>
      </c>
      <c r="K57331">
        <v>0</v>
      </c>
      <c r="L57331">
        <v>10000</v>
      </c>
      <c r="M57331" t="s">
        <v>531</v>
      </c>
      <c r="N57331" t="s">
        <v>46584</v>
      </c>
      <c r="O57331">
        <v>12008</v>
      </c>
      <c r="P57331">
        <v>0</v>
      </c>
      <c r="Q57331">
        <v>50640</v>
      </c>
      <c r="R57331">
        <v>0</v>
      </c>
      <c r="S57331">
        <v>1</v>
      </c>
      <c r="T57331">
        <v>0</v>
      </c>
      <c r="U57331">
        <v>0</v>
      </c>
      <c r="V57331">
        <v>0</v>
      </c>
      <c r="W57331">
        <v>0</v>
      </c>
      <c r="X57331">
        <v>1</v>
      </c>
      <c r="Y57331">
        <v>0</v>
      </c>
      <c r="Z57331">
        <v>0</v>
      </c>
      <c r="AA57331">
        <v>0</v>
      </c>
      <c r="AB57331" t="s">
        <v>9087</v>
      </c>
      <c r="AC57331" t="s">
        <v>16089</v>
      </c>
    </row>
    <row r="57332" spans="1:29" x14ac:dyDescent="0.3">
      <c r="A57332" t="s">
        <v>46923</v>
      </c>
      <c r="B57332" t="s">
        <v>6053</v>
      </c>
      <c r="C57332" t="s">
        <v>89</v>
      </c>
      <c r="D57332" t="s">
        <v>39</v>
      </c>
      <c r="E57332">
        <v>200000</v>
      </c>
      <c r="F57332" t="s">
        <v>58</v>
      </c>
      <c r="G57332" t="s">
        <v>69</v>
      </c>
      <c r="H57332" t="s">
        <v>69</v>
      </c>
      <c r="I57332" t="s">
        <v>786</v>
      </c>
      <c r="J57332">
        <v>165000</v>
      </c>
      <c r="K57332">
        <v>15000</v>
      </c>
      <c r="L57332">
        <v>20000</v>
      </c>
      <c r="M57332" t="s">
        <v>531</v>
      </c>
      <c r="N57332" t="s">
        <v>46924</v>
      </c>
      <c r="O57332">
        <v>7322</v>
      </c>
      <c r="P57332">
        <v>807</v>
      </c>
      <c r="Q57332">
        <v>50655</v>
      </c>
      <c r="R57332">
        <v>0</v>
      </c>
      <c r="S57332">
        <v>0</v>
      </c>
      <c r="T57332">
        <v>1</v>
      </c>
      <c r="U57332">
        <v>0</v>
      </c>
      <c r="V57332">
        <v>0</v>
      </c>
      <c r="W57332">
        <v>0</v>
      </c>
      <c r="X57332">
        <v>1</v>
      </c>
      <c r="Y57332">
        <v>0</v>
      </c>
      <c r="Z57332">
        <v>0</v>
      </c>
      <c r="AA57332">
        <v>0</v>
      </c>
      <c r="AB57332" t="s">
        <v>9087</v>
      </c>
      <c r="AC57332" t="s">
        <v>159</v>
      </c>
    </row>
    <row r="57333" spans="1:29" x14ac:dyDescent="0.3">
      <c r="A57333" t="s">
        <v>46931</v>
      </c>
      <c r="B57333" t="s">
        <v>119</v>
      </c>
      <c r="C57333" t="s">
        <v>31</v>
      </c>
      <c r="D57333" t="s">
        <v>39</v>
      </c>
      <c r="E57333">
        <v>232000</v>
      </c>
      <c r="F57333" t="s">
        <v>58</v>
      </c>
      <c r="G57333" t="s">
        <v>69</v>
      </c>
      <c r="H57333" t="s">
        <v>100</v>
      </c>
      <c r="I57333" t="s">
        <v>786</v>
      </c>
      <c r="J57333">
        <v>145000</v>
      </c>
      <c r="K57333">
        <v>57000</v>
      </c>
      <c r="L57333">
        <v>30000</v>
      </c>
      <c r="M57333" t="s">
        <v>531</v>
      </c>
      <c r="N57333" t="s">
        <v>38989</v>
      </c>
      <c r="O57333">
        <v>7322</v>
      </c>
      <c r="P57333">
        <v>807</v>
      </c>
      <c r="Q57333">
        <v>50660</v>
      </c>
      <c r="R57333">
        <v>0</v>
      </c>
      <c r="S57333">
        <v>1</v>
      </c>
      <c r="T57333">
        <v>0</v>
      </c>
      <c r="U57333">
        <v>0</v>
      </c>
      <c r="V57333">
        <v>0</v>
      </c>
      <c r="W57333">
        <v>0</v>
      </c>
      <c r="X57333">
        <v>1</v>
      </c>
      <c r="Y57333">
        <v>0</v>
      </c>
      <c r="Z57333">
        <v>0</v>
      </c>
      <c r="AA57333">
        <v>0</v>
      </c>
      <c r="AB57333" t="s">
        <v>9087</v>
      </c>
      <c r="AC57333" t="s">
        <v>16089</v>
      </c>
    </row>
    <row r="57334" spans="1:29" x14ac:dyDescent="0.3">
      <c r="A57334" t="s">
        <v>46943</v>
      </c>
      <c r="B57334" t="s">
        <v>327</v>
      </c>
      <c r="C57334" t="s">
        <v>10175</v>
      </c>
      <c r="D57334" t="s">
        <v>2133</v>
      </c>
      <c r="E57334">
        <v>350000</v>
      </c>
      <c r="F57334" t="s">
        <v>40</v>
      </c>
      <c r="G57334" t="s">
        <v>66</v>
      </c>
      <c r="H57334" t="s">
        <v>72</v>
      </c>
      <c r="I57334" t="s">
        <v>7149</v>
      </c>
      <c r="J57334">
        <v>175000</v>
      </c>
      <c r="K57334">
        <v>150000</v>
      </c>
      <c r="L57334">
        <v>27000</v>
      </c>
      <c r="M57334" t="s">
        <v>531</v>
      </c>
      <c r="N57334" t="s">
        <v>46944</v>
      </c>
      <c r="O57334">
        <v>7419</v>
      </c>
      <c r="P57334">
        <v>807</v>
      </c>
      <c r="Q57334">
        <v>50673</v>
      </c>
      <c r="R57334">
        <v>1</v>
      </c>
      <c r="S57334">
        <v>0</v>
      </c>
      <c r="T57334">
        <v>0</v>
      </c>
      <c r="U57334">
        <v>0</v>
      </c>
      <c r="V57334">
        <v>0</v>
      </c>
      <c r="W57334">
        <v>0</v>
      </c>
      <c r="X57334">
        <v>1</v>
      </c>
      <c r="Y57334">
        <v>0</v>
      </c>
      <c r="Z57334">
        <v>0</v>
      </c>
      <c r="AA57334">
        <v>0</v>
      </c>
      <c r="AB57334" t="s">
        <v>9087</v>
      </c>
      <c r="AC57334" t="s">
        <v>6800</v>
      </c>
    </row>
    <row r="57335" spans="1:29" x14ac:dyDescent="0.3">
      <c r="A57335" t="s">
        <v>46949</v>
      </c>
      <c r="B57335" t="s">
        <v>56</v>
      </c>
      <c r="C57335" t="s">
        <v>68</v>
      </c>
      <c r="D57335" t="s">
        <v>39</v>
      </c>
      <c r="E57335">
        <v>180000</v>
      </c>
      <c r="F57335" t="s">
        <v>64</v>
      </c>
      <c r="G57335" t="s">
        <v>42</v>
      </c>
      <c r="H57335" t="s">
        <v>42</v>
      </c>
      <c r="I57335" t="s">
        <v>775</v>
      </c>
      <c r="J57335">
        <v>155000</v>
      </c>
      <c r="K57335">
        <v>8000</v>
      </c>
      <c r="L57335">
        <v>18000</v>
      </c>
      <c r="M57335" t="s">
        <v>531</v>
      </c>
      <c r="N57335" t="s">
        <v>39282</v>
      </c>
      <c r="O57335">
        <v>11521</v>
      </c>
      <c r="P57335">
        <v>819</v>
      </c>
      <c r="Q57335">
        <v>50678</v>
      </c>
      <c r="R57335">
        <v>0</v>
      </c>
      <c r="S57335">
        <v>1</v>
      </c>
      <c r="T57335">
        <v>0</v>
      </c>
      <c r="U57335">
        <v>0</v>
      </c>
      <c r="V57335">
        <v>0</v>
      </c>
      <c r="W57335">
        <v>0</v>
      </c>
      <c r="X57335">
        <v>1</v>
      </c>
      <c r="Y57335">
        <v>0</v>
      </c>
      <c r="Z57335">
        <v>0</v>
      </c>
      <c r="AA57335">
        <v>0</v>
      </c>
      <c r="AB57335" t="s">
        <v>9087</v>
      </c>
      <c r="AC57335" t="s">
        <v>16089</v>
      </c>
    </row>
    <row r="57336" spans="1:29" x14ac:dyDescent="0.3">
      <c r="A57336" t="s">
        <v>46950</v>
      </c>
      <c r="B57336" t="s">
        <v>4398</v>
      </c>
      <c r="C57336" t="s">
        <v>14512</v>
      </c>
      <c r="D57336" t="s">
        <v>39</v>
      </c>
      <c r="E57336">
        <v>132000</v>
      </c>
      <c r="F57336" t="s">
        <v>40</v>
      </c>
      <c r="G57336" t="s">
        <v>75</v>
      </c>
      <c r="H57336" t="s">
        <v>42</v>
      </c>
      <c r="I57336" t="s">
        <v>970</v>
      </c>
      <c r="J57336">
        <v>130000</v>
      </c>
      <c r="K57336">
        <v>0</v>
      </c>
      <c r="L57336">
        <v>2000</v>
      </c>
      <c r="M57336" t="s">
        <v>531</v>
      </c>
      <c r="N57336" t="s">
        <v>38781</v>
      </c>
      <c r="O57336">
        <v>7419</v>
      </c>
      <c r="P57336">
        <v>807</v>
      </c>
      <c r="Q57336">
        <v>50679</v>
      </c>
      <c r="R57336">
        <v>1</v>
      </c>
      <c r="S57336">
        <v>0</v>
      </c>
      <c r="T57336">
        <v>0</v>
      </c>
      <c r="U57336">
        <v>0</v>
      </c>
      <c r="V57336">
        <v>0</v>
      </c>
      <c r="W57336">
        <v>0</v>
      </c>
      <c r="X57336">
        <v>1</v>
      </c>
      <c r="Y57336">
        <v>0</v>
      </c>
      <c r="Z57336">
        <v>0</v>
      </c>
      <c r="AA57336">
        <v>0</v>
      </c>
      <c r="AB57336" t="s">
        <v>9087</v>
      </c>
      <c r="AC57336" t="s">
        <v>6800</v>
      </c>
    </row>
    <row r="57337" spans="1:29" x14ac:dyDescent="0.3">
      <c r="A57337" t="s">
        <v>46962</v>
      </c>
      <c r="B57337" t="s">
        <v>3421</v>
      </c>
      <c r="C57337" t="s">
        <v>89</v>
      </c>
      <c r="D57337" t="s">
        <v>39</v>
      </c>
      <c r="E57337">
        <v>64000</v>
      </c>
      <c r="F57337" t="s">
        <v>2667</v>
      </c>
      <c r="G57337" t="s">
        <v>48</v>
      </c>
      <c r="H57337" t="s">
        <v>48</v>
      </c>
      <c r="I57337" t="s">
        <v>816</v>
      </c>
      <c r="J57337">
        <v>58000</v>
      </c>
      <c r="K57337">
        <v>0</v>
      </c>
      <c r="L57337">
        <v>6000</v>
      </c>
      <c r="M57337" t="s">
        <v>531</v>
      </c>
      <c r="N57337" t="s">
        <v>38967</v>
      </c>
      <c r="O57337">
        <v>7839</v>
      </c>
      <c r="P57337">
        <v>524</v>
      </c>
      <c r="Q57337">
        <v>50696</v>
      </c>
      <c r="R57337">
        <v>0</v>
      </c>
      <c r="S57337">
        <v>1</v>
      </c>
      <c r="T57337">
        <v>0</v>
      </c>
      <c r="U57337">
        <v>0</v>
      </c>
      <c r="V57337">
        <v>0</v>
      </c>
      <c r="W57337">
        <v>0</v>
      </c>
      <c r="X57337">
        <v>1</v>
      </c>
      <c r="Y57337">
        <v>0</v>
      </c>
      <c r="Z57337">
        <v>0</v>
      </c>
      <c r="AA57337">
        <v>0</v>
      </c>
      <c r="AB57337" t="s">
        <v>9087</v>
      </c>
      <c r="AC57337" t="s">
        <v>16089</v>
      </c>
    </row>
    <row r="57338" spans="1:29" x14ac:dyDescent="0.3">
      <c r="A57338" t="s">
        <v>46969</v>
      </c>
      <c r="B57338" t="s">
        <v>119</v>
      </c>
      <c r="C57338" t="s">
        <v>98</v>
      </c>
      <c r="D57338" t="s">
        <v>39</v>
      </c>
      <c r="E57338">
        <v>252000</v>
      </c>
      <c r="F57338" t="s">
        <v>53</v>
      </c>
      <c r="G57338" t="s">
        <v>54</v>
      </c>
      <c r="H57338" t="s">
        <v>72</v>
      </c>
      <c r="I57338" t="s">
        <v>775</v>
      </c>
      <c r="J57338">
        <v>157000</v>
      </c>
      <c r="K57338">
        <v>70000</v>
      </c>
      <c r="L57338">
        <v>25000</v>
      </c>
      <c r="M57338" t="s">
        <v>531</v>
      </c>
      <c r="N57338" t="s">
        <v>38989</v>
      </c>
      <c r="O57338">
        <v>7472</v>
      </c>
      <c r="P57338">
        <v>807</v>
      </c>
      <c r="Q57338">
        <v>50703</v>
      </c>
      <c r="R57338">
        <v>0</v>
      </c>
      <c r="S57338">
        <v>1</v>
      </c>
      <c r="T57338">
        <v>0</v>
      </c>
      <c r="U57338">
        <v>0</v>
      </c>
      <c r="V57338">
        <v>0</v>
      </c>
      <c r="W57338">
        <v>0</v>
      </c>
      <c r="X57338">
        <v>1</v>
      </c>
      <c r="Y57338">
        <v>0</v>
      </c>
      <c r="Z57338">
        <v>0</v>
      </c>
      <c r="AA57338">
        <v>0</v>
      </c>
      <c r="AB57338" t="s">
        <v>9087</v>
      </c>
      <c r="AC57338" t="s">
        <v>16089</v>
      </c>
    </row>
    <row r="57339" spans="1:29" x14ac:dyDescent="0.3">
      <c r="A57339" t="s">
        <v>46975</v>
      </c>
      <c r="B57339" t="s">
        <v>37</v>
      </c>
      <c r="C57339" t="s">
        <v>470</v>
      </c>
      <c r="D57339" t="s">
        <v>39</v>
      </c>
      <c r="E57339">
        <v>103000</v>
      </c>
      <c r="F57339" t="s">
        <v>859</v>
      </c>
      <c r="G57339" t="s">
        <v>75</v>
      </c>
      <c r="H57339" t="s">
        <v>48</v>
      </c>
      <c r="I57339" t="s">
        <v>775</v>
      </c>
      <c r="J57339">
        <v>88000</v>
      </c>
      <c r="K57339">
        <v>8000</v>
      </c>
      <c r="L57339">
        <v>8000</v>
      </c>
      <c r="M57339" t="s">
        <v>531</v>
      </c>
      <c r="N57339" t="s">
        <v>46976</v>
      </c>
      <c r="O57339">
        <v>6580</v>
      </c>
      <c r="P57339">
        <v>0</v>
      </c>
      <c r="Q57339">
        <v>50710</v>
      </c>
      <c r="R57339">
        <v>0</v>
      </c>
      <c r="S57339">
        <v>1</v>
      </c>
      <c r="T57339">
        <v>0</v>
      </c>
      <c r="U57339">
        <v>0</v>
      </c>
      <c r="V57339">
        <v>0</v>
      </c>
      <c r="W57339">
        <v>0</v>
      </c>
      <c r="X57339">
        <v>1</v>
      </c>
      <c r="Y57339">
        <v>0</v>
      </c>
      <c r="Z57339">
        <v>0</v>
      </c>
      <c r="AA57339">
        <v>0</v>
      </c>
      <c r="AB57339" t="s">
        <v>9087</v>
      </c>
      <c r="AC57339" t="s">
        <v>16089</v>
      </c>
    </row>
    <row r="57340" spans="1:29" x14ac:dyDescent="0.3">
      <c r="A57340" t="s">
        <v>46978</v>
      </c>
      <c r="B57340" t="s">
        <v>119</v>
      </c>
      <c r="C57340" t="s">
        <v>98</v>
      </c>
      <c r="D57340" t="s">
        <v>39</v>
      </c>
      <c r="E57340">
        <v>150000</v>
      </c>
      <c r="F57340" t="s">
        <v>1924</v>
      </c>
      <c r="G57340" t="s">
        <v>72</v>
      </c>
      <c r="H57340" t="s">
        <v>72</v>
      </c>
      <c r="I57340" t="s">
        <v>775</v>
      </c>
      <c r="J57340">
        <v>104000</v>
      </c>
      <c r="K57340">
        <v>31000</v>
      </c>
      <c r="L57340">
        <v>15000</v>
      </c>
      <c r="M57340" t="s">
        <v>531</v>
      </c>
      <c r="N57340" t="s">
        <v>46979</v>
      </c>
      <c r="O57340">
        <v>3722</v>
      </c>
      <c r="P57340">
        <v>0</v>
      </c>
      <c r="Q57340">
        <v>50712</v>
      </c>
      <c r="R57340">
        <v>0</v>
      </c>
      <c r="S57340">
        <v>1</v>
      </c>
      <c r="T57340">
        <v>0</v>
      </c>
      <c r="U57340">
        <v>0</v>
      </c>
      <c r="V57340">
        <v>0</v>
      </c>
      <c r="W57340">
        <v>0</v>
      </c>
      <c r="X57340">
        <v>1</v>
      </c>
      <c r="Y57340">
        <v>0</v>
      </c>
      <c r="Z57340">
        <v>0</v>
      </c>
      <c r="AA57340">
        <v>0</v>
      </c>
      <c r="AB57340" t="s">
        <v>9087</v>
      </c>
      <c r="AC57340" t="s">
        <v>16089</v>
      </c>
    </row>
    <row r="57341" spans="1:29" x14ac:dyDescent="0.3">
      <c r="A57341" t="s">
        <v>46981</v>
      </c>
      <c r="B57341" t="s">
        <v>44</v>
      </c>
      <c r="C57341" t="s">
        <v>87</v>
      </c>
      <c r="D57341" t="s">
        <v>32</v>
      </c>
      <c r="E57341">
        <v>275000</v>
      </c>
      <c r="F57341" t="s">
        <v>122</v>
      </c>
      <c r="G57341" t="s">
        <v>79</v>
      </c>
      <c r="H57341" t="s">
        <v>72</v>
      </c>
      <c r="I57341" t="s">
        <v>32129</v>
      </c>
      <c r="J57341">
        <v>178000</v>
      </c>
      <c r="K57341">
        <v>97000</v>
      </c>
      <c r="L57341">
        <v>0</v>
      </c>
      <c r="M57341" t="s">
        <v>531</v>
      </c>
      <c r="N57341" t="s">
        <v>46982</v>
      </c>
      <c r="O57341">
        <v>10182</v>
      </c>
      <c r="P57341">
        <v>501</v>
      </c>
      <c r="Q57341">
        <v>50716</v>
      </c>
      <c r="R57341">
        <v>1</v>
      </c>
      <c r="S57341">
        <v>0</v>
      </c>
      <c r="T57341">
        <v>0</v>
      </c>
      <c r="U57341">
        <v>0</v>
      </c>
      <c r="V57341">
        <v>0</v>
      </c>
      <c r="W57341">
        <v>0</v>
      </c>
      <c r="X57341">
        <v>1</v>
      </c>
      <c r="Y57341">
        <v>0</v>
      </c>
      <c r="Z57341">
        <v>0</v>
      </c>
      <c r="AA57341">
        <v>0</v>
      </c>
      <c r="AB57341" t="s">
        <v>9087</v>
      </c>
      <c r="AC57341" t="s">
        <v>6800</v>
      </c>
    </row>
    <row r="57342" spans="1:29" x14ac:dyDescent="0.3">
      <c r="A57342" t="s">
        <v>46988</v>
      </c>
      <c r="B57342" t="s">
        <v>1157</v>
      </c>
      <c r="C57342" t="s">
        <v>3766</v>
      </c>
      <c r="D57342" t="s">
        <v>39</v>
      </c>
      <c r="E57342">
        <v>174000</v>
      </c>
      <c r="F57342" t="s">
        <v>1389</v>
      </c>
      <c r="G57342" t="s">
        <v>100</v>
      </c>
      <c r="H57342" t="s">
        <v>48</v>
      </c>
      <c r="I57342" t="s">
        <v>970</v>
      </c>
      <c r="J57342">
        <v>120000</v>
      </c>
      <c r="K57342">
        <v>44000</v>
      </c>
      <c r="L57342">
        <v>10000</v>
      </c>
      <c r="M57342" t="s">
        <v>531</v>
      </c>
      <c r="N57342" t="s">
        <v>46989</v>
      </c>
      <c r="O57342">
        <v>11434</v>
      </c>
      <c r="P57342">
        <v>556</v>
      </c>
      <c r="Q57342">
        <v>50727</v>
      </c>
      <c r="R57342">
        <v>0</v>
      </c>
      <c r="S57342">
        <v>1</v>
      </c>
      <c r="T57342">
        <v>0</v>
      </c>
      <c r="U57342">
        <v>0</v>
      </c>
      <c r="V57342">
        <v>0</v>
      </c>
      <c r="W57342">
        <v>0</v>
      </c>
      <c r="X57342">
        <v>1</v>
      </c>
      <c r="Y57342">
        <v>0</v>
      </c>
      <c r="Z57342">
        <v>0</v>
      </c>
      <c r="AA57342">
        <v>0</v>
      </c>
      <c r="AB57342" t="s">
        <v>9087</v>
      </c>
      <c r="AC57342" t="s">
        <v>16089</v>
      </c>
    </row>
    <row r="57343" spans="1:29" x14ac:dyDescent="0.3">
      <c r="A57343" t="s">
        <v>47002</v>
      </c>
      <c r="B57343" t="s">
        <v>617</v>
      </c>
      <c r="C57343" t="s">
        <v>897</v>
      </c>
      <c r="D57343" t="s">
        <v>39</v>
      </c>
      <c r="E57343">
        <v>33000</v>
      </c>
      <c r="F57343" t="s">
        <v>618</v>
      </c>
      <c r="G57343" t="s">
        <v>100</v>
      </c>
      <c r="H57343" t="s">
        <v>48</v>
      </c>
      <c r="I57343" t="s">
        <v>832</v>
      </c>
      <c r="J57343">
        <v>27000</v>
      </c>
      <c r="K57343">
        <v>0</v>
      </c>
      <c r="L57343">
        <v>6000</v>
      </c>
      <c r="M57343" t="s">
        <v>531</v>
      </c>
      <c r="N57343" t="s">
        <v>47003</v>
      </c>
      <c r="O57343">
        <v>1384</v>
      </c>
      <c r="P57343">
        <v>0</v>
      </c>
      <c r="Q57343">
        <v>50738</v>
      </c>
      <c r="R57343">
        <v>0</v>
      </c>
      <c r="S57343">
        <v>0</v>
      </c>
      <c r="T57343">
        <v>0</v>
      </c>
      <c r="U57343">
        <v>0</v>
      </c>
      <c r="V57343">
        <v>0</v>
      </c>
      <c r="W57343">
        <v>0</v>
      </c>
      <c r="X57343">
        <v>1</v>
      </c>
      <c r="Y57343">
        <v>0</v>
      </c>
      <c r="Z57343">
        <v>0</v>
      </c>
      <c r="AA57343">
        <v>0</v>
      </c>
      <c r="AB57343" t="s">
        <v>9087</v>
      </c>
      <c r="AC57343" t="s">
        <v>35</v>
      </c>
    </row>
    <row r="57344" spans="1:29" x14ac:dyDescent="0.3">
      <c r="A57344" t="s">
        <v>47006</v>
      </c>
      <c r="B57344" t="s">
        <v>56</v>
      </c>
      <c r="C57344" t="s">
        <v>102</v>
      </c>
      <c r="D57344" t="s">
        <v>52</v>
      </c>
      <c r="E57344">
        <v>205000</v>
      </c>
      <c r="F57344" t="s">
        <v>424</v>
      </c>
      <c r="G57344" t="s">
        <v>148</v>
      </c>
      <c r="H57344" t="s">
        <v>48</v>
      </c>
      <c r="I57344" t="s">
        <v>926</v>
      </c>
      <c r="J57344">
        <v>157000</v>
      </c>
      <c r="K57344">
        <v>24000</v>
      </c>
      <c r="L57344">
        <v>24000</v>
      </c>
      <c r="M57344" t="s">
        <v>531</v>
      </c>
      <c r="N57344" t="s">
        <v>47007</v>
      </c>
      <c r="O57344">
        <v>8816</v>
      </c>
      <c r="P57344">
        <v>506</v>
      </c>
      <c r="Q57344">
        <v>50740</v>
      </c>
      <c r="R57344">
        <v>0</v>
      </c>
      <c r="S57344">
        <v>1</v>
      </c>
      <c r="T57344">
        <v>0</v>
      </c>
      <c r="U57344">
        <v>0</v>
      </c>
      <c r="V57344">
        <v>0</v>
      </c>
      <c r="W57344">
        <v>0</v>
      </c>
      <c r="X57344">
        <v>1</v>
      </c>
      <c r="Y57344">
        <v>0</v>
      </c>
      <c r="Z57344">
        <v>0</v>
      </c>
      <c r="AA57344">
        <v>0</v>
      </c>
      <c r="AB57344" t="s">
        <v>9087</v>
      </c>
      <c r="AC57344" t="s">
        <v>16089</v>
      </c>
    </row>
    <row r="57345" spans="1:29" x14ac:dyDescent="0.3">
      <c r="A57345" t="s">
        <v>47013</v>
      </c>
      <c r="B57345" t="s">
        <v>91</v>
      </c>
      <c r="C57345" t="s">
        <v>163</v>
      </c>
      <c r="D57345" t="s">
        <v>39</v>
      </c>
      <c r="E57345">
        <v>190000</v>
      </c>
      <c r="F57345" t="s">
        <v>1886</v>
      </c>
      <c r="G57345" t="s">
        <v>54</v>
      </c>
      <c r="H57345" t="s">
        <v>72</v>
      </c>
      <c r="I57345" t="s">
        <v>772</v>
      </c>
      <c r="J57345">
        <v>135000</v>
      </c>
      <c r="K57345">
        <v>41000</v>
      </c>
      <c r="L57345">
        <v>14000</v>
      </c>
      <c r="M57345" t="s">
        <v>531</v>
      </c>
      <c r="N57345" t="s">
        <v>38989</v>
      </c>
      <c r="O57345">
        <v>15900</v>
      </c>
      <c r="P57345">
        <v>0</v>
      </c>
      <c r="Q57345">
        <v>50745</v>
      </c>
      <c r="R57345">
        <v>0</v>
      </c>
      <c r="S57345">
        <v>1</v>
      </c>
      <c r="T57345">
        <v>0</v>
      </c>
      <c r="U57345">
        <v>0</v>
      </c>
      <c r="V57345">
        <v>0</v>
      </c>
      <c r="W57345">
        <v>0</v>
      </c>
      <c r="X57345">
        <v>1</v>
      </c>
      <c r="Y57345">
        <v>0</v>
      </c>
      <c r="Z57345">
        <v>0</v>
      </c>
      <c r="AA57345">
        <v>0</v>
      </c>
      <c r="AB57345" t="s">
        <v>9087</v>
      </c>
      <c r="AC57345" t="s">
        <v>16089</v>
      </c>
    </row>
    <row r="57346" spans="1:29" x14ac:dyDescent="0.3">
      <c r="A57346" t="s">
        <v>47014</v>
      </c>
      <c r="B57346" t="s">
        <v>47015</v>
      </c>
      <c r="C57346" t="s">
        <v>3278</v>
      </c>
      <c r="D57346" t="s">
        <v>1589</v>
      </c>
      <c r="E57346">
        <v>65000</v>
      </c>
      <c r="F57346" t="s">
        <v>443</v>
      </c>
      <c r="G57346" t="s">
        <v>75</v>
      </c>
      <c r="H57346" t="s">
        <v>75</v>
      </c>
      <c r="I57346" t="s">
        <v>6576</v>
      </c>
      <c r="J57346">
        <v>65000</v>
      </c>
      <c r="K57346">
        <v>0</v>
      </c>
      <c r="L57346">
        <v>2000</v>
      </c>
      <c r="M57346" t="s">
        <v>547</v>
      </c>
      <c r="N57346" t="s">
        <v>47016</v>
      </c>
      <c r="O57346">
        <v>7416</v>
      </c>
      <c r="P57346">
        <v>825</v>
      </c>
      <c r="Q57346">
        <v>50746</v>
      </c>
      <c r="R57346">
        <v>1</v>
      </c>
      <c r="S57346">
        <v>0</v>
      </c>
      <c r="T57346">
        <v>0</v>
      </c>
      <c r="U57346">
        <v>0</v>
      </c>
      <c r="V57346">
        <v>0</v>
      </c>
      <c r="W57346">
        <v>0</v>
      </c>
      <c r="X57346">
        <v>1</v>
      </c>
      <c r="Y57346">
        <v>0</v>
      </c>
      <c r="Z57346">
        <v>0</v>
      </c>
      <c r="AA57346">
        <v>0</v>
      </c>
      <c r="AB57346" t="s">
        <v>9087</v>
      </c>
      <c r="AC57346" t="s">
        <v>6800</v>
      </c>
    </row>
    <row r="57347" spans="1:29" x14ac:dyDescent="0.3">
      <c r="A57347" t="s">
        <v>47025</v>
      </c>
      <c r="B57347" t="s">
        <v>825</v>
      </c>
      <c r="C57347" t="s">
        <v>780</v>
      </c>
      <c r="D57347" t="s">
        <v>39</v>
      </c>
      <c r="E57347">
        <v>87000</v>
      </c>
      <c r="F57347" t="s">
        <v>827</v>
      </c>
      <c r="G57347" t="s">
        <v>42</v>
      </c>
      <c r="H57347" t="s">
        <v>42</v>
      </c>
      <c r="I57347" t="s">
        <v>772</v>
      </c>
      <c r="J57347">
        <v>81000</v>
      </c>
      <c r="K57347">
        <v>0</v>
      </c>
      <c r="L57347">
        <v>6000</v>
      </c>
      <c r="M57347" t="s">
        <v>531</v>
      </c>
      <c r="N57347" t="s">
        <v>38989</v>
      </c>
      <c r="O57347">
        <v>11591</v>
      </c>
      <c r="P57347">
        <v>617</v>
      </c>
      <c r="Q57347">
        <v>50754</v>
      </c>
      <c r="R57347">
        <v>0</v>
      </c>
      <c r="S57347">
        <v>1</v>
      </c>
      <c r="T57347">
        <v>0</v>
      </c>
      <c r="U57347">
        <v>0</v>
      </c>
      <c r="V57347">
        <v>0</v>
      </c>
      <c r="W57347">
        <v>0</v>
      </c>
      <c r="X57347">
        <v>1</v>
      </c>
      <c r="Y57347">
        <v>0</v>
      </c>
      <c r="Z57347">
        <v>0</v>
      </c>
      <c r="AA57347">
        <v>0</v>
      </c>
      <c r="AB57347" t="s">
        <v>9087</v>
      </c>
      <c r="AC57347" t="s">
        <v>16089</v>
      </c>
    </row>
    <row r="57348" spans="1:29" x14ac:dyDescent="0.3">
      <c r="A57348" t="s">
        <v>47030</v>
      </c>
      <c r="B57348" t="s">
        <v>6416</v>
      </c>
      <c r="C57348" t="s">
        <v>4386</v>
      </c>
      <c r="D57348" t="s">
        <v>796</v>
      </c>
      <c r="E57348">
        <v>42000</v>
      </c>
      <c r="F57348" t="s">
        <v>132</v>
      </c>
      <c r="G57348" t="s">
        <v>72</v>
      </c>
      <c r="H57348" t="s">
        <v>72</v>
      </c>
      <c r="I57348" t="s">
        <v>1422</v>
      </c>
      <c r="J57348">
        <v>42000</v>
      </c>
      <c r="K57348">
        <v>0</v>
      </c>
      <c r="L57348">
        <v>0</v>
      </c>
      <c r="M57348" t="s">
        <v>531</v>
      </c>
      <c r="N57348" t="s">
        <v>47031</v>
      </c>
      <c r="O57348">
        <v>4015</v>
      </c>
      <c r="P57348">
        <v>0</v>
      </c>
      <c r="Q57348">
        <v>50760</v>
      </c>
      <c r="R57348">
        <v>0</v>
      </c>
      <c r="S57348">
        <v>1</v>
      </c>
      <c r="T57348">
        <v>0</v>
      </c>
      <c r="U57348">
        <v>0</v>
      </c>
      <c r="V57348">
        <v>0</v>
      </c>
      <c r="W57348">
        <v>0</v>
      </c>
      <c r="X57348">
        <v>1</v>
      </c>
      <c r="Y57348">
        <v>0</v>
      </c>
      <c r="Z57348">
        <v>0</v>
      </c>
      <c r="AA57348">
        <v>0</v>
      </c>
      <c r="AB57348" t="s">
        <v>9087</v>
      </c>
      <c r="AC57348" t="s">
        <v>16089</v>
      </c>
    </row>
    <row r="57349" spans="1:29" x14ac:dyDescent="0.3">
      <c r="A57349" t="s">
        <v>47032</v>
      </c>
      <c r="B57349" t="s">
        <v>119</v>
      </c>
      <c r="C57349" t="s">
        <v>98</v>
      </c>
      <c r="D57349" t="s">
        <v>39</v>
      </c>
      <c r="E57349">
        <v>262000</v>
      </c>
      <c r="F57349" t="s">
        <v>550</v>
      </c>
      <c r="G57349" t="s">
        <v>42</v>
      </c>
      <c r="H57349" t="s">
        <v>42</v>
      </c>
      <c r="I57349" t="s">
        <v>1422</v>
      </c>
      <c r="J57349">
        <v>150000</v>
      </c>
      <c r="K57349">
        <v>85000</v>
      </c>
      <c r="L57349">
        <v>28000</v>
      </c>
      <c r="M57349" t="s">
        <v>531</v>
      </c>
      <c r="N57349" t="s">
        <v>46143</v>
      </c>
      <c r="O57349">
        <v>7275</v>
      </c>
      <c r="P57349">
        <v>803</v>
      </c>
      <c r="Q57349">
        <v>50762</v>
      </c>
      <c r="R57349">
        <v>0</v>
      </c>
      <c r="S57349">
        <v>0</v>
      </c>
      <c r="T57349">
        <v>1</v>
      </c>
      <c r="U57349">
        <v>0</v>
      </c>
      <c r="V57349">
        <v>0</v>
      </c>
      <c r="W57349">
        <v>0</v>
      </c>
      <c r="X57349">
        <v>1</v>
      </c>
      <c r="Y57349">
        <v>0</v>
      </c>
      <c r="Z57349">
        <v>0</v>
      </c>
      <c r="AA57349">
        <v>0</v>
      </c>
      <c r="AB57349" t="s">
        <v>9087</v>
      </c>
      <c r="AC57349" t="s">
        <v>159</v>
      </c>
    </row>
    <row r="57350" spans="1:29" x14ac:dyDescent="0.3">
      <c r="A57350" t="s">
        <v>47033</v>
      </c>
      <c r="B57350" t="s">
        <v>16094</v>
      </c>
      <c r="C57350" t="s">
        <v>258</v>
      </c>
      <c r="D57350" t="s">
        <v>2831</v>
      </c>
      <c r="E57350">
        <v>167000</v>
      </c>
      <c r="F57350" t="s">
        <v>99</v>
      </c>
      <c r="G57350" t="s">
        <v>100</v>
      </c>
      <c r="H57350" t="s">
        <v>100</v>
      </c>
      <c r="I57350" t="s">
        <v>4144</v>
      </c>
      <c r="J57350">
        <v>75000</v>
      </c>
      <c r="K57350">
        <v>2000</v>
      </c>
      <c r="L57350">
        <v>90000</v>
      </c>
      <c r="M57350" t="s">
        <v>531</v>
      </c>
      <c r="N57350" t="s">
        <v>47034</v>
      </c>
      <c r="O57350">
        <v>12008</v>
      </c>
      <c r="P57350">
        <v>0</v>
      </c>
      <c r="Q57350">
        <v>50763</v>
      </c>
      <c r="R57350">
        <v>0</v>
      </c>
      <c r="S57350">
        <v>1</v>
      </c>
      <c r="T57350">
        <v>0</v>
      </c>
      <c r="U57350">
        <v>0</v>
      </c>
      <c r="V57350">
        <v>0</v>
      </c>
      <c r="W57350">
        <v>0</v>
      </c>
      <c r="X57350">
        <v>1</v>
      </c>
      <c r="Y57350">
        <v>0</v>
      </c>
      <c r="Z57350">
        <v>0</v>
      </c>
      <c r="AA57350">
        <v>0</v>
      </c>
      <c r="AB57350" t="s">
        <v>9087</v>
      </c>
      <c r="AC57350" t="s">
        <v>16089</v>
      </c>
    </row>
    <row r="57351" spans="1:29" x14ac:dyDescent="0.3">
      <c r="A57351" t="s">
        <v>47041</v>
      </c>
      <c r="B57351" t="s">
        <v>233</v>
      </c>
      <c r="C57351" t="s">
        <v>22778</v>
      </c>
      <c r="D57351" t="s">
        <v>1592</v>
      </c>
      <c r="E57351">
        <v>420000</v>
      </c>
      <c r="F57351" t="s">
        <v>664</v>
      </c>
      <c r="G57351" t="s">
        <v>660</v>
      </c>
      <c r="H57351" t="s">
        <v>383</v>
      </c>
      <c r="I57351" t="s">
        <v>31663</v>
      </c>
      <c r="J57351">
        <v>215000</v>
      </c>
      <c r="K57351">
        <v>105000</v>
      </c>
      <c r="L57351">
        <v>100000</v>
      </c>
      <c r="M57351" t="s">
        <v>531</v>
      </c>
      <c r="N57351" t="s">
        <v>29306</v>
      </c>
      <c r="O57351">
        <v>10522</v>
      </c>
      <c r="P57351">
        <v>820</v>
      </c>
      <c r="Q57351">
        <v>50769</v>
      </c>
      <c r="R57351">
        <v>0</v>
      </c>
      <c r="S57351">
        <v>1</v>
      </c>
      <c r="T57351">
        <v>0</v>
      </c>
      <c r="U57351">
        <v>0</v>
      </c>
      <c r="V57351">
        <v>0</v>
      </c>
      <c r="W57351">
        <v>0</v>
      </c>
      <c r="X57351">
        <v>1</v>
      </c>
      <c r="Y57351">
        <v>0</v>
      </c>
      <c r="Z57351">
        <v>0</v>
      </c>
      <c r="AA57351">
        <v>0</v>
      </c>
      <c r="AB57351" t="s">
        <v>9087</v>
      </c>
      <c r="AC57351" t="s">
        <v>16089</v>
      </c>
    </row>
    <row r="57352" spans="1:29" x14ac:dyDescent="0.3">
      <c r="A57352" t="s">
        <v>47051</v>
      </c>
      <c r="B57352" t="s">
        <v>44</v>
      </c>
      <c r="C57352" t="s">
        <v>89</v>
      </c>
      <c r="D57352" t="s">
        <v>39</v>
      </c>
      <c r="E57352">
        <v>202000</v>
      </c>
      <c r="F57352" t="s">
        <v>46</v>
      </c>
      <c r="G57352" t="s">
        <v>41</v>
      </c>
      <c r="H57352" t="s">
        <v>69</v>
      </c>
      <c r="I57352" t="s">
        <v>775</v>
      </c>
      <c r="J57352">
        <v>134000</v>
      </c>
      <c r="K57352">
        <v>68000</v>
      </c>
      <c r="L57352">
        <v>0</v>
      </c>
      <c r="M57352" t="s">
        <v>531</v>
      </c>
      <c r="N57352" t="s">
        <v>47052</v>
      </c>
      <c r="O57352">
        <v>11527</v>
      </c>
      <c r="P57352">
        <v>819</v>
      </c>
      <c r="Q57352">
        <v>50777</v>
      </c>
      <c r="R57352">
        <v>0</v>
      </c>
      <c r="S57352">
        <v>1</v>
      </c>
      <c r="T57352">
        <v>0</v>
      </c>
      <c r="U57352">
        <v>0</v>
      </c>
      <c r="V57352">
        <v>0</v>
      </c>
      <c r="W57352">
        <v>0</v>
      </c>
      <c r="X57352">
        <v>1</v>
      </c>
      <c r="Y57352">
        <v>0</v>
      </c>
      <c r="Z57352">
        <v>0</v>
      </c>
      <c r="AA57352">
        <v>0</v>
      </c>
      <c r="AB57352" t="s">
        <v>9087</v>
      </c>
      <c r="AC57352" t="s">
        <v>16089</v>
      </c>
    </row>
    <row r="57353" spans="1:29" x14ac:dyDescent="0.3">
      <c r="A57353" t="s">
        <v>47059</v>
      </c>
      <c r="B57353" t="s">
        <v>1087</v>
      </c>
      <c r="C57353" t="s">
        <v>685</v>
      </c>
      <c r="D57353" t="s">
        <v>39</v>
      </c>
      <c r="E57353">
        <v>143000</v>
      </c>
      <c r="F57353" t="s">
        <v>393</v>
      </c>
      <c r="G57353" t="s">
        <v>42</v>
      </c>
      <c r="H57353" t="s">
        <v>72</v>
      </c>
      <c r="I57353" t="s">
        <v>772</v>
      </c>
      <c r="J57353">
        <v>135000</v>
      </c>
      <c r="K57353">
        <v>0</v>
      </c>
      <c r="L57353">
        <v>8000</v>
      </c>
      <c r="M57353" t="s">
        <v>547</v>
      </c>
      <c r="N57353" t="s">
        <v>46721</v>
      </c>
      <c r="O57353">
        <v>10965</v>
      </c>
      <c r="P57353">
        <v>635</v>
      </c>
      <c r="Q57353">
        <v>50782</v>
      </c>
      <c r="R57353">
        <v>0</v>
      </c>
      <c r="S57353">
        <v>0</v>
      </c>
      <c r="T57353">
        <v>0</v>
      </c>
      <c r="U57353">
        <v>0</v>
      </c>
      <c r="V57353">
        <v>1</v>
      </c>
      <c r="W57353">
        <v>0</v>
      </c>
      <c r="X57353">
        <v>1</v>
      </c>
      <c r="Y57353">
        <v>0</v>
      </c>
      <c r="Z57353">
        <v>0</v>
      </c>
      <c r="AA57353">
        <v>0</v>
      </c>
      <c r="AB57353" t="s">
        <v>9087</v>
      </c>
      <c r="AC57353" t="s">
        <v>29320</v>
      </c>
    </row>
    <row r="57354" spans="1:29" x14ac:dyDescent="0.3">
      <c r="A57354" t="s">
        <v>47062</v>
      </c>
      <c r="B57354" t="s">
        <v>50</v>
      </c>
      <c r="C57354" t="s">
        <v>136</v>
      </c>
      <c r="D57354" t="s">
        <v>796</v>
      </c>
      <c r="E57354">
        <v>150000</v>
      </c>
      <c r="F57354" t="s">
        <v>393</v>
      </c>
      <c r="G57354" t="s">
        <v>41</v>
      </c>
      <c r="H57354" t="s">
        <v>48</v>
      </c>
      <c r="I57354" t="s">
        <v>47063</v>
      </c>
      <c r="J57354">
        <v>120000</v>
      </c>
      <c r="K57354">
        <v>25000</v>
      </c>
      <c r="L57354">
        <v>0</v>
      </c>
      <c r="M57354" t="s">
        <v>547</v>
      </c>
      <c r="N57354" t="s">
        <v>42148</v>
      </c>
      <c r="O57354">
        <v>10965</v>
      </c>
      <c r="P57354">
        <v>635</v>
      </c>
      <c r="Q57354">
        <v>50785</v>
      </c>
      <c r="R57354">
        <v>0</v>
      </c>
      <c r="S57354">
        <v>1</v>
      </c>
      <c r="T57354">
        <v>0</v>
      </c>
      <c r="U57354">
        <v>0</v>
      </c>
      <c r="V57354">
        <v>0</v>
      </c>
      <c r="W57354">
        <v>0</v>
      </c>
      <c r="X57354">
        <v>1</v>
      </c>
      <c r="Y57354">
        <v>0</v>
      </c>
      <c r="Z57354">
        <v>0</v>
      </c>
      <c r="AA57354">
        <v>0</v>
      </c>
      <c r="AB57354" t="s">
        <v>9087</v>
      </c>
      <c r="AC57354" t="s">
        <v>16089</v>
      </c>
    </row>
    <row r="57355" spans="1:29" x14ac:dyDescent="0.3">
      <c r="A57355" t="s">
        <v>47068</v>
      </c>
      <c r="B57355" t="s">
        <v>47069</v>
      </c>
      <c r="C57355" t="s">
        <v>3352</v>
      </c>
      <c r="D57355" t="s">
        <v>39</v>
      </c>
      <c r="E57355">
        <v>120000</v>
      </c>
      <c r="F57355" t="s">
        <v>33637</v>
      </c>
      <c r="G57355" t="s">
        <v>65</v>
      </c>
      <c r="H57355" t="s">
        <v>100</v>
      </c>
      <c r="I57355" t="s">
        <v>772</v>
      </c>
      <c r="J57355">
        <v>120000</v>
      </c>
      <c r="K57355">
        <v>0</v>
      </c>
      <c r="L57355">
        <v>0</v>
      </c>
      <c r="M57355" t="s">
        <v>531</v>
      </c>
      <c r="N57355" t="s">
        <v>40898</v>
      </c>
      <c r="O57355">
        <v>9332</v>
      </c>
      <c r="P57355">
        <v>604</v>
      </c>
      <c r="Q57355">
        <v>50789</v>
      </c>
      <c r="R57355">
        <v>1</v>
      </c>
      <c r="S57355">
        <v>0</v>
      </c>
      <c r="T57355">
        <v>0</v>
      </c>
      <c r="U57355">
        <v>0</v>
      </c>
      <c r="V57355">
        <v>0</v>
      </c>
      <c r="W57355">
        <v>0</v>
      </c>
      <c r="X57355">
        <v>1</v>
      </c>
      <c r="Y57355">
        <v>0</v>
      </c>
      <c r="Z57355">
        <v>0</v>
      </c>
      <c r="AA57355">
        <v>0</v>
      </c>
      <c r="AB57355" t="s">
        <v>9087</v>
      </c>
      <c r="AC57355" t="s">
        <v>6800</v>
      </c>
    </row>
    <row r="57356" spans="1:29" x14ac:dyDescent="0.3">
      <c r="A57356" t="s">
        <v>47074</v>
      </c>
      <c r="B57356" t="s">
        <v>16087</v>
      </c>
      <c r="C57356" t="s">
        <v>98</v>
      </c>
      <c r="D57356" t="s">
        <v>39</v>
      </c>
      <c r="E57356">
        <v>335000</v>
      </c>
      <c r="F57356" t="s">
        <v>58</v>
      </c>
      <c r="G57356" t="s">
        <v>41</v>
      </c>
      <c r="H57356" t="s">
        <v>69</v>
      </c>
      <c r="I57356" t="s">
        <v>775</v>
      </c>
      <c r="J57356">
        <v>186000</v>
      </c>
      <c r="K57356">
        <v>150000</v>
      </c>
      <c r="L57356">
        <v>0</v>
      </c>
      <c r="M57356" t="s">
        <v>531</v>
      </c>
      <c r="N57356" t="s">
        <v>47075</v>
      </c>
      <c r="O57356">
        <v>7322</v>
      </c>
      <c r="P57356">
        <v>807</v>
      </c>
      <c r="Q57356">
        <v>50794</v>
      </c>
      <c r="R57356">
        <v>0</v>
      </c>
      <c r="S57356">
        <v>0</v>
      </c>
      <c r="T57356">
        <v>1</v>
      </c>
      <c r="U57356">
        <v>0</v>
      </c>
      <c r="V57356">
        <v>0</v>
      </c>
      <c r="W57356">
        <v>0</v>
      </c>
      <c r="X57356">
        <v>1</v>
      </c>
      <c r="Y57356">
        <v>0</v>
      </c>
      <c r="Z57356">
        <v>0</v>
      </c>
      <c r="AA57356">
        <v>0</v>
      </c>
      <c r="AB57356" t="s">
        <v>9087</v>
      </c>
      <c r="AC57356" t="s">
        <v>159</v>
      </c>
    </row>
    <row r="57357" spans="1:29" x14ac:dyDescent="0.3">
      <c r="A57357" t="s">
        <v>47092</v>
      </c>
      <c r="B57357" t="s">
        <v>18551</v>
      </c>
      <c r="C57357" t="s">
        <v>936</v>
      </c>
      <c r="D57357" t="s">
        <v>39</v>
      </c>
      <c r="E57357">
        <v>110000</v>
      </c>
      <c r="F57357" t="s">
        <v>945</v>
      </c>
      <c r="G57357" t="s">
        <v>100</v>
      </c>
      <c r="H57357" t="s">
        <v>48</v>
      </c>
      <c r="I57357" t="s">
        <v>12026</v>
      </c>
      <c r="J57357">
        <v>90000</v>
      </c>
      <c r="K57357">
        <v>15000</v>
      </c>
      <c r="L57357">
        <v>0</v>
      </c>
      <c r="M57357" t="s">
        <v>547</v>
      </c>
      <c r="N57357" t="s">
        <v>41636</v>
      </c>
      <c r="O57357">
        <v>8198</v>
      </c>
      <c r="P57357">
        <v>602</v>
      </c>
      <c r="Q57357">
        <v>50811</v>
      </c>
      <c r="R57357">
        <v>0</v>
      </c>
      <c r="S57357">
        <v>1</v>
      </c>
      <c r="T57357">
        <v>0</v>
      </c>
      <c r="U57357">
        <v>0</v>
      </c>
      <c r="V57357">
        <v>0</v>
      </c>
      <c r="W57357">
        <v>0</v>
      </c>
      <c r="X57357">
        <v>1</v>
      </c>
      <c r="Y57357">
        <v>0</v>
      </c>
      <c r="Z57357">
        <v>0</v>
      </c>
      <c r="AA57357">
        <v>0</v>
      </c>
      <c r="AB57357" t="s">
        <v>9087</v>
      </c>
      <c r="AC57357" t="s">
        <v>16089</v>
      </c>
    </row>
    <row r="57358" spans="1:29" x14ac:dyDescent="0.3">
      <c r="A57358" t="s">
        <v>47111</v>
      </c>
      <c r="B57358" t="s">
        <v>56</v>
      </c>
      <c r="C57358" t="s">
        <v>102</v>
      </c>
      <c r="D57358" t="s">
        <v>32</v>
      </c>
      <c r="E57358">
        <v>272000</v>
      </c>
      <c r="F57358" t="s">
        <v>64</v>
      </c>
      <c r="G57358" t="s">
        <v>79</v>
      </c>
      <c r="H57358" t="s">
        <v>47</v>
      </c>
      <c r="I57358" t="s">
        <v>1265</v>
      </c>
      <c r="J57358">
        <v>178000</v>
      </c>
      <c r="K57358">
        <v>48000</v>
      </c>
      <c r="L57358">
        <v>46000</v>
      </c>
      <c r="M57358" t="s">
        <v>531</v>
      </c>
      <c r="N57358" t="s">
        <v>39184</v>
      </c>
      <c r="O57358">
        <v>11521</v>
      </c>
      <c r="P57358">
        <v>819</v>
      </c>
      <c r="Q57358">
        <v>50826</v>
      </c>
      <c r="R57358">
        <v>1</v>
      </c>
      <c r="S57358">
        <v>0</v>
      </c>
      <c r="T57358">
        <v>0</v>
      </c>
      <c r="U57358">
        <v>0</v>
      </c>
      <c r="V57358">
        <v>0</v>
      </c>
      <c r="W57358">
        <v>0</v>
      </c>
      <c r="X57358">
        <v>1</v>
      </c>
      <c r="Y57358">
        <v>0</v>
      </c>
      <c r="Z57358">
        <v>0</v>
      </c>
      <c r="AA57358">
        <v>0</v>
      </c>
      <c r="AB57358" t="s">
        <v>9087</v>
      </c>
      <c r="AC57358" t="s">
        <v>6800</v>
      </c>
    </row>
    <row r="57359" spans="1:29" x14ac:dyDescent="0.3">
      <c r="A57359" t="s">
        <v>47124</v>
      </c>
      <c r="B57359" t="s">
        <v>44</v>
      </c>
      <c r="C57359" t="s">
        <v>87</v>
      </c>
      <c r="D57359" t="s">
        <v>1607</v>
      </c>
      <c r="E57359">
        <v>212000</v>
      </c>
      <c r="F57359" t="s">
        <v>378</v>
      </c>
      <c r="G57359" t="s">
        <v>84</v>
      </c>
      <c r="H57359" t="s">
        <v>69</v>
      </c>
      <c r="I57359" t="s">
        <v>32142</v>
      </c>
      <c r="J57359">
        <v>92000</v>
      </c>
      <c r="K57359">
        <v>120000</v>
      </c>
      <c r="L57359">
        <v>0</v>
      </c>
      <c r="M57359" t="s">
        <v>547</v>
      </c>
      <c r="N57359" t="s">
        <v>47125</v>
      </c>
      <c r="O57359">
        <v>1320</v>
      </c>
      <c r="P57359">
        <v>0</v>
      </c>
      <c r="Q57359">
        <v>50839</v>
      </c>
      <c r="R57359">
        <v>0</v>
      </c>
      <c r="S57359">
        <v>0</v>
      </c>
      <c r="T57359">
        <v>0</v>
      </c>
      <c r="U57359">
        <v>0</v>
      </c>
      <c r="V57359">
        <v>0</v>
      </c>
      <c r="W57359">
        <v>0</v>
      </c>
      <c r="X57359">
        <v>1</v>
      </c>
      <c r="Y57359">
        <v>0</v>
      </c>
      <c r="Z57359">
        <v>0</v>
      </c>
      <c r="AA57359">
        <v>0</v>
      </c>
      <c r="AB57359" t="s">
        <v>9087</v>
      </c>
      <c r="AC57359" t="s">
        <v>35</v>
      </c>
    </row>
    <row r="57360" spans="1:29" x14ac:dyDescent="0.3">
      <c r="A57360" t="s">
        <v>47137</v>
      </c>
      <c r="B57360" t="s">
        <v>1936</v>
      </c>
      <c r="C57360" t="s">
        <v>3471</v>
      </c>
      <c r="D57360" t="s">
        <v>32</v>
      </c>
      <c r="E57360">
        <v>180000</v>
      </c>
      <c r="F57360" t="s">
        <v>122</v>
      </c>
      <c r="G57360" t="s">
        <v>54</v>
      </c>
      <c r="H57360" t="s">
        <v>54</v>
      </c>
      <c r="I57360" t="s">
        <v>1265</v>
      </c>
      <c r="J57360">
        <v>150000</v>
      </c>
      <c r="K57360">
        <v>0</v>
      </c>
      <c r="L57360">
        <v>30000</v>
      </c>
      <c r="M57360" t="s">
        <v>531</v>
      </c>
      <c r="N57360" t="s">
        <v>47138</v>
      </c>
      <c r="O57360">
        <v>10182</v>
      </c>
      <c r="P57360">
        <v>501</v>
      </c>
      <c r="Q57360">
        <v>50854</v>
      </c>
      <c r="R57360">
        <v>1</v>
      </c>
      <c r="S57360">
        <v>0</v>
      </c>
      <c r="T57360">
        <v>0</v>
      </c>
      <c r="U57360">
        <v>0</v>
      </c>
      <c r="V57360">
        <v>0</v>
      </c>
      <c r="W57360">
        <v>0</v>
      </c>
      <c r="X57360">
        <v>1</v>
      </c>
      <c r="Y57360">
        <v>0</v>
      </c>
      <c r="Z57360">
        <v>0</v>
      </c>
      <c r="AA57360">
        <v>0</v>
      </c>
      <c r="AB57360" t="s">
        <v>9087</v>
      </c>
      <c r="AC57360" t="s">
        <v>6800</v>
      </c>
    </row>
    <row r="57361" spans="1:29" x14ac:dyDescent="0.3">
      <c r="A57361" t="s">
        <v>47139</v>
      </c>
      <c r="B57361" t="s">
        <v>42511</v>
      </c>
      <c r="C57361" t="s">
        <v>105</v>
      </c>
      <c r="D57361" t="s">
        <v>39</v>
      </c>
      <c r="E57361">
        <v>124000</v>
      </c>
      <c r="F57361" t="s">
        <v>2566</v>
      </c>
      <c r="G57361" t="s">
        <v>75</v>
      </c>
      <c r="H57361" t="s">
        <v>42</v>
      </c>
      <c r="I57361" t="s">
        <v>1422</v>
      </c>
      <c r="J57361">
        <v>102000</v>
      </c>
      <c r="K57361">
        <v>7000</v>
      </c>
      <c r="L57361">
        <v>15000</v>
      </c>
      <c r="M57361" t="s">
        <v>531</v>
      </c>
      <c r="N57361" t="s">
        <v>40248</v>
      </c>
      <c r="O57361">
        <v>1206</v>
      </c>
      <c r="P57361">
        <v>0</v>
      </c>
      <c r="Q57361">
        <v>50855</v>
      </c>
      <c r="R57361">
        <v>0</v>
      </c>
      <c r="S57361">
        <v>1</v>
      </c>
      <c r="T57361">
        <v>0</v>
      </c>
      <c r="U57361">
        <v>0</v>
      </c>
      <c r="V57361">
        <v>0</v>
      </c>
      <c r="W57361">
        <v>0</v>
      </c>
      <c r="X57361">
        <v>1</v>
      </c>
      <c r="Y57361">
        <v>0</v>
      </c>
      <c r="Z57361">
        <v>0</v>
      </c>
      <c r="AA57361">
        <v>0</v>
      </c>
      <c r="AB57361" t="s">
        <v>9087</v>
      </c>
      <c r="AC57361" t="s">
        <v>16089</v>
      </c>
    </row>
    <row r="57362" spans="1:29" x14ac:dyDescent="0.3">
      <c r="A57362" t="s">
        <v>47149</v>
      </c>
      <c r="B57362" t="s">
        <v>91</v>
      </c>
      <c r="C57362" t="s">
        <v>382</v>
      </c>
      <c r="D57362" t="s">
        <v>1447</v>
      </c>
      <c r="E57362">
        <v>250000</v>
      </c>
      <c r="F57362" t="s">
        <v>393</v>
      </c>
      <c r="G57362" t="s">
        <v>54</v>
      </c>
      <c r="H57362" t="s">
        <v>41</v>
      </c>
      <c r="I57362" t="s">
        <v>1265</v>
      </c>
      <c r="J57362">
        <v>163000</v>
      </c>
      <c r="K57362">
        <v>55000</v>
      </c>
      <c r="L57362">
        <v>30000</v>
      </c>
      <c r="M57362" t="s">
        <v>531</v>
      </c>
      <c r="N57362" t="s">
        <v>42114</v>
      </c>
      <c r="O57362">
        <v>10965</v>
      </c>
      <c r="P57362">
        <v>635</v>
      </c>
      <c r="Q57362">
        <v>50863</v>
      </c>
      <c r="R57362">
        <v>0</v>
      </c>
      <c r="S57362">
        <v>1</v>
      </c>
      <c r="T57362">
        <v>0</v>
      </c>
      <c r="U57362">
        <v>0</v>
      </c>
      <c r="V57362">
        <v>0</v>
      </c>
      <c r="W57362">
        <v>0</v>
      </c>
      <c r="X57362">
        <v>1</v>
      </c>
      <c r="Y57362">
        <v>0</v>
      </c>
      <c r="Z57362">
        <v>0</v>
      </c>
      <c r="AA57362">
        <v>0</v>
      </c>
      <c r="AB57362" t="s">
        <v>9087</v>
      </c>
      <c r="AC57362" t="s">
        <v>16089</v>
      </c>
    </row>
    <row r="57363" spans="1:29" x14ac:dyDescent="0.3">
      <c r="A57363" t="s">
        <v>47152</v>
      </c>
      <c r="B57363" t="s">
        <v>1714</v>
      </c>
      <c r="C57363" t="s">
        <v>138</v>
      </c>
      <c r="D57363" t="s">
        <v>39</v>
      </c>
      <c r="E57363">
        <v>114000</v>
      </c>
      <c r="F57363" t="s">
        <v>863</v>
      </c>
      <c r="G57363" t="s">
        <v>69</v>
      </c>
      <c r="H57363" t="s">
        <v>48</v>
      </c>
      <c r="I57363" t="s">
        <v>34440</v>
      </c>
      <c r="J57363">
        <v>114000</v>
      </c>
      <c r="K57363">
        <v>0</v>
      </c>
      <c r="L57363">
        <v>0</v>
      </c>
      <c r="M57363" t="s">
        <v>531</v>
      </c>
      <c r="N57363" t="s">
        <v>47153</v>
      </c>
      <c r="O57363">
        <v>6736</v>
      </c>
      <c r="P57363">
        <v>0</v>
      </c>
      <c r="Q57363">
        <v>50865</v>
      </c>
      <c r="R57363">
        <v>1</v>
      </c>
      <c r="S57363">
        <v>0</v>
      </c>
      <c r="T57363">
        <v>0</v>
      </c>
      <c r="U57363">
        <v>0</v>
      </c>
      <c r="V57363">
        <v>0</v>
      </c>
      <c r="W57363">
        <v>0</v>
      </c>
      <c r="X57363">
        <v>1</v>
      </c>
      <c r="Y57363">
        <v>0</v>
      </c>
      <c r="Z57363">
        <v>0</v>
      </c>
      <c r="AA57363">
        <v>0</v>
      </c>
      <c r="AB57363" t="s">
        <v>9087</v>
      </c>
      <c r="AC57363" t="s">
        <v>6800</v>
      </c>
    </row>
    <row r="57364" spans="1:29" x14ac:dyDescent="0.3">
      <c r="A57364" t="s">
        <v>47157</v>
      </c>
      <c r="B57364" t="s">
        <v>95</v>
      </c>
      <c r="C57364" t="s">
        <v>98</v>
      </c>
      <c r="D57364" t="s">
        <v>32</v>
      </c>
      <c r="E57364">
        <v>229000</v>
      </c>
      <c r="F57364" t="s">
        <v>40</v>
      </c>
      <c r="G57364" t="s">
        <v>69</v>
      </c>
      <c r="H57364" t="s">
        <v>72</v>
      </c>
      <c r="I57364" t="s">
        <v>32129</v>
      </c>
      <c r="J57364">
        <v>146000</v>
      </c>
      <c r="K57364">
        <v>60000</v>
      </c>
      <c r="L57364">
        <v>23000</v>
      </c>
      <c r="M57364" t="s">
        <v>531</v>
      </c>
      <c r="N57364" t="s">
        <v>29306</v>
      </c>
      <c r="O57364">
        <v>7419</v>
      </c>
      <c r="P57364">
        <v>807</v>
      </c>
      <c r="Q57364">
        <v>50868</v>
      </c>
      <c r="R57364">
        <v>0</v>
      </c>
      <c r="S57364">
        <v>1</v>
      </c>
      <c r="T57364">
        <v>0</v>
      </c>
      <c r="U57364">
        <v>0</v>
      </c>
      <c r="V57364">
        <v>0</v>
      </c>
      <c r="W57364">
        <v>0</v>
      </c>
      <c r="X57364">
        <v>1</v>
      </c>
      <c r="Y57364">
        <v>0</v>
      </c>
      <c r="Z57364">
        <v>0</v>
      </c>
      <c r="AA57364">
        <v>0</v>
      </c>
      <c r="AB57364" t="s">
        <v>9087</v>
      </c>
      <c r="AC57364" t="s">
        <v>16089</v>
      </c>
    </row>
    <row r="57365" spans="1:29" x14ac:dyDescent="0.3">
      <c r="A57365" t="s">
        <v>47158</v>
      </c>
      <c r="B57365" t="s">
        <v>1876</v>
      </c>
      <c r="C57365" t="s">
        <v>1362</v>
      </c>
      <c r="D57365" t="s">
        <v>39</v>
      </c>
      <c r="E57365">
        <v>79000</v>
      </c>
      <c r="F57365" t="s">
        <v>337</v>
      </c>
      <c r="G57365" t="s">
        <v>72</v>
      </c>
      <c r="H57365" t="s">
        <v>72</v>
      </c>
      <c r="I57365" t="s">
        <v>772</v>
      </c>
      <c r="J57365">
        <v>78000</v>
      </c>
      <c r="K57365">
        <v>0</v>
      </c>
      <c r="L57365">
        <v>2000</v>
      </c>
      <c r="M57365" t="s">
        <v>531</v>
      </c>
      <c r="N57365" t="s">
        <v>47159</v>
      </c>
      <c r="O57365">
        <v>40303</v>
      </c>
      <c r="P57365">
        <v>511</v>
      </c>
      <c r="Q57365">
        <v>50870</v>
      </c>
      <c r="R57365">
        <v>0</v>
      </c>
      <c r="S57365">
        <v>1</v>
      </c>
      <c r="T57365">
        <v>0</v>
      </c>
      <c r="U57365">
        <v>0</v>
      </c>
      <c r="V57365">
        <v>0</v>
      </c>
      <c r="W57365">
        <v>0</v>
      </c>
      <c r="X57365">
        <v>1</v>
      </c>
      <c r="Y57365">
        <v>0</v>
      </c>
      <c r="Z57365">
        <v>0</v>
      </c>
      <c r="AA57365">
        <v>0</v>
      </c>
      <c r="AB57365" t="s">
        <v>9087</v>
      </c>
      <c r="AC57365" t="s">
        <v>16089</v>
      </c>
    </row>
    <row r="57366" spans="1:29" x14ac:dyDescent="0.3">
      <c r="A57366" t="s">
        <v>47163</v>
      </c>
      <c r="B57366" t="s">
        <v>91</v>
      </c>
      <c r="C57366" t="s">
        <v>105</v>
      </c>
      <c r="D57366" t="s">
        <v>39</v>
      </c>
      <c r="E57366">
        <v>154000</v>
      </c>
      <c r="F57366" t="s">
        <v>132</v>
      </c>
      <c r="G57366" t="s">
        <v>41</v>
      </c>
      <c r="H57366" t="s">
        <v>48</v>
      </c>
      <c r="I57366" t="s">
        <v>34440</v>
      </c>
      <c r="J57366">
        <v>112000</v>
      </c>
      <c r="K57366">
        <v>31000</v>
      </c>
      <c r="L57366">
        <v>11000</v>
      </c>
      <c r="M57366" t="s">
        <v>547</v>
      </c>
      <c r="N57366" t="s">
        <v>47164</v>
      </c>
      <c r="O57366">
        <v>4015</v>
      </c>
      <c r="P57366">
        <v>0</v>
      </c>
      <c r="Q57366">
        <v>50874</v>
      </c>
      <c r="R57366">
        <v>0</v>
      </c>
      <c r="S57366">
        <v>0</v>
      </c>
      <c r="T57366">
        <v>0</v>
      </c>
      <c r="U57366">
        <v>0</v>
      </c>
      <c r="V57366">
        <v>1</v>
      </c>
      <c r="W57366">
        <v>0</v>
      </c>
      <c r="X57366">
        <v>1</v>
      </c>
      <c r="Y57366">
        <v>0</v>
      </c>
      <c r="Z57366">
        <v>0</v>
      </c>
      <c r="AA57366">
        <v>0</v>
      </c>
      <c r="AB57366" t="s">
        <v>9087</v>
      </c>
      <c r="AC57366" t="s">
        <v>29320</v>
      </c>
    </row>
    <row r="57367" spans="1:29" x14ac:dyDescent="0.3">
      <c r="A57367" t="s">
        <v>47167</v>
      </c>
      <c r="B57367" t="s">
        <v>56</v>
      </c>
      <c r="C57367" t="s">
        <v>68</v>
      </c>
      <c r="D57367" t="s">
        <v>796</v>
      </c>
      <c r="E57367">
        <v>182000</v>
      </c>
      <c r="F57367" t="s">
        <v>64</v>
      </c>
      <c r="G57367" t="s">
        <v>54</v>
      </c>
      <c r="H57367" t="s">
        <v>54</v>
      </c>
      <c r="I57367" t="s">
        <v>1422</v>
      </c>
      <c r="J57367">
        <v>143000</v>
      </c>
      <c r="K57367">
        <v>18000</v>
      </c>
      <c r="L57367">
        <v>22000</v>
      </c>
      <c r="M57367" t="s">
        <v>531</v>
      </c>
      <c r="N57367" t="s">
        <v>42148</v>
      </c>
      <c r="O57367">
        <v>11521</v>
      </c>
      <c r="P57367">
        <v>819</v>
      </c>
      <c r="Q57367">
        <v>50879</v>
      </c>
      <c r="R57367">
        <v>0</v>
      </c>
      <c r="S57367">
        <v>1</v>
      </c>
      <c r="T57367">
        <v>0</v>
      </c>
      <c r="U57367">
        <v>0</v>
      </c>
      <c r="V57367">
        <v>0</v>
      </c>
      <c r="W57367">
        <v>0</v>
      </c>
      <c r="X57367">
        <v>1</v>
      </c>
      <c r="Y57367">
        <v>0</v>
      </c>
      <c r="Z57367">
        <v>0</v>
      </c>
      <c r="AA57367">
        <v>0</v>
      </c>
      <c r="AB57367" t="s">
        <v>9087</v>
      </c>
      <c r="AC57367" t="s">
        <v>16089</v>
      </c>
    </row>
    <row r="57368" spans="1:29" x14ac:dyDescent="0.3">
      <c r="A57368" t="s">
        <v>47168</v>
      </c>
      <c r="B57368" t="s">
        <v>617</v>
      </c>
      <c r="C57368" t="s">
        <v>1028</v>
      </c>
      <c r="D57368" t="s">
        <v>39</v>
      </c>
      <c r="E57368">
        <v>25000</v>
      </c>
      <c r="F57368" t="s">
        <v>618</v>
      </c>
      <c r="G57368" t="s">
        <v>100</v>
      </c>
      <c r="H57368" t="s">
        <v>72</v>
      </c>
      <c r="I57368" t="s">
        <v>832</v>
      </c>
      <c r="J57368">
        <v>23000</v>
      </c>
      <c r="K57368">
        <v>0</v>
      </c>
      <c r="L57368">
        <v>2000</v>
      </c>
      <c r="M57368" t="s">
        <v>531</v>
      </c>
      <c r="N57368" t="s">
        <v>47169</v>
      </c>
      <c r="O57368">
        <v>1384</v>
      </c>
      <c r="P57368">
        <v>0</v>
      </c>
      <c r="Q57368">
        <v>50880</v>
      </c>
      <c r="R57368">
        <v>1</v>
      </c>
      <c r="S57368">
        <v>0</v>
      </c>
      <c r="T57368">
        <v>0</v>
      </c>
      <c r="U57368">
        <v>0</v>
      </c>
      <c r="V57368">
        <v>0</v>
      </c>
      <c r="W57368">
        <v>0</v>
      </c>
      <c r="X57368">
        <v>1</v>
      </c>
      <c r="Y57368">
        <v>0</v>
      </c>
      <c r="Z57368">
        <v>0</v>
      </c>
      <c r="AA57368">
        <v>0</v>
      </c>
      <c r="AB57368" t="s">
        <v>9087</v>
      </c>
      <c r="AC57368" t="s">
        <v>6800</v>
      </c>
    </row>
    <row r="57369" spans="1:29" x14ac:dyDescent="0.3">
      <c r="A57369" t="s">
        <v>47173</v>
      </c>
      <c r="B57369" t="s">
        <v>23347</v>
      </c>
      <c r="C57369" t="s">
        <v>24316</v>
      </c>
      <c r="D57369" t="s">
        <v>39</v>
      </c>
      <c r="E57369">
        <v>281000</v>
      </c>
      <c r="F57369" t="s">
        <v>58</v>
      </c>
      <c r="G57369" t="s">
        <v>69</v>
      </c>
      <c r="H57369" t="s">
        <v>48</v>
      </c>
      <c r="I57369" t="s">
        <v>775</v>
      </c>
      <c r="J57369">
        <v>180000</v>
      </c>
      <c r="K57369">
        <v>56000</v>
      </c>
      <c r="L57369">
        <v>45000</v>
      </c>
      <c r="M57369" t="s">
        <v>531</v>
      </c>
      <c r="N57369" t="s">
        <v>38989</v>
      </c>
      <c r="O57369">
        <v>7322</v>
      </c>
      <c r="P57369">
        <v>807</v>
      </c>
      <c r="Q57369">
        <v>50886</v>
      </c>
      <c r="R57369">
        <v>0</v>
      </c>
      <c r="S57369">
        <v>1</v>
      </c>
      <c r="T57369">
        <v>0</v>
      </c>
      <c r="U57369">
        <v>0</v>
      </c>
      <c r="V57369">
        <v>0</v>
      </c>
      <c r="W57369">
        <v>0</v>
      </c>
      <c r="X57369">
        <v>1</v>
      </c>
      <c r="Y57369">
        <v>0</v>
      </c>
      <c r="Z57369">
        <v>0</v>
      </c>
      <c r="AA57369">
        <v>0</v>
      </c>
      <c r="AB57369" t="s">
        <v>9087</v>
      </c>
      <c r="AC57369" t="s">
        <v>16089</v>
      </c>
    </row>
    <row r="57370" spans="1:29" x14ac:dyDescent="0.3">
      <c r="A57370" t="s">
        <v>47177</v>
      </c>
      <c r="B57370" t="s">
        <v>17827</v>
      </c>
      <c r="C57370" t="s">
        <v>126</v>
      </c>
      <c r="D57370" t="s">
        <v>39</v>
      </c>
      <c r="E57370">
        <v>200000</v>
      </c>
      <c r="F57370" t="s">
        <v>945</v>
      </c>
      <c r="G57370" t="s">
        <v>47</v>
      </c>
      <c r="H57370" t="s">
        <v>48</v>
      </c>
      <c r="I57370" t="s">
        <v>786</v>
      </c>
      <c r="J57370">
        <v>155000</v>
      </c>
      <c r="K57370">
        <v>45000</v>
      </c>
      <c r="L57370">
        <v>0</v>
      </c>
      <c r="M57370" t="s">
        <v>531</v>
      </c>
      <c r="N57370" t="s">
        <v>47178</v>
      </c>
      <c r="O57370">
        <v>8198</v>
      </c>
      <c r="P57370">
        <v>602</v>
      </c>
      <c r="Q57370">
        <v>50889</v>
      </c>
      <c r="R57370">
        <v>0</v>
      </c>
      <c r="S57370">
        <v>1</v>
      </c>
      <c r="T57370">
        <v>0</v>
      </c>
      <c r="U57370">
        <v>0</v>
      </c>
      <c r="V57370">
        <v>0</v>
      </c>
      <c r="W57370">
        <v>0</v>
      </c>
      <c r="X57370">
        <v>1</v>
      </c>
      <c r="Y57370">
        <v>0</v>
      </c>
      <c r="Z57370">
        <v>0</v>
      </c>
      <c r="AA57370">
        <v>0</v>
      </c>
      <c r="AB57370" t="s">
        <v>9087</v>
      </c>
      <c r="AC57370" t="s">
        <v>16089</v>
      </c>
    </row>
    <row r="57371" spans="1:29" x14ac:dyDescent="0.3">
      <c r="A57371" t="s">
        <v>47184</v>
      </c>
      <c r="B57371" t="s">
        <v>32337</v>
      </c>
      <c r="C57371" t="s">
        <v>89</v>
      </c>
      <c r="D57371" t="s">
        <v>39</v>
      </c>
      <c r="E57371">
        <v>98000</v>
      </c>
      <c r="F57371" t="s">
        <v>1026</v>
      </c>
      <c r="G57371" t="s">
        <v>54</v>
      </c>
      <c r="H57371" t="s">
        <v>100</v>
      </c>
      <c r="I57371" t="s">
        <v>970</v>
      </c>
      <c r="J57371">
        <v>98000</v>
      </c>
      <c r="K57371">
        <v>0</v>
      </c>
      <c r="L57371">
        <v>0</v>
      </c>
      <c r="M57371" t="s">
        <v>531</v>
      </c>
      <c r="N57371" t="s">
        <v>47185</v>
      </c>
      <c r="O57371">
        <v>3651</v>
      </c>
      <c r="P57371">
        <v>0</v>
      </c>
      <c r="Q57371">
        <v>50896</v>
      </c>
      <c r="R57371">
        <v>0</v>
      </c>
      <c r="S57371">
        <v>1</v>
      </c>
      <c r="T57371">
        <v>0</v>
      </c>
      <c r="U57371">
        <v>0</v>
      </c>
      <c r="V57371">
        <v>0</v>
      </c>
      <c r="W57371">
        <v>0</v>
      </c>
      <c r="X57371">
        <v>1</v>
      </c>
      <c r="Y57371">
        <v>0</v>
      </c>
      <c r="Z57371">
        <v>0</v>
      </c>
      <c r="AA57371">
        <v>0</v>
      </c>
      <c r="AB57371" t="s">
        <v>9087</v>
      </c>
      <c r="AC57371" t="s">
        <v>16089</v>
      </c>
    </row>
    <row r="57372" spans="1:29" x14ac:dyDescent="0.3">
      <c r="A57372" t="s">
        <v>47192</v>
      </c>
      <c r="B57372" t="s">
        <v>9321</v>
      </c>
      <c r="C57372" t="s">
        <v>100</v>
      </c>
      <c r="D57372" t="s">
        <v>39</v>
      </c>
      <c r="E57372">
        <v>104000</v>
      </c>
      <c r="F57372" t="s">
        <v>1013</v>
      </c>
      <c r="G57372" t="s">
        <v>72</v>
      </c>
      <c r="H57372" t="s">
        <v>72</v>
      </c>
      <c r="I57372" t="s">
        <v>772</v>
      </c>
      <c r="J57372">
        <v>99000</v>
      </c>
      <c r="K57372">
        <v>0</v>
      </c>
      <c r="L57372">
        <v>5000</v>
      </c>
      <c r="M57372" t="s">
        <v>531</v>
      </c>
      <c r="N57372" t="s">
        <v>38989</v>
      </c>
      <c r="O57372">
        <v>7548</v>
      </c>
      <c r="P57372">
        <v>751</v>
      </c>
      <c r="Q57372">
        <v>50902</v>
      </c>
      <c r="R57372">
        <v>0</v>
      </c>
      <c r="S57372">
        <v>1</v>
      </c>
      <c r="T57372">
        <v>0</v>
      </c>
      <c r="U57372">
        <v>0</v>
      </c>
      <c r="V57372">
        <v>0</v>
      </c>
      <c r="W57372">
        <v>0</v>
      </c>
      <c r="X57372">
        <v>1</v>
      </c>
      <c r="Y57372">
        <v>0</v>
      </c>
      <c r="Z57372">
        <v>0</v>
      </c>
      <c r="AA57372">
        <v>0</v>
      </c>
      <c r="AB57372" t="s">
        <v>9087</v>
      </c>
      <c r="AC57372" t="s">
        <v>16089</v>
      </c>
    </row>
    <row r="57373" spans="1:29" x14ac:dyDescent="0.3">
      <c r="A57373" t="s">
        <v>47193</v>
      </c>
      <c r="B57373" t="s">
        <v>119</v>
      </c>
      <c r="C57373" t="s">
        <v>89</v>
      </c>
      <c r="D57373" t="s">
        <v>1592</v>
      </c>
      <c r="E57373">
        <v>237000</v>
      </c>
      <c r="F57373" t="s">
        <v>550</v>
      </c>
      <c r="G57373" t="s">
        <v>54</v>
      </c>
      <c r="H57373" t="s">
        <v>75</v>
      </c>
      <c r="I57373" t="s">
        <v>23650</v>
      </c>
      <c r="J57373">
        <v>140000</v>
      </c>
      <c r="K57373">
        <v>68000</v>
      </c>
      <c r="L57373">
        <v>28000</v>
      </c>
      <c r="M57373" t="s">
        <v>2595</v>
      </c>
      <c r="N57373" t="s">
        <v>47194</v>
      </c>
      <c r="O57373">
        <v>7275</v>
      </c>
      <c r="P57373">
        <v>803</v>
      </c>
      <c r="Q57373">
        <v>50903</v>
      </c>
      <c r="R57373">
        <v>1</v>
      </c>
      <c r="S57373">
        <v>0</v>
      </c>
      <c r="T57373">
        <v>0</v>
      </c>
      <c r="U57373">
        <v>0</v>
      </c>
      <c r="V57373">
        <v>0</v>
      </c>
      <c r="W57373">
        <v>0</v>
      </c>
      <c r="X57373">
        <v>1</v>
      </c>
      <c r="Y57373">
        <v>0</v>
      </c>
      <c r="Z57373">
        <v>0</v>
      </c>
      <c r="AA57373">
        <v>0</v>
      </c>
      <c r="AB57373" t="s">
        <v>9087</v>
      </c>
      <c r="AC57373" t="s">
        <v>6800</v>
      </c>
    </row>
    <row r="57374" spans="1:29" x14ac:dyDescent="0.3">
      <c r="A57374" t="s">
        <v>47201</v>
      </c>
      <c r="B57374" t="s">
        <v>91</v>
      </c>
      <c r="C57374" t="s">
        <v>105</v>
      </c>
      <c r="D57374" t="s">
        <v>1589</v>
      </c>
      <c r="E57374">
        <v>134000</v>
      </c>
      <c r="F57374" t="s">
        <v>393</v>
      </c>
      <c r="G57374" t="s">
        <v>54</v>
      </c>
      <c r="H57374" t="s">
        <v>48</v>
      </c>
      <c r="I57374" t="s">
        <v>47202</v>
      </c>
      <c r="J57374">
        <v>110000</v>
      </c>
      <c r="K57374">
        <v>13000</v>
      </c>
      <c r="L57374">
        <v>11000</v>
      </c>
      <c r="M57374" t="s">
        <v>531</v>
      </c>
      <c r="N57374" t="s">
        <v>29329</v>
      </c>
      <c r="O57374">
        <v>10965</v>
      </c>
      <c r="P57374">
        <v>635</v>
      </c>
      <c r="Q57374">
        <v>50912</v>
      </c>
      <c r="R57374">
        <v>1</v>
      </c>
      <c r="S57374">
        <v>0</v>
      </c>
      <c r="T57374">
        <v>0</v>
      </c>
      <c r="U57374">
        <v>0</v>
      </c>
      <c r="V57374">
        <v>0</v>
      </c>
      <c r="W57374">
        <v>0</v>
      </c>
      <c r="X57374">
        <v>1</v>
      </c>
      <c r="Y57374">
        <v>0</v>
      </c>
      <c r="Z57374">
        <v>0</v>
      </c>
      <c r="AA57374">
        <v>0</v>
      </c>
      <c r="AB57374" t="s">
        <v>9087</v>
      </c>
      <c r="AC57374" t="s">
        <v>6800</v>
      </c>
    </row>
    <row r="57375" spans="1:29" x14ac:dyDescent="0.3">
      <c r="A57375" t="s">
        <v>47203</v>
      </c>
      <c r="B57375" t="s">
        <v>119</v>
      </c>
      <c r="C57375" t="s">
        <v>41</v>
      </c>
      <c r="D57375" t="s">
        <v>39</v>
      </c>
      <c r="E57375">
        <v>342000</v>
      </c>
      <c r="F57375" t="s">
        <v>40</v>
      </c>
      <c r="G57375" t="s">
        <v>69</v>
      </c>
      <c r="H57375" t="s">
        <v>69</v>
      </c>
      <c r="I57375" t="s">
        <v>832</v>
      </c>
      <c r="J57375">
        <v>184000</v>
      </c>
      <c r="K57375">
        <v>118000</v>
      </c>
      <c r="L57375">
        <v>40000</v>
      </c>
      <c r="M57375" t="s">
        <v>531</v>
      </c>
      <c r="N57375" t="s">
        <v>39171</v>
      </c>
      <c r="O57375">
        <v>7419</v>
      </c>
      <c r="P57375">
        <v>807</v>
      </c>
      <c r="Q57375">
        <v>50913</v>
      </c>
      <c r="R57375">
        <v>1</v>
      </c>
      <c r="S57375">
        <v>0</v>
      </c>
      <c r="T57375">
        <v>0</v>
      </c>
      <c r="U57375">
        <v>0</v>
      </c>
      <c r="V57375">
        <v>0</v>
      </c>
      <c r="W57375">
        <v>0</v>
      </c>
      <c r="X57375">
        <v>1</v>
      </c>
      <c r="Y57375">
        <v>0</v>
      </c>
      <c r="Z57375">
        <v>0</v>
      </c>
      <c r="AA57375">
        <v>0</v>
      </c>
      <c r="AB57375" t="s">
        <v>9087</v>
      </c>
      <c r="AC57375" t="s">
        <v>6800</v>
      </c>
    </row>
    <row r="57376" spans="1:29" x14ac:dyDescent="0.3">
      <c r="A57376" t="s">
        <v>47206</v>
      </c>
      <c r="B57376" t="s">
        <v>119</v>
      </c>
      <c r="C57376" t="s">
        <v>98</v>
      </c>
      <c r="D57376" t="s">
        <v>39</v>
      </c>
      <c r="E57376">
        <v>265000</v>
      </c>
      <c r="F57376" t="s">
        <v>40</v>
      </c>
      <c r="G57376" t="s">
        <v>69</v>
      </c>
      <c r="H57376" t="s">
        <v>69</v>
      </c>
      <c r="I57376" t="s">
        <v>1422</v>
      </c>
      <c r="J57376">
        <v>149000</v>
      </c>
      <c r="K57376">
        <v>71000</v>
      </c>
      <c r="L57376">
        <v>45000</v>
      </c>
      <c r="M57376" t="s">
        <v>531</v>
      </c>
      <c r="N57376" t="s">
        <v>38989</v>
      </c>
      <c r="O57376">
        <v>7419</v>
      </c>
      <c r="P57376">
        <v>807</v>
      </c>
      <c r="Q57376">
        <v>50916</v>
      </c>
      <c r="R57376">
        <v>0</v>
      </c>
      <c r="S57376">
        <v>1</v>
      </c>
      <c r="T57376">
        <v>0</v>
      </c>
      <c r="U57376">
        <v>0</v>
      </c>
      <c r="V57376">
        <v>0</v>
      </c>
      <c r="W57376">
        <v>0</v>
      </c>
      <c r="X57376">
        <v>1</v>
      </c>
      <c r="Y57376">
        <v>0</v>
      </c>
      <c r="Z57376">
        <v>0</v>
      </c>
      <c r="AA57376">
        <v>0</v>
      </c>
      <c r="AB57376" t="s">
        <v>9087</v>
      </c>
      <c r="AC57376" t="s">
        <v>16089</v>
      </c>
    </row>
    <row r="57377" spans="1:29" x14ac:dyDescent="0.3">
      <c r="A57377" t="s">
        <v>47211</v>
      </c>
      <c r="B57377" t="s">
        <v>325</v>
      </c>
      <c r="C57377" t="s">
        <v>840</v>
      </c>
      <c r="D57377" t="s">
        <v>39</v>
      </c>
      <c r="E57377">
        <v>233000</v>
      </c>
      <c r="F57377" t="s">
        <v>823</v>
      </c>
      <c r="G57377" t="s">
        <v>47</v>
      </c>
      <c r="H57377" t="s">
        <v>48</v>
      </c>
      <c r="I57377" t="s">
        <v>772</v>
      </c>
      <c r="J57377">
        <v>233000</v>
      </c>
      <c r="K57377">
        <v>0</v>
      </c>
      <c r="L57377">
        <v>0</v>
      </c>
      <c r="M57377" t="s">
        <v>531</v>
      </c>
      <c r="N57377" t="s">
        <v>47212</v>
      </c>
      <c r="O57377">
        <v>8399</v>
      </c>
      <c r="P57377">
        <v>527</v>
      </c>
      <c r="Q57377">
        <v>50920</v>
      </c>
      <c r="R57377">
        <v>0</v>
      </c>
      <c r="S57377">
        <v>1</v>
      </c>
      <c r="T57377">
        <v>0</v>
      </c>
      <c r="U57377">
        <v>0</v>
      </c>
      <c r="V57377">
        <v>0</v>
      </c>
      <c r="W57377">
        <v>0</v>
      </c>
      <c r="X57377">
        <v>1</v>
      </c>
      <c r="Y57377">
        <v>0</v>
      </c>
      <c r="Z57377">
        <v>0</v>
      </c>
      <c r="AA57377">
        <v>0</v>
      </c>
      <c r="AB57377" t="s">
        <v>9087</v>
      </c>
      <c r="AC57377" t="s">
        <v>16089</v>
      </c>
    </row>
    <row r="57378" spans="1:29" x14ac:dyDescent="0.3">
      <c r="A57378" t="s">
        <v>47215</v>
      </c>
      <c r="B57378" t="s">
        <v>277</v>
      </c>
      <c r="C57378" t="s">
        <v>31335</v>
      </c>
      <c r="D57378" t="s">
        <v>32</v>
      </c>
      <c r="E57378">
        <v>343000</v>
      </c>
      <c r="F57378" t="s">
        <v>40</v>
      </c>
      <c r="G57378" t="s">
        <v>41</v>
      </c>
      <c r="H57378" t="s">
        <v>72</v>
      </c>
      <c r="I57378" t="s">
        <v>32129</v>
      </c>
      <c r="J57378">
        <v>210000</v>
      </c>
      <c r="K57378">
        <v>113000</v>
      </c>
      <c r="L57378">
        <v>20000</v>
      </c>
      <c r="M57378" t="s">
        <v>547</v>
      </c>
      <c r="N57378" t="s">
        <v>38981</v>
      </c>
      <c r="O57378">
        <v>7419</v>
      </c>
      <c r="P57378">
        <v>807</v>
      </c>
      <c r="Q57378">
        <v>50922</v>
      </c>
      <c r="R57378">
        <v>0</v>
      </c>
      <c r="S57378">
        <v>1</v>
      </c>
      <c r="T57378">
        <v>0</v>
      </c>
      <c r="U57378">
        <v>0</v>
      </c>
      <c r="V57378">
        <v>0</v>
      </c>
      <c r="W57378">
        <v>0</v>
      </c>
      <c r="X57378">
        <v>1</v>
      </c>
      <c r="Y57378">
        <v>0</v>
      </c>
      <c r="Z57378">
        <v>0</v>
      </c>
      <c r="AA57378">
        <v>0</v>
      </c>
      <c r="AB57378" t="s">
        <v>9087</v>
      </c>
      <c r="AC57378" t="s">
        <v>16089</v>
      </c>
    </row>
    <row r="57379" spans="1:29" x14ac:dyDescent="0.3">
      <c r="A57379" t="s">
        <v>47225</v>
      </c>
      <c r="B57379" t="s">
        <v>119</v>
      </c>
      <c r="C57379" t="s">
        <v>89</v>
      </c>
      <c r="D57379" t="s">
        <v>2347</v>
      </c>
      <c r="E57379">
        <v>356000</v>
      </c>
      <c r="F57379" t="s">
        <v>58</v>
      </c>
      <c r="G57379" t="s">
        <v>41</v>
      </c>
      <c r="H57379" t="s">
        <v>100</v>
      </c>
      <c r="I57379" t="s">
        <v>2211</v>
      </c>
      <c r="J57379">
        <v>191000</v>
      </c>
      <c r="K57379">
        <v>128000</v>
      </c>
      <c r="L57379">
        <v>41000</v>
      </c>
      <c r="M57379" t="s">
        <v>531</v>
      </c>
      <c r="N57379" t="s">
        <v>45852</v>
      </c>
      <c r="O57379">
        <v>7322</v>
      </c>
      <c r="P57379">
        <v>807</v>
      </c>
      <c r="Q57379">
        <v>50933</v>
      </c>
      <c r="R57379">
        <v>0</v>
      </c>
      <c r="S57379">
        <v>1</v>
      </c>
      <c r="T57379">
        <v>0</v>
      </c>
      <c r="U57379">
        <v>0</v>
      </c>
      <c r="V57379">
        <v>0</v>
      </c>
      <c r="W57379">
        <v>0</v>
      </c>
      <c r="X57379">
        <v>1</v>
      </c>
      <c r="Y57379">
        <v>0</v>
      </c>
      <c r="Z57379">
        <v>0</v>
      </c>
      <c r="AA57379">
        <v>0</v>
      </c>
      <c r="AB57379" t="s">
        <v>9087</v>
      </c>
      <c r="AC57379" t="s">
        <v>16089</v>
      </c>
    </row>
    <row r="57380" spans="1:29" x14ac:dyDescent="0.3">
      <c r="A57380" t="s">
        <v>47236</v>
      </c>
      <c r="B57380" t="s">
        <v>119</v>
      </c>
      <c r="C57380" t="s">
        <v>89</v>
      </c>
      <c r="D57380" t="s">
        <v>39</v>
      </c>
      <c r="E57380">
        <v>362000</v>
      </c>
      <c r="F57380" t="s">
        <v>58</v>
      </c>
      <c r="G57380" t="s">
        <v>75</v>
      </c>
      <c r="H57380" t="s">
        <v>75</v>
      </c>
      <c r="I57380" t="s">
        <v>772</v>
      </c>
      <c r="J57380">
        <v>207000</v>
      </c>
      <c r="K57380">
        <v>115000</v>
      </c>
      <c r="L57380">
        <v>40000</v>
      </c>
      <c r="M57380" t="s">
        <v>531</v>
      </c>
      <c r="N57380" t="s">
        <v>29306</v>
      </c>
      <c r="O57380">
        <v>7322</v>
      </c>
      <c r="P57380">
        <v>807</v>
      </c>
      <c r="Q57380">
        <v>50946</v>
      </c>
      <c r="R57380">
        <v>0</v>
      </c>
      <c r="S57380">
        <v>1</v>
      </c>
      <c r="T57380">
        <v>0</v>
      </c>
      <c r="U57380">
        <v>0</v>
      </c>
      <c r="V57380">
        <v>0</v>
      </c>
      <c r="W57380">
        <v>0</v>
      </c>
      <c r="X57380">
        <v>1</v>
      </c>
      <c r="Y57380">
        <v>0</v>
      </c>
      <c r="Z57380">
        <v>0</v>
      </c>
      <c r="AA57380">
        <v>0</v>
      </c>
      <c r="AB57380" t="s">
        <v>9087</v>
      </c>
      <c r="AC57380" t="s">
        <v>16089</v>
      </c>
    </row>
    <row r="57381" spans="1:29" x14ac:dyDescent="0.3">
      <c r="A57381" t="s">
        <v>47241</v>
      </c>
      <c r="B57381" t="s">
        <v>22719</v>
      </c>
      <c r="C57381" t="s">
        <v>1842</v>
      </c>
      <c r="D57381" t="s">
        <v>52</v>
      </c>
      <c r="E57381">
        <v>154000</v>
      </c>
      <c r="F57381" t="s">
        <v>863</v>
      </c>
      <c r="G57381" t="s">
        <v>84</v>
      </c>
      <c r="H57381" t="s">
        <v>69</v>
      </c>
      <c r="I57381" t="s">
        <v>852</v>
      </c>
      <c r="J57381">
        <v>144000</v>
      </c>
      <c r="K57381">
        <v>0</v>
      </c>
      <c r="L57381">
        <v>10000</v>
      </c>
      <c r="M57381" t="s">
        <v>531</v>
      </c>
      <c r="N57381" t="s">
        <v>29329</v>
      </c>
      <c r="O57381">
        <v>6736</v>
      </c>
      <c r="P57381">
        <v>0</v>
      </c>
      <c r="Q57381">
        <v>50950</v>
      </c>
      <c r="R57381">
        <v>1</v>
      </c>
      <c r="S57381">
        <v>0</v>
      </c>
      <c r="T57381">
        <v>0</v>
      </c>
      <c r="U57381">
        <v>0</v>
      </c>
      <c r="V57381">
        <v>0</v>
      </c>
      <c r="W57381">
        <v>0</v>
      </c>
      <c r="X57381">
        <v>1</v>
      </c>
      <c r="Y57381">
        <v>0</v>
      </c>
      <c r="Z57381">
        <v>0</v>
      </c>
      <c r="AA57381">
        <v>0</v>
      </c>
      <c r="AB57381" t="s">
        <v>9087</v>
      </c>
      <c r="AC57381" t="s">
        <v>6800</v>
      </c>
    </row>
    <row r="57382" spans="1:29" x14ac:dyDescent="0.3">
      <c r="A57382" t="s">
        <v>47249</v>
      </c>
      <c r="B57382" t="s">
        <v>16875</v>
      </c>
      <c r="C57382" t="s">
        <v>936</v>
      </c>
      <c r="D57382" t="s">
        <v>39</v>
      </c>
      <c r="E57382">
        <v>137000</v>
      </c>
      <c r="F57382" t="s">
        <v>1013</v>
      </c>
      <c r="G57382" t="s">
        <v>41</v>
      </c>
      <c r="H57382" t="s">
        <v>48</v>
      </c>
      <c r="I57382" t="s">
        <v>772</v>
      </c>
      <c r="J57382">
        <v>125000</v>
      </c>
      <c r="K57382">
        <v>12000</v>
      </c>
      <c r="L57382">
        <v>0</v>
      </c>
      <c r="M57382" t="s">
        <v>531</v>
      </c>
      <c r="N57382" t="s">
        <v>29329</v>
      </c>
      <c r="O57382">
        <v>7548</v>
      </c>
      <c r="P57382">
        <v>751</v>
      </c>
      <c r="Q57382">
        <v>50958</v>
      </c>
      <c r="R57382">
        <v>1</v>
      </c>
      <c r="S57382">
        <v>0</v>
      </c>
      <c r="T57382">
        <v>0</v>
      </c>
      <c r="U57382">
        <v>0</v>
      </c>
      <c r="V57382">
        <v>0</v>
      </c>
      <c r="W57382">
        <v>0</v>
      </c>
      <c r="X57382">
        <v>1</v>
      </c>
      <c r="Y57382">
        <v>0</v>
      </c>
      <c r="Z57382">
        <v>0</v>
      </c>
      <c r="AA57382">
        <v>0</v>
      </c>
      <c r="AB57382" t="s">
        <v>9087</v>
      </c>
      <c r="AC57382" t="s">
        <v>6800</v>
      </c>
    </row>
    <row r="57383" spans="1:29" x14ac:dyDescent="0.3">
      <c r="A57383" t="s">
        <v>47250</v>
      </c>
      <c r="B57383" t="s">
        <v>16875</v>
      </c>
      <c r="C57383" t="s">
        <v>258</v>
      </c>
      <c r="D57383" t="s">
        <v>39</v>
      </c>
      <c r="E57383">
        <v>143000</v>
      </c>
      <c r="F57383" t="s">
        <v>1013</v>
      </c>
      <c r="G57383" t="s">
        <v>75</v>
      </c>
      <c r="H57383" t="s">
        <v>72</v>
      </c>
      <c r="I57383" t="s">
        <v>772</v>
      </c>
      <c r="J57383">
        <v>131000</v>
      </c>
      <c r="K57383">
        <v>12000</v>
      </c>
      <c r="L57383">
        <v>0</v>
      </c>
      <c r="M57383" t="s">
        <v>531</v>
      </c>
      <c r="N57383" t="s">
        <v>39005</v>
      </c>
      <c r="O57383">
        <v>7548</v>
      </c>
      <c r="P57383">
        <v>751</v>
      </c>
      <c r="Q57383">
        <v>50959</v>
      </c>
      <c r="R57383">
        <v>1</v>
      </c>
      <c r="S57383">
        <v>0</v>
      </c>
      <c r="T57383">
        <v>0</v>
      </c>
      <c r="U57383">
        <v>0</v>
      </c>
      <c r="V57383">
        <v>0</v>
      </c>
      <c r="W57383">
        <v>0</v>
      </c>
      <c r="X57383">
        <v>1</v>
      </c>
      <c r="Y57383">
        <v>0</v>
      </c>
      <c r="Z57383">
        <v>0</v>
      </c>
      <c r="AA57383">
        <v>0</v>
      </c>
      <c r="AB57383" t="s">
        <v>9087</v>
      </c>
      <c r="AC57383" t="s">
        <v>6800</v>
      </c>
    </row>
    <row r="57384" spans="1:29" x14ac:dyDescent="0.3">
      <c r="A57384" t="s">
        <v>47254</v>
      </c>
      <c r="B57384" t="s">
        <v>91</v>
      </c>
      <c r="C57384" t="s">
        <v>382</v>
      </c>
      <c r="D57384" t="s">
        <v>4229</v>
      </c>
      <c r="E57384">
        <v>236000</v>
      </c>
      <c r="F57384" t="s">
        <v>393</v>
      </c>
      <c r="G57384" t="s">
        <v>84</v>
      </c>
      <c r="H57384" t="s">
        <v>41</v>
      </c>
      <c r="I57384" t="s">
        <v>7149</v>
      </c>
      <c r="J57384">
        <v>165000</v>
      </c>
      <c r="K57384">
        <v>38000</v>
      </c>
      <c r="L57384">
        <v>33000</v>
      </c>
      <c r="M57384" t="s">
        <v>531</v>
      </c>
      <c r="N57384" t="s">
        <v>41560</v>
      </c>
      <c r="O57384">
        <v>10965</v>
      </c>
      <c r="P57384">
        <v>635</v>
      </c>
      <c r="Q57384">
        <v>50965</v>
      </c>
      <c r="R57384">
        <v>0</v>
      </c>
      <c r="S57384">
        <v>0</v>
      </c>
      <c r="T57384">
        <v>0</v>
      </c>
      <c r="U57384">
        <v>1</v>
      </c>
      <c r="V57384">
        <v>0</v>
      </c>
      <c r="W57384">
        <v>0</v>
      </c>
      <c r="X57384">
        <v>1</v>
      </c>
      <c r="Y57384">
        <v>0</v>
      </c>
      <c r="Z57384">
        <v>0</v>
      </c>
      <c r="AA57384">
        <v>0</v>
      </c>
      <c r="AB57384" t="s">
        <v>9087</v>
      </c>
      <c r="AC57384" t="s">
        <v>20</v>
      </c>
    </row>
    <row r="57385" spans="1:29" x14ac:dyDescent="0.3">
      <c r="A57385" t="s">
        <v>47256</v>
      </c>
      <c r="B57385" t="s">
        <v>1099</v>
      </c>
      <c r="C57385" t="s">
        <v>1362</v>
      </c>
      <c r="D57385" t="s">
        <v>22431</v>
      </c>
      <c r="E57385">
        <v>100000</v>
      </c>
      <c r="F57385" t="s">
        <v>122</v>
      </c>
      <c r="G57385" t="s">
        <v>48</v>
      </c>
      <c r="H57385" t="s">
        <v>48</v>
      </c>
      <c r="I57385" t="s">
        <v>4144</v>
      </c>
      <c r="J57385">
        <v>87000</v>
      </c>
      <c r="K57385">
        <v>0</v>
      </c>
      <c r="L57385">
        <v>13000</v>
      </c>
      <c r="M57385" t="s">
        <v>531</v>
      </c>
      <c r="N57385" t="s">
        <v>47257</v>
      </c>
      <c r="O57385">
        <v>10182</v>
      </c>
      <c r="P57385">
        <v>501</v>
      </c>
      <c r="Q57385">
        <v>50967</v>
      </c>
      <c r="R57385">
        <v>0</v>
      </c>
      <c r="S57385">
        <v>1</v>
      </c>
      <c r="T57385">
        <v>0</v>
      </c>
      <c r="U57385">
        <v>0</v>
      </c>
      <c r="V57385">
        <v>0</v>
      </c>
      <c r="W57385">
        <v>0</v>
      </c>
      <c r="X57385">
        <v>1</v>
      </c>
      <c r="Y57385">
        <v>0</v>
      </c>
      <c r="Z57385">
        <v>0</v>
      </c>
      <c r="AA57385">
        <v>0</v>
      </c>
      <c r="AB57385" t="s">
        <v>9087</v>
      </c>
      <c r="AC57385" t="s">
        <v>16089</v>
      </c>
    </row>
    <row r="57386" spans="1:29" x14ac:dyDescent="0.3">
      <c r="A57386" t="s">
        <v>47258</v>
      </c>
      <c r="B57386" t="s">
        <v>44</v>
      </c>
      <c r="C57386" t="s">
        <v>1442</v>
      </c>
      <c r="D57386" t="s">
        <v>52</v>
      </c>
      <c r="E57386">
        <v>353000</v>
      </c>
      <c r="F57386" t="s">
        <v>122</v>
      </c>
      <c r="G57386" t="s">
        <v>111</v>
      </c>
      <c r="H57386" t="s">
        <v>48</v>
      </c>
      <c r="I57386" t="s">
        <v>772</v>
      </c>
      <c r="J57386">
        <v>183000</v>
      </c>
      <c r="K57386">
        <v>170000</v>
      </c>
      <c r="L57386">
        <v>0</v>
      </c>
      <c r="M57386" t="s">
        <v>531</v>
      </c>
      <c r="N57386" t="s">
        <v>47259</v>
      </c>
      <c r="O57386">
        <v>10182</v>
      </c>
      <c r="P57386">
        <v>501</v>
      </c>
      <c r="Q57386">
        <v>50968</v>
      </c>
      <c r="R57386">
        <v>0</v>
      </c>
      <c r="S57386">
        <v>1</v>
      </c>
      <c r="T57386">
        <v>0</v>
      </c>
      <c r="U57386">
        <v>0</v>
      </c>
      <c r="V57386">
        <v>0</v>
      </c>
      <c r="W57386">
        <v>0</v>
      </c>
      <c r="X57386">
        <v>1</v>
      </c>
      <c r="Y57386">
        <v>0</v>
      </c>
      <c r="Z57386">
        <v>0</v>
      </c>
      <c r="AA57386">
        <v>0</v>
      </c>
      <c r="AB57386" t="s">
        <v>9087</v>
      </c>
      <c r="AC57386" t="s">
        <v>16089</v>
      </c>
    </row>
    <row r="57387" spans="1:29" x14ac:dyDescent="0.3">
      <c r="A57387" t="s">
        <v>47260</v>
      </c>
      <c r="B57387" t="s">
        <v>12945</v>
      </c>
      <c r="C57387" t="s">
        <v>39</v>
      </c>
      <c r="D57387" t="s">
        <v>39</v>
      </c>
      <c r="E57387">
        <v>39000</v>
      </c>
      <c r="F57387" t="s">
        <v>47261</v>
      </c>
      <c r="G57387" t="s">
        <v>69</v>
      </c>
      <c r="H57387" t="s">
        <v>72</v>
      </c>
      <c r="I57387" t="s">
        <v>34440</v>
      </c>
      <c r="J57387">
        <v>34000</v>
      </c>
      <c r="K57387">
        <v>0</v>
      </c>
      <c r="L57387">
        <v>4000</v>
      </c>
      <c r="M57387" t="s">
        <v>531</v>
      </c>
      <c r="N57387" t="s">
        <v>38989</v>
      </c>
      <c r="O57387">
        <v>4919</v>
      </c>
      <c r="P57387">
        <v>0</v>
      </c>
      <c r="Q57387">
        <v>50969</v>
      </c>
      <c r="R57387">
        <v>0</v>
      </c>
      <c r="S57387">
        <v>1</v>
      </c>
      <c r="T57387">
        <v>0</v>
      </c>
      <c r="U57387">
        <v>0</v>
      </c>
      <c r="V57387">
        <v>0</v>
      </c>
      <c r="W57387">
        <v>0</v>
      </c>
      <c r="X57387">
        <v>1</v>
      </c>
      <c r="Y57387">
        <v>0</v>
      </c>
      <c r="Z57387">
        <v>0</v>
      </c>
      <c r="AA57387">
        <v>0</v>
      </c>
      <c r="AB57387" t="s">
        <v>9087</v>
      </c>
      <c r="AC57387" t="s">
        <v>16089</v>
      </c>
    </row>
    <row r="57388" spans="1:29" x14ac:dyDescent="0.3">
      <c r="A57388" t="s">
        <v>47265</v>
      </c>
      <c r="B57388" t="s">
        <v>91</v>
      </c>
      <c r="C57388" t="s">
        <v>163</v>
      </c>
      <c r="D57388" t="s">
        <v>39</v>
      </c>
      <c r="E57388">
        <v>378000</v>
      </c>
      <c r="F57388" t="s">
        <v>93</v>
      </c>
      <c r="G57388" t="s">
        <v>69</v>
      </c>
      <c r="H57388" t="s">
        <v>72</v>
      </c>
      <c r="I57388" t="s">
        <v>875</v>
      </c>
      <c r="J57388">
        <v>160000</v>
      </c>
      <c r="K57388">
        <v>150000</v>
      </c>
      <c r="L57388">
        <v>68000</v>
      </c>
      <c r="M57388" t="s">
        <v>531</v>
      </c>
      <c r="N57388" t="s">
        <v>47266</v>
      </c>
      <c r="O57388">
        <v>7300</v>
      </c>
      <c r="P57388">
        <v>807</v>
      </c>
      <c r="Q57388">
        <v>50973</v>
      </c>
      <c r="R57388">
        <v>0</v>
      </c>
      <c r="S57388">
        <v>0</v>
      </c>
      <c r="T57388">
        <v>1</v>
      </c>
      <c r="U57388">
        <v>0</v>
      </c>
      <c r="V57388">
        <v>0</v>
      </c>
      <c r="W57388">
        <v>0</v>
      </c>
      <c r="X57388">
        <v>1</v>
      </c>
      <c r="Y57388">
        <v>0</v>
      </c>
      <c r="Z57388">
        <v>0</v>
      </c>
      <c r="AA57388">
        <v>0</v>
      </c>
      <c r="AB57388" t="s">
        <v>9087</v>
      </c>
      <c r="AC57388" t="s">
        <v>159</v>
      </c>
    </row>
    <row r="57389" spans="1:29" x14ac:dyDescent="0.3">
      <c r="A57389" t="s">
        <v>47268</v>
      </c>
      <c r="B57389" t="s">
        <v>31654</v>
      </c>
      <c r="C57389" t="s">
        <v>42</v>
      </c>
      <c r="D57389" t="s">
        <v>2347</v>
      </c>
      <c r="E57389">
        <v>120000</v>
      </c>
      <c r="F57389" t="s">
        <v>664</v>
      </c>
      <c r="G57389" t="s">
        <v>41</v>
      </c>
      <c r="H57389" t="s">
        <v>69</v>
      </c>
      <c r="I57389" t="s">
        <v>778</v>
      </c>
      <c r="J57389">
        <v>97000</v>
      </c>
      <c r="K57389">
        <v>10000</v>
      </c>
      <c r="L57389">
        <v>13000</v>
      </c>
      <c r="M57389" t="s">
        <v>531</v>
      </c>
      <c r="N57389" t="s">
        <v>41675</v>
      </c>
      <c r="O57389">
        <v>10522</v>
      </c>
      <c r="P57389">
        <v>820</v>
      </c>
      <c r="Q57389">
        <v>50975</v>
      </c>
      <c r="R57389">
        <v>0</v>
      </c>
      <c r="S57389">
        <v>1</v>
      </c>
      <c r="T57389">
        <v>0</v>
      </c>
      <c r="U57389">
        <v>0</v>
      </c>
      <c r="V57389">
        <v>0</v>
      </c>
      <c r="W57389">
        <v>0</v>
      </c>
      <c r="X57389">
        <v>1</v>
      </c>
      <c r="Y57389">
        <v>0</v>
      </c>
      <c r="Z57389">
        <v>0</v>
      </c>
      <c r="AA57389">
        <v>0</v>
      </c>
      <c r="AB57389" t="s">
        <v>9087</v>
      </c>
      <c r="AC57389" t="s">
        <v>16089</v>
      </c>
    </row>
    <row r="57390" spans="1:29" x14ac:dyDescent="0.3">
      <c r="A57390" t="s">
        <v>47273</v>
      </c>
      <c r="B57390" t="s">
        <v>233</v>
      </c>
      <c r="C57390" t="s">
        <v>207</v>
      </c>
      <c r="D57390" t="s">
        <v>2347</v>
      </c>
      <c r="E57390">
        <v>191000</v>
      </c>
      <c r="F57390" t="s">
        <v>235</v>
      </c>
      <c r="G57390" t="s">
        <v>598</v>
      </c>
      <c r="H57390" t="s">
        <v>598</v>
      </c>
      <c r="I57390" t="s">
        <v>22385</v>
      </c>
      <c r="J57390">
        <v>144000</v>
      </c>
      <c r="K57390">
        <v>16000</v>
      </c>
      <c r="L57390">
        <v>31000</v>
      </c>
      <c r="M57390" t="s">
        <v>531</v>
      </c>
      <c r="N57390" t="s">
        <v>47274</v>
      </c>
      <c r="O57390">
        <v>10500</v>
      </c>
      <c r="P57390">
        <v>820</v>
      </c>
      <c r="Q57390">
        <v>50980</v>
      </c>
      <c r="R57390">
        <v>1</v>
      </c>
      <c r="S57390">
        <v>0</v>
      </c>
      <c r="T57390">
        <v>0</v>
      </c>
      <c r="U57390">
        <v>0</v>
      </c>
      <c r="V57390">
        <v>0</v>
      </c>
      <c r="W57390">
        <v>0</v>
      </c>
      <c r="X57390">
        <v>1</v>
      </c>
      <c r="Y57390">
        <v>0</v>
      </c>
      <c r="Z57390">
        <v>0</v>
      </c>
      <c r="AA57390">
        <v>0</v>
      </c>
      <c r="AB57390" t="s">
        <v>9087</v>
      </c>
      <c r="AC57390" t="s">
        <v>6800</v>
      </c>
    </row>
    <row r="57391" spans="1:29" x14ac:dyDescent="0.3">
      <c r="A57391" t="s">
        <v>47281</v>
      </c>
      <c r="B57391" t="s">
        <v>119</v>
      </c>
      <c r="C57391" t="s">
        <v>98</v>
      </c>
      <c r="D57391" t="s">
        <v>39</v>
      </c>
      <c r="E57391">
        <v>296000</v>
      </c>
      <c r="F57391" t="s">
        <v>1309</v>
      </c>
      <c r="G57391" t="s">
        <v>41</v>
      </c>
      <c r="H57391" t="s">
        <v>41</v>
      </c>
      <c r="I57391" t="s">
        <v>832</v>
      </c>
      <c r="J57391">
        <v>173000</v>
      </c>
      <c r="K57391">
        <v>89000</v>
      </c>
      <c r="L57391">
        <v>34000</v>
      </c>
      <c r="M57391" t="s">
        <v>547</v>
      </c>
      <c r="N57391" t="s">
        <v>38989</v>
      </c>
      <c r="O57391">
        <v>7413</v>
      </c>
      <c r="P57391">
        <v>807</v>
      </c>
      <c r="Q57391">
        <v>50986</v>
      </c>
      <c r="R57391">
        <v>0</v>
      </c>
      <c r="S57391">
        <v>1</v>
      </c>
      <c r="T57391">
        <v>0</v>
      </c>
      <c r="U57391">
        <v>0</v>
      </c>
      <c r="V57391">
        <v>0</v>
      </c>
      <c r="W57391">
        <v>0</v>
      </c>
      <c r="X57391">
        <v>1</v>
      </c>
      <c r="Y57391">
        <v>0</v>
      </c>
      <c r="Z57391">
        <v>0</v>
      </c>
      <c r="AA57391">
        <v>0</v>
      </c>
      <c r="AB57391" t="s">
        <v>9087</v>
      </c>
      <c r="AC57391" t="s">
        <v>16089</v>
      </c>
    </row>
    <row r="57392" spans="1:29" x14ac:dyDescent="0.3">
      <c r="A57392" t="s">
        <v>47291</v>
      </c>
      <c r="B57392" t="s">
        <v>6305</v>
      </c>
      <c r="C57392" t="s">
        <v>703</v>
      </c>
      <c r="D57392" t="s">
        <v>39</v>
      </c>
      <c r="E57392">
        <v>280000</v>
      </c>
      <c r="F57392" t="s">
        <v>40</v>
      </c>
      <c r="G57392" t="s">
        <v>41</v>
      </c>
      <c r="H57392" t="s">
        <v>69</v>
      </c>
      <c r="I57392" t="s">
        <v>772</v>
      </c>
      <c r="J57392">
        <v>170000</v>
      </c>
      <c r="K57392">
        <v>110000</v>
      </c>
      <c r="L57392">
        <v>0</v>
      </c>
      <c r="M57392" t="s">
        <v>531</v>
      </c>
      <c r="N57392" t="s">
        <v>38989</v>
      </c>
      <c r="O57392">
        <v>7419</v>
      </c>
      <c r="P57392">
        <v>807</v>
      </c>
      <c r="Q57392">
        <v>50992</v>
      </c>
      <c r="R57392">
        <v>0</v>
      </c>
      <c r="S57392">
        <v>1</v>
      </c>
      <c r="T57392">
        <v>0</v>
      </c>
      <c r="U57392">
        <v>0</v>
      </c>
      <c r="V57392">
        <v>0</v>
      </c>
      <c r="W57392">
        <v>0</v>
      </c>
      <c r="X57392">
        <v>1</v>
      </c>
      <c r="Y57392">
        <v>0</v>
      </c>
      <c r="Z57392">
        <v>0</v>
      </c>
      <c r="AA57392">
        <v>0</v>
      </c>
      <c r="AB57392" t="s">
        <v>9087</v>
      </c>
      <c r="AC57392" t="s">
        <v>16089</v>
      </c>
    </row>
    <row r="57393" spans="1:29" x14ac:dyDescent="0.3">
      <c r="A57393" t="s">
        <v>47296</v>
      </c>
      <c r="B57393" t="s">
        <v>91</v>
      </c>
      <c r="C57393" t="s">
        <v>227</v>
      </c>
      <c r="D57393" t="s">
        <v>39</v>
      </c>
      <c r="E57393">
        <v>329000</v>
      </c>
      <c r="F57393" t="s">
        <v>93</v>
      </c>
      <c r="G57393" t="s">
        <v>41</v>
      </c>
      <c r="H57393" t="s">
        <v>48</v>
      </c>
      <c r="I57393" t="s">
        <v>786</v>
      </c>
      <c r="J57393">
        <v>188000</v>
      </c>
      <c r="K57393">
        <v>113000</v>
      </c>
      <c r="L57393">
        <v>28000</v>
      </c>
      <c r="M57393" t="s">
        <v>531</v>
      </c>
      <c r="N57393" t="s">
        <v>38967</v>
      </c>
      <c r="O57393">
        <v>7300</v>
      </c>
      <c r="P57393">
        <v>807</v>
      </c>
      <c r="Q57393">
        <v>50997</v>
      </c>
      <c r="R57393">
        <v>0</v>
      </c>
      <c r="S57393">
        <v>1</v>
      </c>
      <c r="T57393">
        <v>0</v>
      </c>
      <c r="U57393">
        <v>0</v>
      </c>
      <c r="V57393">
        <v>0</v>
      </c>
      <c r="W57393">
        <v>0</v>
      </c>
      <c r="X57393">
        <v>1</v>
      </c>
      <c r="Y57393">
        <v>0</v>
      </c>
      <c r="Z57393">
        <v>0</v>
      </c>
      <c r="AA57393">
        <v>0</v>
      </c>
      <c r="AB57393" t="s">
        <v>9087</v>
      </c>
      <c r="AC57393" t="s">
        <v>16089</v>
      </c>
    </row>
    <row r="57394" spans="1:29" x14ac:dyDescent="0.3">
      <c r="A57394" t="s">
        <v>47315</v>
      </c>
      <c r="B57394" t="s">
        <v>21247</v>
      </c>
      <c r="C57394" t="s">
        <v>138</v>
      </c>
      <c r="D57394" t="s">
        <v>39</v>
      </c>
      <c r="E57394">
        <v>217000</v>
      </c>
      <c r="F57394" t="s">
        <v>550</v>
      </c>
      <c r="G57394" t="s">
        <v>54</v>
      </c>
      <c r="H57394" t="s">
        <v>72</v>
      </c>
      <c r="I57394" t="s">
        <v>786</v>
      </c>
      <c r="J57394">
        <v>187000</v>
      </c>
      <c r="K57394">
        <v>30000</v>
      </c>
      <c r="L57394">
        <v>0</v>
      </c>
      <c r="M57394" t="s">
        <v>531</v>
      </c>
      <c r="N57394" t="s">
        <v>29436</v>
      </c>
      <c r="O57394">
        <v>7275</v>
      </c>
      <c r="P57394">
        <v>803</v>
      </c>
      <c r="Q57394">
        <v>51020</v>
      </c>
      <c r="R57394">
        <v>0</v>
      </c>
      <c r="S57394">
        <v>1</v>
      </c>
      <c r="T57394">
        <v>0</v>
      </c>
      <c r="U57394">
        <v>0</v>
      </c>
      <c r="V57394">
        <v>0</v>
      </c>
      <c r="W57394">
        <v>0</v>
      </c>
      <c r="X57394">
        <v>1</v>
      </c>
      <c r="Y57394">
        <v>0</v>
      </c>
      <c r="Z57394">
        <v>0</v>
      </c>
      <c r="AA57394">
        <v>0</v>
      </c>
      <c r="AB57394" t="s">
        <v>9087</v>
      </c>
      <c r="AC57394" t="s">
        <v>16089</v>
      </c>
    </row>
    <row r="57395" spans="1:29" x14ac:dyDescent="0.3">
      <c r="A57395" t="s">
        <v>47316</v>
      </c>
      <c r="B57395" t="s">
        <v>119</v>
      </c>
      <c r="C57395" t="s">
        <v>89</v>
      </c>
      <c r="D57395" t="s">
        <v>32</v>
      </c>
      <c r="E57395">
        <v>496000</v>
      </c>
      <c r="F57395" t="s">
        <v>40</v>
      </c>
      <c r="G57395" t="s">
        <v>75</v>
      </c>
      <c r="H57395" t="s">
        <v>42</v>
      </c>
      <c r="I57395" t="s">
        <v>4144</v>
      </c>
      <c r="J57395">
        <v>183000</v>
      </c>
      <c r="K57395">
        <v>277000</v>
      </c>
      <c r="L57395">
        <v>36000</v>
      </c>
      <c r="M57395" t="s">
        <v>531</v>
      </c>
      <c r="N57395" t="s">
        <v>38981</v>
      </c>
      <c r="O57395">
        <v>7419</v>
      </c>
      <c r="P57395">
        <v>807</v>
      </c>
      <c r="Q57395">
        <v>51021</v>
      </c>
      <c r="R57395">
        <v>0</v>
      </c>
      <c r="S57395">
        <v>1</v>
      </c>
      <c r="T57395">
        <v>0</v>
      </c>
      <c r="U57395">
        <v>0</v>
      </c>
      <c r="V57395">
        <v>0</v>
      </c>
      <c r="W57395">
        <v>0</v>
      </c>
      <c r="X57395">
        <v>1</v>
      </c>
      <c r="Y57395">
        <v>0</v>
      </c>
      <c r="Z57395">
        <v>0</v>
      </c>
      <c r="AA57395">
        <v>0</v>
      </c>
      <c r="AB57395" t="s">
        <v>9087</v>
      </c>
      <c r="AC57395" t="s">
        <v>16089</v>
      </c>
    </row>
    <row r="57396" spans="1:29" x14ac:dyDescent="0.3">
      <c r="A57396" t="s">
        <v>47320</v>
      </c>
      <c r="B57396" t="s">
        <v>325</v>
      </c>
      <c r="C57396" t="s">
        <v>719</v>
      </c>
      <c r="D57396" t="s">
        <v>52</v>
      </c>
      <c r="E57396">
        <v>454000</v>
      </c>
      <c r="F57396" t="s">
        <v>46</v>
      </c>
      <c r="G57396" t="s">
        <v>141</v>
      </c>
      <c r="H57396" t="s">
        <v>42</v>
      </c>
      <c r="I57396" t="s">
        <v>775</v>
      </c>
      <c r="J57396">
        <v>224000</v>
      </c>
      <c r="K57396">
        <v>200000</v>
      </c>
      <c r="L57396">
        <v>30000</v>
      </c>
      <c r="M57396" t="s">
        <v>531</v>
      </c>
      <c r="N57396" t="s">
        <v>47321</v>
      </c>
      <c r="O57396">
        <v>11527</v>
      </c>
      <c r="P57396">
        <v>819</v>
      </c>
      <c r="Q57396">
        <v>51025</v>
      </c>
      <c r="R57396">
        <v>0</v>
      </c>
      <c r="S57396">
        <v>0</v>
      </c>
      <c r="T57396">
        <v>0</v>
      </c>
      <c r="U57396">
        <v>1</v>
      </c>
      <c r="V57396">
        <v>0</v>
      </c>
      <c r="W57396">
        <v>0</v>
      </c>
      <c r="X57396">
        <v>1</v>
      </c>
      <c r="Y57396">
        <v>0</v>
      </c>
      <c r="Z57396">
        <v>0</v>
      </c>
      <c r="AA57396">
        <v>0</v>
      </c>
      <c r="AB57396" t="s">
        <v>9087</v>
      </c>
      <c r="AC57396" t="s">
        <v>20</v>
      </c>
    </row>
    <row r="57397" spans="1:29" x14ac:dyDescent="0.3">
      <c r="A57397" t="s">
        <v>47333</v>
      </c>
      <c r="B57397" t="s">
        <v>16581</v>
      </c>
      <c r="C57397" t="s">
        <v>98</v>
      </c>
      <c r="D57397" t="s">
        <v>39</v>
      </c>
      <c r="E57397">
        <v>180000</v>
      </c>
      <c r="F57397" t="s">
        <v>46</v>
      </c>
      <c r="G57397" t="s">
        <v>303</v>
      </c>
      <c r="H57397" t="s">
        <v>42</v>
      </c>
      <c r="I57397" t="s">
        <v>42248</v>
      </c>
      <c r="J57397">
        <v>175000</v>
      </c>
      <c r="K57397">
        <v>0</v>
      </c>
      <c r="L57397">
        <v>0</v>
      </c>
      <c r="M57397" t="s">
        <v>531</v>
      </c>
      <c r="N57397" t="s">
        <v>39005</v>
      </c>
      <c r="O57397">
        <v>11527</v>
      </c>
      <c r="P57397">
        <v>819</v>
      </c>
      <c r="Q57397">
        <v>51032</v>
      </c>
      <c r="R57397">
        <v>1</v>
      </c>
      <c r="S57397">
        <v>0</v>
      </c>
      <c r="T57397">
        <v>0</v>
      </c>
      <c r="U57397">
        <v>0</v>
      </c>
      <c r="V57397">
        <v>0</v>
      </c>
      <c r="W57397">
        <v>0</v>
      </c>
      <c r="X57397">
        <v>1</v>
      </c>
      <c r="Y57397">
        <v>0</v>
      </c>
      <c r="Z57397">
        <v>0</v>
      </c>
      <c r="AA57397">
        <v>0</v>
      </c>
      <c r="AB57397" t="s">
        <v>9087</v>
      </c>
      <c r="AC57397" t="s">
        <v>6800</v>
      </c>
    </row>
    <row r="57398" spans="1:29" x14ac:dyDescent="0.3">
      <c r="A57398" t="s">
        <v>47338</v>
      </c>
      <c r="B57398" t="s">
        <v>392</v>
      </c>
      <c r="C57398" t="s">
        <v>3075</v>
      </c>
      <c r="D57398" t="s">
        <v>1589</v>
      </c>
      <c r="E57398">
        <v>130000</v>
      </c>
      <c r="F57398" t="s">
        <v>2566</v>
      </c>
      <c r="G57398" t="s">
        <v>84</v>
      </c>
      <c r="H57398" t="s">
        <v>84</v>
      </c>
      <c r="I57398" t="s">
        <v>1422</v>
      </c>
      <c r="J57398">
        <v>130000</v>
      </c>
      <c r="K57398">
        <v>0</v>
      </c>
      <c r="L57398">
        <v>2000</v>
      </c>
      <c r="M57398" t="s">
        <v>531</v>
      </c>
      <c r="N57398" t="s">
        <v>47339</v>
      </c>
      <c r="O57398">
        <v>1206</v>
      </c>
      <c r="P57398">
        <v>0</v>
      </c>
      <c r="Q57398">
        <v>51037</v>
      </c>
      <c r="R57398">
        <v>0</v>
      </c>
      <c r="S57398">
        <v>1</v>
      </c>
      <c r="T57398">
        <v>0</v>
      </c>
      <c r="U57398">
        <v>0</v>
      </c>
      <c r="V57398">
        <v>0</v>
      </c>
      <c r="W57398">
        <v>0</v>
      </c>
      <c r="X57398">
        <v>1</v>
      </c>
      <c r="Y57398">
        <v>0</v>
      </c>
      <c r="Z57398">
        <v>0</v>
      </c>
      <c r="AA57398">
        <v>0</v>
      </c>
      <c r="AB57398" t="s">
        <v>9087</v>
      </c>
      <c r="AC57398" t="s">
        <v>16089</v>
      </c>
    </row>
    <row r="57399" spans="1:29" x14ac:dyDescent="0.3">
      <c r="A57399" t="s">
        <v>47350</v>
      </c>
      <c r="B57399" t="s">
        <v>333</v>
      </c>
      <c r="C57399" t="s">
        <v>840</v>
      </c>
      <c r="D57399" t="s">
        <v>39</v>
      </c>
      <c r="E57399">
        <v>240000</v>
      </c>
      <c r="F57399" t="s">
        <v>46</v>
      </c>
      <c r="G57399" t="s">
        <v>141</v>
      </c>
      <c r="H57399" t="s">
        <v>42</v>
      </c>
      <c r="I57399" t="s">
        <v>772</v>
      </c>
      <c r="J57399">
        <v>170000</v>
      </c>
      <c r="K57399">
        <v>60000</v>
      </c>
      <c r="L57399">
        <v>9000</v>
      </c>
      <c r="M57399" t="s">
        <v>531</v>
      </c>
      <c r="N57399" t="s">
        <v>39171</v>
      </c>
      <c r="O57399">
        <v>11527</v>
      </c>
      <c r="P57399">
        <v>819</v>
      </c>
      <c r="Q57399">
        <v>51045</v>
      </c>
      <c r="R57399">
        <v>1</v>
      </c>
      <c r="S57399">
        <v>0</v>
      </c>
      <c r="T57399">
        <v>0</v>
      </c>
      <c r="U57399">
        <v>0</v>
      </c>
      <c r="V57399">
        <v>0</v>
      </c>
      <c r="W57399">
        <v>0</v>
      </c>
      <c r="X57399">
        <v>1</v>
      </c>
      <c r="Y57399">
        <v>0</v>
      </c>
      <c r="Z57399">
        <v>0</v>
      </c>
      <c r="AA57399">
        <v>0</v>
      </c>
      <c r="AB57399" t="s">
        <v>9087</v>
      </c>
      <c r="AC57399" t="s">
        <v>6800</v>
      </c>
    </row>
    <row r="57400" spans="1:29" x14ac:dyDescent="0.3">
      <c r="A57400" t="s">
        <v>47353</v>
      </c>
      <c r="B57400" t="s">
        <v>119</v>
      </c>
      <c r="C57400" t="s">
        <v>31</v>
      </c>
      <c r="D57400" t="s">
        <v>1447</v>
      </c>
      <c r="E57400">
        <v>144000</v>
      </c>
      <c r="F57400" t="s">
        <v>40</v>
      </c>
      <c r="G57400" t="s">
        <v>72</v>
      </c>
      <c r="H57400" t="s">
        <v>72</v>
      </c>
      <c r="I57400" t="s">
        <v>1265</v>
      </c>
      <c r="J57400">
        <v>104000</v>
      </c>
      <c r="K57400">
        <v>24000</v>
      </c>
      <c r="L57400">
        <v>16000</v>
      </c>
      <c r="M57400" t="s">
        <v>547</v>
      </c>
      <c r="N57400" t="s">
        <v>47354</v>
      </c>
      <c r="O57400">
        <v>7419</v>
      </c>
      <c r="P57400">
        <v>807</v>
      </c>
      <c r="Q57400">
        <v>51050</v>
      </c>
      <c r="R57400">
        <v>0</v>
      </c>
      <c r="S57400">
        <v>1</v>
      </c>
      <c r="T57400">
        <v>0</v>
      </c>
      <c r="U57400">
        <v>0</v>
      </c>
      <c r="V57400">
        <v>0</v>
      </c>
      <c r="W57400">
        <v>0</v>
      </c>
      <c r="X57400">
        <v>1</v>
      </c>
      <c r="Y57400">
        <v>0</v>
      </c>
      <c r="Z57400">
        <v>0</v>
      </c>
      <c r="AA57400">
        <v>0</v>
      </c>
      <c r="AB57400" t="s">
        <v>9087</v>
      </c>
      <c r="AC57400" t="s">
        <v>16089</v>
      </c>
    </row>
    <row r="57401" spans="1:29" x14ac:dyDescent="0.3">
      <c r="A57401" t="s">
        <v>47360</v>
      </c>
      <c r="B57401" t="s">
        <v>233</v>
      </c>
      <c r="C57401" t="s">
        <v>792</v>
      </c>
      <c r="D57401" t="s">
        <v>2347</v>
      </c>
      <c r="E57401">
        <v>260000</v>
      </c>
      <c r="F57401" t="s">
        <v>424</v>
      </c>
      <c r="G57401" t="s">
        <v>383</v>
      </c>
      <c r="H57401" t="s">
        <v>48</v>
      </c>
      <c r="I57401" t="s">
        <v>9436</v>
      </c>
      <c r="J57401">
        <v>220000</v>
      </c>
      <c r="K57401">
        <v>40000</v>
      </c>
      <c r="L57401">
        <v>0</v>
      </c>
      <c r="M57401" t="s">
        <v>531</v>
      </c>
      <c r="N57401" t="s">
        <v>29329</v>
      </c>
      <c r="O57401">
        <v>8816</v>
      </c>
      <c r="P57401">
        <v>506</v>
      </c>
      <c r="Q57401">
        <v>51057</v>
      </c>
      <c r="R57401">
        <v>1</v>
      </c>
      <c r="S57401">
        <v>0</v>
      </c>
      <c r="T57401">
        <v>0</v>
      </c>
      <c r="U57401">
        <v>0</v>
      </c>
      <c r="V57401">
        <v>0</v>
      </c>
      <c r="W57401">
        <v>0</v>
      </c>
      <c r="X57401">
        <v>1</v>
      </c>
      <c r="Y57401">
        <v>0</v>
      </c>
      <c r="Z57401">
        <v>0</v>
      </c>
      <c r="AA57401">
        <v>0</v>
      </c>
      <c r="AB57401" t="s">
        <v>9087</v>
      </c>
      <c r="AC57401" t="s">
        <v>6800</v>
      </c>
    </row>
    <row r="57402" spans="1:29" x14ac:dyDescent="0.3">
      <c r="A57402" t="s">
        <v>47364</v>
      </c>
      <c r="B57402" t="s">
        <v>617</v>
      </c>
      <c r="C57402" t="s">
        <v>1028</v>
      </c>
      <c r="D57402" t="s">
        <v>39</v>
      </c>
      <c r="E57402">
        <v>21000</v>
      </c>
      <c r="F57402" t="s">
        <v>32676</v>
      </c>
      <c r="G57402" t="s">
        <v>42</v>
      </c>
      <c r="H57402" t="s">
        <v>42</v>
      </c>
      <c r="I57402" t="s">
        <v>816</v>
      </c>
      <c r="J57402">
        <v>18000</v>
      </c>
      <c r="K57402">
        <v>0</v>
      </c>
      <c r="L57402">
        <v>3000</v>
      </c>
      <c r="M57402" t="s">
        <v>531</v>
      </c>
      <c r="N57402" t="s">
        <v>38989</v>
      </c>
      <c r="O57402">
        <v>4716</v>
      </c>
      <c r="P57402">
        <v>0</v>
      </c>
      <c r="Q57402">
        <v>51062</v>
      </c>
      <c r="R57402">
        <v>0</v>
      </c>
      <c r="S57402">
        <v>1</v>
      </c>
      <c r="T57402">
        <v>0</v>
      </c>
      <c r="U57402">
        <v>0</v>
      </c>
      <c r="V57402">
        <v>0</v>
      </c>
      <c r="W57402">
        <v>0</v>
      </c>
      <c r="X57402">
        <v>1</v>
      </c>
      <c r="Y57402">
        <v>0</v>
      </c>
      <c r="Z57402">
        <v>0</v>
      </c>
      <c r="AA57402">
        <v>0</v>
      </c>
      <c r="AB57402" t="s">
        <v>9087</v>
      </c>
      <c r="AC57402" t="s">
        <v>16089</v>
      </c>
    </row>
    <row r="57403" spans="1:29" x14ac:dyDescent="0.3">
      <c r="A57403" t="s">
        <v>47366</v>
      </c>
      <c r="B57403" t="s">
        <v>24495</v>
      </c>
      <c r="C57403" t="s">
        <v>126</v>
      </c>
      <c r="D57403" t="s">
        <v>39</v>
      </c>
      <c r="E57403">
        <v>163000</v>
      </c>
      <c r="F57403" t="s">
        <v>99</v>
      </c>
      <c r="G57403" t="s">
        <v>42</v>
      </c>
      <c r="H57403" t="s">
        <v>72</v>
      </c>
      <c r="I57403" t="s">
        <v>875</v>
      </c>
      <c r="J57403">
        <v>113000</v>
      </c>
      <c r="K57403">
        <v>50000</v>
      </c>
      <c r="L57403">
        <v>0</v>
      </c>
      <c r="M57403" t="s">
        <v>531</v>
      </c>
      <c r="N57403" t="s">
        <v>47367</v>
      </c>
      <c r="O57403">
        <v>12008</v>
      </c>
      <c r="P57403">
        <v>0</v>
      </c>
      <c r="Q57403">
        <v>51065</v>
      </c>
      <c r="R57403">
        <v>1</v>
      </c>
      <c r="S57403">
        <v>0</v>
      </c>
      <c r="T57403">
        <v>0</v>
      </c>
      <c r="U57403">
        <v>0</v>
      </c>
      <c r="V57403">
        <v>0</v>
      </c>
      <c r="W57403">
        <v>0</v>
      </c>
      <c r="X57403">
        <v>1</v>
      </c>
      <c r="Y57403">
        <v>0</v>
      </c>
      <c r="Z57403">
        <v>0</v>
      </c>
      <c r="AA57403">
        <v>0</v>
      </c>
      <c r="AB57403" t="s">
        <v>9087</v>
      </c>
      <c r="AC57403" t="s">
        <v>6800</v>
      </c>
    </row>
    <row r="57404" spans="1:29" x14ac:dyDescent="0.3">
      <c r="A57404" t="s">
        <v>47369</v>
      </c>
      <c r="B57404" t="s">
        <v>30</v>
      </c>
      <c r="C57404" t="s">
        <v>2911</v>
      </c>
      <c r="D57404" t="s">
        <v>39</v>
      </c>
      <c r="E57404">
        <v>240000</v>
      </c>
      <c r="F57404" t="s">
        <v>46</v>
      </c>
      <c r="G57404" t="s">
        <v>84</v>
      </c>
      <c r="H57404" t="s">
        <v>72</v>
      </c>
      <c r="I57404" t="s">
        <v>20368</v>
      </c>
      <c r="J57404">
        <v>160000</v>
      </c>
      <c r="K57404">
        <v>80000</v>
      </c>
      <c r="L57404">
        <v>0</v>
      </c>
      <c r="M57404" t="s">
        <v>531</v>
      </c>
      <c r="N57404" t="s">
        <v>47370</v>
      </c>
      <c r="O57404">
        <v>11527</v>
      </c>
      <c r="P57404">
        <v>819</v>
      </c>
      <c r="Q57404">
        <v>51069</v>
      </c>
      <c r="R57404">
        <v>0</v>
      </c>
      <c r="S57404">
        <v>0</v>
      </c>
      <c r="T57404">
        <v>1</v>
      </c>
      <c r="U57404">
        <v>0</v>
      </c>
      <c r="V57404">
        <v>0</v>
      </c>
      <c r="W57404">
        <v>0</v>
      </c>
      <c r="X57404">
        <v>1</v>
      </c>
      <c r="Y57404">
        <v>0</v>
      </c>
      <c r="Z57404">
        <v>0</v>
      </c>
      <c r="AA57404">
        <v>0</v>
      </c>
      <c r="AB57404" t="s">
        <v>9087</v>
      </c>
      <c r="AC57404" t="s">
        <v>159</v>
      </c>
    </row>
    <row r="57405" spans="1:29" x14ac:dyDescent="0.3">
      <c r="A57405" t="s">
        <v>47374</v>
      </c>
      <c r="B57405" t="s">
        <v>5079</v>
      </c>
      <c r="C57405" t="s">
        <v>138</v>
      </c>
      <c r="D57405" t="s">
        <v>1607</v>
      </c>
      <c r="E57405">
        <v>138000</v>
      </c>
      <c r="F57405" t="s">
        <v>1013</v>
      </c>
      <c r="G57405" t="s">
        <v>78</v>
      </c>
      <c r="H57405" t="s">
        <v>100</v>
      </c>
      <c r="I57405" t="s">
        <v>32142</v>
      </c>
      <c r="J57405">
        <v>130000</v>
      </c>
      <c r="K57405">
        <v>0</v>
      </c>
      <c r="L57405">
        <v>8000</v>
      </c>
      <c r="M57405" t="s">
        <v>531</v>
      </c>
      <c r="N57405" t="s">
        <v>39910</v>
      </c>
      <c r="O57405">
        <v>7548</v>
      </c>
      <c r="P57405">
        <v>751</v>
      </c>
      <c r="Q57405">
        <v>51073</v>
      </c>
      <c r="R57405">
        <v>1</v>
      </c>
      <c r="S57405">
        <v>0</v>
      </c>
      <c r="T57405">
        <v>0</v>
      </c>
      <c r="U57405">
        <v>0</v>
      </c>
      <c r="V57405">
        <v>0</v>
      </c>
      <c r="W57405">
        <v>0</v>
      </c>
      <c r="X57405">
        <v>1</v>
      </c>
      <c r="Y57405">
        <v>0</v>
      </c>
      <c r="Z57405">
        <v>0</v>
      </c>
      <c r="AA57405">
        <v>0</v>
      </c>
      <c r="AB57405" t="s">
        <v>9087</v>
      </c>
      <c r="AC57405" t="s">
        <v>6800</v>
      </c>
    </row>
    <row r="57406" spans="1:29" x14ac:dyDescent="0.3">
      <c r="A57406" t="s">
        <v>47385</v>
      </c>
      <c r="B57406" t="s">
        <v>119</v>
      </c>
      <c r="C57406" t="s">
        <v>89</v>
      </c>
      <c r="D57406" t="s">
        <v>39</v>
      </c>
      <c r="E57406">
        <v>373000</v>
      </c>
      <c r="F57406" t="s">
        <v>40</v>
      </c>
      <c r="G57406" t="s">
        <v>113</v>
      </c>
      <c r="H57406" t="s">
        <v>72</v>
      </c>
      <c r="I57406" t="s">
        <v>775</v>
      </c>
      <c r="J57406">
        <v>192000</v>
      </c>
      <c r="K57406">
        <v>166000</v>
      </c>
      <c r="L57406">
        <v>14000</v>
      </c>
      <c r="M57406" t="s">
        <v>531</v>
      </c>
      <c r="N57406" t="s">
        <v>43989</v>
      </c>
      <c r="O57406">
        <v>7419</v>
      </c>
      <c r="P57406">
        <v>807</v>
      </c>
      <c r="Q57406">
        <v>51082</v>
      </c>
      <c r="R57406">
        <v>1</v>
      </c>
      <c r="S57406">
        <v>0</v>
      </c>
      <c r="T57406">
        <v>0</v>
      </c>
      <c r="U57406">
        <v>0</v>
      </c>
      <c r="V57406">
        <v>0</v>
      </c>
      <c r="W57406">
        <v>0</v>
      </c>
      <c r="X57406">
        <v>1</v>
      </c>
      <c r="Y57406">
        <v>0</v>
      </c>
      <c r="Z57406">
        <v>0</v>
      </c>
      <c r="AA57406">
        <v>0</v>
      </c>
      <c r="AB57406" t="s">
        <v>9087</v>
      </c>
      <c r="AC57406" t="s">
        <v>6800</v>
      </c>
    </row>
    <row r="57407" spans="1:29" x14ac:dyDescent="0.3">
      <c r="A57407" t="s">
        <v>47397</v>
      </c>
      <c r="B57407" t="s">
        <v>341</v>
      </c>
      <c r="C57407" t="s">
        <v>1516</v>
      </c>
      <c r="D57407" t="s">
        <v>39</v>
      </c>
      <c r="E57407">
        <v>415000</v>
      </c>
      <c r="F57407" t="s">
        <v>266</v>
      </c>
      <c r="G57407" t="s">
        <v>148</v>
      </c>
      <c r="H57407" t="s">
        <v>69</v>
      </c>
      <c r="I57407" t="s">
        <v>926</v>
      </c>
      <c r="J57407">
        <v>200000</v>
      </c>
      <c r="K57407">
        <v>145000</v>
      </c>
      <c r="L57407">
        <v>70000</v>
      </c>
      <c r="M57407" t="s">
        <v>531</v>
      </c>
      <c r="N57407" t="s">
        <v>41149</v>
      </c>
      <c r="O57407">
        <v>7422</v>
      </c>
      <c r="P57407">
        <v>807</v>
      </c>
      <c r="Q57407">
        <v>51094</v>
      </c>
      <c r="R57407">
        <v>1</v>
      </c>
      <c r="S57407">
        <v>0</v>
      </c>
      <c r="T57407">
        <v>0</v>
      </c>
      <c r="U57407">
        <v>0</v>
      </c>
      <c r="V57407">
        <v>0</v>
      </c>
      <c r="W57407">
        <v>0</v>
      </c>
      <c r="X57407">
        <v>1</v>
      </c>
      <c r="Y57407">
        <v>0</v>
      </c>
      <c r="Z57407">
        <v>0</v>
      </c>
      <c r="AA57407">
        <v>0</v>
      </c>
      <c r="AB57407" t="s">
        <v>9087</v>
      </c>
      <c r="AC57407" t="s">
        <v>6800</v>
      </c>
    </row>
    <row r="57408" spans="1:29" x14ac:dyDescent="0.3">
      <c r="A57408" t="s">
        <v>47400</v>
      </c>
      <c r="B57408" t="s">
        <v>119</v>
      </c>
      <c r="C57408" t="s">
        <v>45</v>
      </c>
      <c r="D57408" t="s">
        <v>39</v>
      </c>
      <c r="E57408">
        <v>665000</v>
      </c>
      <c r="F57408" t="s">
        <v>58</v>
      </c>
      <c r="G57408" t="s">
        <v>590</v>
      </c>
      <c r="H57408" t="s">
        <v>65</v>
      </c>
      <c r="I57408" t="s">
        <v>970</v>
      </c>
      <c r="J57408">
        <v>295000</v>
      </c>
      <c r="K57408">
        <v>278000</v>
      </c>
      <c r="L57408">
        <v>90000</v>
      </c>
      <c r="M57408" t="s">
        <v>531</v>
      </c>
      <c r="N57408" t="s">
        <v>47401</v>
      </c>
      <c r="O57408">
        <v>7322</v>
      </c>
      <c r="P57408">
        <v>807</v>
      </c>
      <c r="Q57408">
        <v>51096</v>
      </c>
      <c r="R57408">
        <v>1</v>
      </c>
      <c r="S57408">
        <v>0</v>
      </c>
      <c r="T57408">
        <v>0</v>
      </c>
      <c r="U57408">
        <v>0</v>
      </c>
      <c r="V57408">
        <v>0</v>
      </c>
      <c r="W57408">
        <v>0</v>
      </c>
      <c r="X57408">
        <v>1</v>
      </c>
      <c r="Y57408">
        <v>0</v>
      </c>
      <c r="Z57408">
        <v>0</v>
      </c>
      <c r="AA57408">
        <v>0</v>
      </c>
      <c r="AB57408" t="s">
        <v>9087</v>
      </c>
      <c r="AC57408" t="s">
        <v>6800</v>
      </c>
    </row>
    <row r="57409" spans="1:29" x14ac:dyDescent="0.3">
      <c r="A57409" t="s">
        <v>47402</v>
      </c>
      <c r="B57409" t="s">
        <v>7231</v>
      </c>
      <c r="C57409" t="s">
        <v>72</v>
      </c>
      <c r="D57409" t="s">
        <v>39</v>
      </c>
      <c r="E57409">
        <v>145000</v>
      </c>
      <c r="F57409" t="s">
        <v>40</v>
      </c>
      <c r="G57409" t="s">
        <v>100</v>
      </c>
      <c r="H57409" t="s">
        <v>48</v>
      </c>
      <c r="I57409" t="s">
        <v>775</v>
      </c>
      <c r="J57409">
        <v>125000</v>
      </c>
      <c r="K57409">
        <v>10000</v>
      </c>
      <c r="L57409">
        <v>10000</v>
      </c>
      <c r="M57409" t="s">
        <v>531</v>
      </c>
      <c r="N57409" t="s">
        <v>47403</v>
      </c>
      <c r="O57409">
        <v>7419</v>
      </c>
      <c r="P57409">
        <v>807</v>
      </c>
      <c r="Q57409">
        <v>51098</v>
      </c>
      <c r="R57409">
        <v>0</v>
      </c>
      <c r="S57409">
        <v>1</v>
      </c>
      <c r="T57409">
        <v>0</v>
      </c>
      <c r="U57409">
        <v>0</v>
      </c>
      <c r="V57409">
        <v>0</v>
      </c>
      <c r="W57409">
        <v>0</v>
      </c>
      <c r="X57409">
        <v>1</v>
      </c>
      <c r="Y57409">
        <v>0</v>
      </c>
      <c r="Z57409">
        <v>0</v>
      </c>
      <c r="AA57409">
        <v>0</v>
      </c>
      <c r="AB57409" t="s">
        <v>9087</v>
      </c>
      <c r="AC57409" t="s">
        <v>16089</v>
      </c>
    </row>
    <row r="57410" spans="1:29" x14ac:dyDescent="0.3">
      <c r="A57410" t="s">
        <v>47414</v>
      </c>
      <c r="B57410" t="s">
        <v>6416</v>
      </c>
      <c r="C57410" t="s">
        <v>1115</v>
      </c>
      <c r="D57410" t="s">
        <v>796</v>
      </c>
      <c r="E57410">
        <v>115000</v>
      </c>
      <c r="F57410" t="s">
        <v>1427</v>
      </c>
      <c r="G57410" t="s">
        <v>100</v>
      </c>
      <c r="H57410" t="s">
        <v>72</v>
      </c>
      <c r="I57410" t="s">
        <v>832</v>
      </c>
      <c r="J57410">
        <v>115000</v>
      </c>
      <c r="K57410">
        <v>0</v>
      </c>
      <c r="L57410">
        <v>0</v>
      </c>
      <c r="M57410" t="s">
        <v>531</v>
      </c>
      <c r="N57410" t="s">
        <v>47415</v>
      </c>
      <c r="O57410">
        <v>11039</v>
      </c>
      <c r="P57410">
        <v>623</v>
      </c>
      <c r="Q57410">
        <v>51110</v>
      </c>
      <c r="R57410">
        <v>1</v>
      </c>
      <c r="S57410">
        <v>0</v>
      </c>
      <c r="T57410">
        <v>0</v>
      </c>
      <c r="U57410">
        <v>0</v>
      </c>
      <c r="V57410">
        <v>0</v>
      </c>
      <c r="W57410">
        <v>0</v>
      </c>
      <c r="X57410">
        <v>1</v>
      </c>
      <c r="Y57410">
        <v>0</v>
      </c>
      <c r="Z57410">
        <v>0</v>
      </c>
      <c r="AA57410">
        <v>0</v>
      </c>
      <c r="AB57410" t="s">
        <v>9087</v>
      </c>
      <c r="AC57410" t="s">
        <v>6800</v>
      </c>
    </row>
    <row r="57411" spans="1:29" x14ac:dyDescent="0.3">
      <c r="A57411" t="s">
        <v>47418</v>
      </c>
      <c r="B57411" t="s">
        <v>119</v>
      </c>
      <c r="C57411" t="s">
        <v>98</v>
      </c>
      <c r="D57411" t="s">
        <v>39</v>
      </c>
      <c r="E57411">
        <v>320000</v>
      </c>
      <c r="F57411" t="s">
        <v>122</v>
      </c>
      <c r="G57411" t="s">
        <v>41</v>
      </c>
      <c r="H57411" t="s">
        <v>42</v>
      </c>
      <c r="I57411" t="s">
        <v>786</v>
      </c>
      <c r="J57411">
        <v>173000</v>
      </c>
      <c r="K57411">
        <v>112000</v>
      </c>
      <c r="L57411">
        <v>35000</v>
      </c>
      <c r="M57411" t="s">
        <v>531</v>
      </c>
      <c r="N57411" t="s">
        <v>46143</v>
      </c>
      <c r="O57411">
        <v>10182</v>
      </c>
      <c r="P57411">
        <v>501</v>
      </c>
      <c r="Q57411">
        <v>51113</v>
      </c>
      <c r="R57411">
        <v>0</v>
      </c>
      <c r="S57411">
        <v>0</v>
      </c>
      <c r="T57411">
        <v>1</v>
      </c>
      <c r="U57411">
        <v>0</v>
      </c>
      <c r="V57411">
        <v>0</v>
      </c>
      <c r="W57411">
        <v>0</v>
      </c>
      <c r="X57411">
        <v>1</v>
      </c>
      <c r="Y57411">
        <v>0</v>
      </c>
      <c r="Z57411">
        <v>0</v>
      </c>
      <c r="AA57411">
        <v>0</v>
      </c>
      <c r="AB57411" t="s">
        <v>9087</v>
      </c>
      <c r="AC57411" t="s">
        <v>159</v>
      </c>
    </row>
    <row r="57412" spans="1:29" x14ac:dyDescent="0.3">
      <c r="A57412" t="s">
        <v>47425</v>
      </c>
      <c r="B57412" t="s">
        <v>1087</v>
      </c>
      <c r="C57412" t="s">
        <v>1308</v>
      </c>
      <c r="D57412" t="s">
        <v>39</v>
      </c>
      <c r="E57412">
        <v>263000</v>
      </c>
      <c r="F57412" t="s">
        <v>46</v>
      </c>
      <c r="G57412" t="s">
        <v>75</v>
      </c>
      <c r="H57412" t="s">
        <v>100</v>
      </c>
      <c r="I57412" t="s">
        <v>816</v>
      </c>
      <c r="J57412">
        <v>189000</v>
      </c>
      <c r="K57412">
        <v>45000</v>
      </c>
      <c r="L57412">
        <v>28000</v>
      </c>
      <c r="M57412" t="s">
        <v>531</v>
      </c>
      <c r="N57412" t="s">
        <v>40107</v>
      </c>
      <c r="O57412">
        <v>11527</v>
      </c>
      <c r="P57412">
        <v>819</v>
      </c>
      <c r="Q57412">
        <v>51117</v>
      </c>
      <c r="R57412">
        <v>0</v>
      </c>
      <c r="S57412">
        <v>1</v>
      </c>
      <c r="T57412">
        <v>0</v>
      </c>
      <c r="U57412">
        <v>0</v>
      </c>
      <c r="V57412">
        <v>0</v>
      </c>
      <c r="W57412">
        <v>0</v>
      </c>
      <c r="X57412">
        <v>1</v>
      </c>
      <c r="Y57412">
        <v>0</v>
      </c>
      <c r="Z57412">
        <v>0</v>
      </c>
      <c r="AA57412">
        <v>0</v>
      </c>
      <c r="AB57412" t="s">
        <v>9087</v>
      </c>
      <c r="AC57412" t="s">
        <v>16089</v>
      </c>
    </row>
    <row r="57413" spans="1:29" x14ac:dyDescent="0.3">
      <c r="A57413" t="s">
        <v>47434</v>
      </c>
      <c r="B57413" t="s">
        <v>50</v>
      </c>
      <c r="C57413" t="s">
        <v>136</v>
      </c>
      <c r="D57413" t="s">
        <v>39</v>
      </c>
      <c r="E57413">
        <v>198000</v>
      </c>
      <c r="F57413" t="s">
        <v>116</v>
      </c>
      <c r="G57413" t="s">
        <v>75</v>
      </c>
      <c r="H57413" t="s">
        <v>75</v>
      </c>
      <c r="I57413" t="s">
        <v>816</v>
      </c>
      <c r="J57413">
        <v>121000</v>
      </c>
      <c r="K57413">
        <v>65000</v>
      </c>
      <c r="L57413">
        <v>12000</v>
      </c>
      <c r="M57413" t="s">
        <v>531</v>
      </c>
      <c r="N57413" t="s">
        <v>29306</v>
      </c>
      <c r="O57413">
        <v>7158</v>
      </c>
      <c r="P57413">
        <v>807</v>
      </c>
      <c r="Q57413">
        <v>51125</v>
      </c>
      <c r="R57413">
        <v>0</v>
      </c>
      <c r="S57413">
        <v>1</v>
      </c>
      <c r="T57413">
        <v>0</v>
      </c>
      <c r="U57413">
        <v>0</v>
      </c>
      <c r="V57413">
        <v>0</v>
      </c>
      <c r="W57413">
        <v>0</v>
      </c>
      <c r="X57413">
        <v>1</v>
      </c>
      <c r="Y57413">
        <v>0</v>
      </c>
      <c r="Z57413">
        <v>0</v>
      </c>
      <c r="AA57413">
        <v>0</v>
      </c>
      <c r="AB57413" t="s">
        <v>9087</v>
      </c>
      <c r="AC57413" t="s">
        <v>16089</v>
      </c>
    </row>
    <row r="57414" spans="1:29" x14ac:dyDescent="0.3">
      <c r="A57414" t="s">
        <v>47435</v>
      </c>
      <c r="B57414" t="s">
        <v>119</v>
      </c>
      <c r="C57414" t="s">
        <v>31</v>
      </c>
      <c r="D57414" t="s">
        <v>39</v>
      </c>
      <c r="E57414">
        <v>170000</v>
      </c>
      <c r="F57414" t="s">
        <v>122</v>
      </c>
      <c r="G57414" t="s">
        <v>48</v>
      </c>
      <c r="H57414" t="s">
        <v>48</v>
      </c>
      <c r="I57414" t="s">
        <v>816</v>
      </c>
      <c r="J57414">
        <v>126000</v>
      </c>
      <c r="K57414">
        <v>25000</v>
      </c>
      <c r="L57414">
        <v>19000</v>
      </c>
      <c r="M57414" t="s">
        <v>547</v>
      </c>
      <c r="N57414" t="s">
        <v>29306</v>
      </c>
      <c r="O57414">
        <v>10182</v>
      </c>
      <c r="P57414">
        <v>501</v>
      </c>
      <c r="Q57414">
        <v>51126</v>
      </c>
      <c r="R57414">
        <v>0</v>
      </c>
      <c r="S57414">
        <v>1</v>
      </c>
      <c r="T57414">
        <v>0</v>
      </c>
      <c r="U57414">
        <v>0</v>
      </c>
      <c r="V57414">
        <v>0</v>
      </c>
      <c r="W57414">
        <v>0</v>
      </c>
      <c r="X57414">
        <v>1</v>
      </c>
      <c r="Y57414">
        <v>0</v>
      </c>
      <c r="Z57414">
        <v>0</v>
      </c>
      <c r="AA57414">
        <v>0</v>
      </c>
      <c r="AB57414" t="s">
        <v>9087</v>
      </c>
      <c r="AC57414" t="s">
        <v>16089</v>
      </c>
    </row>
    <row r="57415" spans="1:29" x14ac:dyDescent="0.3">
      <c r="A57415" t="s">
        <v>47441</v>
      </c>
      <c r="B57415" t="s">
        <v>119</v>
      </c>
      <c r="C57415" t="s">
        <v>31</v>
      </c>
      <c r="D57415" t="s">
        <v>39</v>
      </c>
      <c r="E57415">
        <v>250000</v>
      </c>
      <c r="F57415" t="s">
        <v>58</v>
      </c>
      <c r="G57415" t="s">
        <v>42</v>
      </c>
      <c r="H57415" t="s">
        <v>100</v>
      </c>
      <c r="I57415" t="s">
        <v>772</v>
      </c>
      <c r="J57415">
        <v>150000</v>
      </c>
      <c r="K57415">
        <v>70000</v>
      </c>
      <c r="L57415">
        <v>30000</v>
      </c>
      <c r="M57415" t="s">
        <v>531</v>
      </c>
      <c r="N57415" t="s">
        <v>46979</v>
      </c>
      <c r="O57415">
        <v>7322</v>
      </c>
      <c r="P57415">
        <v>807</v>
      </c>
      <c r="Q57415">
        <v>51130</v>
      </c>
      <c r="R57415">
        <v>0</v>
      </c>
      <c r="S57415">
        <v>1</v>
      </c>
      <c r="T57415">
        <v>0</v>
      </c>
      <c r="U57415">
        <v>0</v>
      </c>
      <c r="V57415">
        <v>0</v>
      </c>
      <c r="W57415">
        <v>0</v>
      </c>
      <c r="X57415">
        <v>1</v>
      </c>
      <c r="Y57415">
        <v>0</v>
      </c>
      <c r="Z57415">
        <v>0</v>
      </c>
      <c r="AA57415">
        <v>0</v>
      </c>
      <c r="AB57415" t="s">
        <v>9087</v>
      </c>
      <c r="AC57415" t="s">
        <v>16089</v>
      </c>
    </row>
    <row r="57416" spans="1:29" x14ac:dyDescent="0.3">
      <c r="A57416" t="s">
        <v>47442</v>
      </c>
      <c r="B57416" t="s">
        <v>1154</v>
      </c>
      <c r="C57416" t="s">
        <v>98</v>
      </c>
      <c r="D57416" t="s">
        <v>1589</v>
      </c>
      <c r="E57416">
        <v>388000</v>
      </c>
      <c r="F57416" t="s">
        <v>550</v>
      </c>
      <c r="G57416" t="s">
        <v>74</v>
      </c>
      <c r="H57416" t="s">
        <v>72</v>
      </c>
      <c r="I57416" t="s">
        <v>970</v>
      </c>
      <c r="J57416">
        <v>190000</v>
      </c>
      <c r="K57416">
        <v>188000</v>
      </c>
      <c r="L57416">
        <v>10000</v>
      </c>
      <c r="M57416" t="s">
        <v>547</v>
      </c>
      <c r="N57416" t="s">
        <v>47443</v>
      </c>
      <c r="O57416">
        <v>7275</v>
      </c>
      <c r="P57416">
        <v>803</v>
      </c>
      <c r="Q57416">
        <v>51131</v>
      </c>
      <c r="R57416">
        <v>1</v>
      </c>
      <c r="S57416">
        <v>0</v>
      </c>
      <c r="T57416">
        <v>0</v>
      </c>
      <c r="U57416">
        <v>0</v>
      </c>
      <c r="V57416">
        <v>0</v>
      </c>
      <c r="W57416">
        <v>0</v>
      </c>
      <c r="X57416">
        <v>1</v>
      </c>
      <c r="Y57416">
        <v>0</v>
      </c>
      <c r="Z57416">
        <v>0</v>
      </c>
      <c r="AA57416">
        <v>0</v>
      </c>
      <c r="AB57416" t="s">
        <v>9087</v>
      </c>
      <c r="AC57416" t="s">
        <v>6800</v>
      </c>
    </row>
    <row r="57417" spans="1:29" x14ac:dyDescent="0.3">
      <c r="A57417" t="s">
        <v>47449</v>
      </c>
      <c r="B57417" t="s">
        <v>3547</v>
      </c>
      <c r="C57417" t="s">
        <v>89</v>
      </c>
      <c r="D57417" t="s">
        <v>796</v>
      </c>
      <c r="E57417">
        <v>96000</v>
      </c>
      <c r="F57417" t="s">
        <v>47450</v>
      </c>
      <c r="G57417" t="s">
        <v>65</v>
      </c>
      <c r="H57417" t="s">
        <v>72</v>
      </c>
      <c r="I57417" t="s">
        <v>775</v>
      </c>
      <c r="J57417">
        <v>88000</v>
      </c>
      <c r="K57417">
        <v>0</v>
      </c>
      <c r="L57417">
        <v>8000</v>
      </c>
      <c r="M57417" t="s">
        <v>531</v>
      </c>
      <c r="N57417" t="s">
        <v>47451</v>
      </c>
      <c r="O57417">
        <v>6588</v>
      </c>
      <c r="P57417">
        <v>0</v>
      </c>
      <c r="Q57417">
        <v>51137</v>
      </c>
      <c r="R57417">
        <v>1</v>
      </c>
      <c r="S57417">
        <v>0</v>
      </c>
      <c r="T57417">
        <v>0</v>
      </c>
      <c r="U57417">
        <v>0</v>
      </c>
      <c r="V57417">
        <v>0</v>
      </c>
      <c r="W57417">
        <v>0</v>
      </c>
      <c r="X57417">
        <v>1</v>
      </c>
      <c r="Y57417">
        <v>0</v>
      </c>
      <c r="Z57417">
        <v>0</v>
      </c>
      <c r="AA57417">
        <v>0</v>
      </c>
      <c r="AB57417" t="s">
        <v>9087</v>
      </c>
      <c r="AC57417" t="s">
        <v>6800</v>
      </c>
    </row>
    <row r="57418" spans="1:29" x14ac:dyDescent="0.3">
      <c r="A57418" t="s">
        <v>47457</v>
      </c>
      <c r="B57418" t="s">
        <v>11077</v>
      </c>
      <c r="C57418" t="s">
        <v>75</v>
      </c>
      <c r="D57418" t="s">
        <v>2831</v>
      </c>
      <c r="E57418">
        <v>300000</v>
      </c>
      <c r="F57418" t="s">
        <v>6333</v>
      </c>
      <c r="G57418" t="s">
        <v>148</v>
      </c>
      <c r="H57418" t="s">
        <v>72</v>
      </c>
      <c r="I57418" t="s">
        <v>2831</v>
      </c>
      <c r="J57418">
        <v>150000</v>
      </c>
      <c r="K57418">
        <v>75000</v>
      </c>
      <c r="L57418">
        <v>75000</v>
      </c>
      <c r="M57418" t="s">
        <v>531</v>
      </c>
      <c r="N57418" t="s">
        <v>47458</v>
      </c>
      <c r="O57418">
        <v>11342</v>
      </c>
      <c r="P57418">
        <v>511</v>
      </c>
      <c r="Q57418">
        <v>51142</v>
      </c>
      <c r="R57418">
        <v>1</v>
      </c>
      <c r="S57418">
        <v>0</v>
      </c>
      <c r="T57418">
        <v>0</v>
      </c>
      <c r="U57418">
        <v>0</v>
      </c>
      <c r="V57418">
        <v>0</v>
      </c>
      <c r="W57418">
        <v>0</v>
      </c>
      <c r="X57418">
        <v>1</v>
      </c>
      <c r="Y57418">
        <v>0</v>
      </c>
      <c r="Z57418">
        <v>0</v>
      </c>
      <c r="AA57418">
        <v>0</v>
      </c>
      <c r="AB57418" t="s">
        <v>9087</v>
      </c>
      <c r="AC57418" t="s">
        <v>6800</v>
      </c>
    </row>
    <row r="57419" spans="1:29" x14ac:dyDescent="0.3">
      <c r="A57419" t="s">
        <v>47459</v>
      </c>
      <c r="B57419" t="s">
        <v>22579</v>
      </c>
      <c r="C57419" t="s">
        <v>138</v>
      </c>
      <c r="D57419" t="s">
        <v>2133</v>
      </c>
      <c r="E57419">
        <v>83000</v>
      </c>
      <c r="F57419" t="s">
        <v>793</v>
      </c>
      <c r="G57419" t="s">
        <v>100</v>
      </c>
      <c r="H57419" t="s">
        <v>100</v>
      </c>
      <c r="I57419" t="s">
        <v>32129</v>
      </c>
      <c r="J57419">
        <v>80000</v>
      </c>
      <c r="K57419">
        <v>0</v>
      </c>
      <c r="L57419">
        <v>3000</v>
      </c>
      <c r="M57419" t="s">
        <v>531</v>
      </c>
      <c r="N57419" t="s">
        <v>47460</v>
      </c>
      <c r="O57419">
        <v>10646</v>
      </c>
      <c r="P57419">
        <v>504</v>
      </c>
      <c r="Q57419">
        <v>51143</v>
      </c>
      <c r="R57419">
        <v>0</v>
      </c>
      <c r="S57419">
        <v>1</v>
      </c>
      <c r="T57419">
        <v>0</v>
      </c>
      <c r="U57419">
        <v>0</v>
      </c>
      <c r="V57419">
        <v>0</v>
      </c>
      <c r="W57419">
        <v>0</v>
      </c>
      <c r="X57419">
        <v>1</v>
      </c>
      <c r="Y57419">
        <v>0</v>
      </c>
      <c r="Z57419">
        <v>0</v>
      </c>
      <c r="AA57419">
        <v>0</v>
      </c>
      <c r="AB57419" t="s">
        <v>9087</v>
      </c>
      <c r="AC57419" t="s">
        <v>16089</v>
      </c>
    </row>
    <row r="57420" spans="1:29" x14ac:dyDescent="0.3">
      <c r="A57420" t="s">
        <v>47474</v>
      </c>
      <c r="B57420" t="s">
        <v>50</v>
      </c>
      <c r="C57420" t="s">
        <v>98</v>
      </c>
      <c r="D57420" t="s">
        <v>39</v>
      </c>
      <c r="E57420">
        <v>375000</v>
      </c>
      <c r="F57420" t="s">
        <v>501</v>
      </c>
      <c r="G57420" t="s">
        <v>54</v>
      </c>
      <c r="H57420" t="s">
        <v>48</v>
      </c>
      <c r="I57420" t="s">
        <v>775</v>
      </c>
      <c r="J57420">
        <v>200000</v>
      </c>
      <c r="K57420">
        <v>155000</v>
      </c>
      <c r="L57420">
        <v>20000</v>
      </c>
      <c r="M57420" t="s">
        <v>531</v>
      </c>
      <c r="N57420" t="s">
        <v>47475</v>
      </c>
      <c r="O57420">
        <v>7434</v>
      </c>
      <c r="P57420">
        <v>807</v>
      </c>
      <c r="Q57420">
        <v>51156</v>
      </c>
      <c r="R57420">
        <v>1</v>
      </c>
      <c r="S57420">
        <v>0</v>
      </c>
      <c r="T57420">
        <v>0</v>
      </c>
      <c r="U57420">
        <v>0</v>
      </c>
      <c r="V57420">
        <v>0</v>
      </c>
      <c r="W57420">
        <v>0</v>
      </c>
      <c r="X57420">
        <v>1</v>
      </c>
      <c r="Y57420">
        <v>0</v>
      </c>
      <c r="Z57420">
        <v>0</v>
      </c>
      <c r="AA57420">
        <v>0</v>
      </c>
      <c r="AB57420" t="s">
        <v>9087</v>
      </c>
      <c r="AC57420" t="s">
        <v>6800</v>
      </c>
    </row>
    <row r="57421" spans="1:29" x14ac:dyDescent="0.3">
      <c r="A57421" t="s">
        <v>47478</v>
      </c>
      <c r="B57421" t="s">
        <v>77</v>
      </c>
      <c r="C57421" t="s">
        <v>923</v>
      </c>
      <c r="D57421" t="s">
        <v>1607</v>
      </c>
      <c r="E57421">
        <v>425000</v>
      </c>
      <c r="F57421" t="s">
        <v>40</v>
      </c>
      <c r="G57421" t="s">
        <v>141</v>
      </c>
      <c r="H57421" t="s">
        <v>69</v>
      </c>
      <c r="I57421" t="s">
        <v>32142</v>
      </c>
      <c r="J57421">
        <v>250000</v>
      </c>
      <c r="K57421">
        <v>100000</v>
      </c>
      <c r="L57421">
        <v>75000</v>
      </c>
      <c r="M57421" t="s">
        <v>531</v>
      </c>
      <c r="N57421" t="s">
        <v>47479</v>
      </c>
      <c r="O57421">
        <v>7419</v>
      </c>
      <c r="P57421">
        <v>807</v>
      </c>
      <c r="Q57421">
        <v>51158</v>
      </c>
      <c r="R57421">
        <v>1</v>
      </c>
      <c r="S57421">
        <v>0</v>
      </c>
      <c r="T57421">
        <v>0</v>
      </c>
      <c r="U57421">
        <v>0</v>
      </c>
      <c r="V57421">
        <v>0</v>
      </c>
      <c r="W57421">
        <v>0</v>
      </c>
      <c r="X57421">
        <v>1</v>
      </c>
      <c r="Y57421">
        <v>0</v>
      </c>
      <c r="Z57421">
        <v>0</v>
      </c>
      <c r="AA57421">
        <v>0</v>
      </c>
      <c r="AB57421" t="s">
        <v>9087</v>
      </c>
      <c r="AC57421" t="s">
        <v>6800</v>
      </c>
    </row>
    <row r="57422" spans="1:29" x14ac:dyDescent="0.3">
      <c r="A57422" t="s">
        <v>47491</v>
      </c>
      <c r="B57422" t="s">
        <v>30</v>
      </c>
      <c r="C57422" t="s">
        <v>936</v>
      </c>
      <c r="D57422" t="s">
        <v>2347</v>
      </c>
      <c r="E57422">
        <v>160000</v>
      </c>
      <c r="F57422" t="s">
        <v>2033</v>
      </c>
      <c r="G57422" t="s">
        <v>72</v>
      </c>
      <c r="H57422" t="s">
        <v>72</v>
      </c>
      <c r="I57422" t="s">
        <v>22385</v>
      </c>
      <c r="J57422">
        <v>120000</v>
      </c>
      <c r="K57422">
        <v>40000</v>
      </c>
      <c r="L57422">
        <v>0</v>
      </c>
      <c r="M57422" t="s">
        <v>547</v>
      </c>
      <c r="N57422" t="s">
        <v>47492</v>
      </c>
      <c r="O57422">
        <v>8820</v>
      </c>
      <c r="P57422">
        <v>506</v>
      </c>
      <c r="Q57422">
        <v>51166</v>
      </c>
      <c r="R57422">
        <v>0</v>
      </c>
      <c r="S57422">
        <v>1</v>
      </c>
      <c r="T57422">
        <v>0</v>
      </c>
      <c r="U57422">
        <v>0</v>
      </c>
      <c r="V57422">
        <v>0</v>
      </c>
      <c r="W57422">
        <v>0</v>
      </c>
      <c r="X57422">
        <v>1</v>
      </c>
      <c r="Y57422">
        <v>0</v>
      </c>
      <c r="Z57422">
        <v>0</v>
      </c>
      <c r="AA57422">
        <v>0</v>
      </c>
      <c r="AB57422" t="s">
        <v>9087</v>
      </c>
      <c r="AC57422" t="s">
        <v>16089</v>
      </c>
    </row>
    <row r="57423" spans="1:29" x14ac:dyDescent="0.3">
      <c r="A57423" t="s">
        <v>47502</v>
      </c>
      <c r="B57423" t="s">
        <v>381</v>
      </c>
      <c r="C57423" t="s">
        <v>31</v>
      </c>
      <c r="D57423" t="s">
        <v>1607</v>
      </c>
      <c r="E57423">
        <v>304000</v>
      </c>
      <c r="F57423" t="s">
        <v>40</v>
      </c>
      <c r="G57423" t="s">
        <v>47</v>
      </c>
      <c r="H57423" t="s">
        <v>100</v>
      </c>
      <c r="I57423" t="s">
        <v>32142</v>
      </c>
      <c r="J57423">
        <v>189000</v>
      </c>
      <c r="K57423">
        <v>87000</v>
      </c>
      <c r="L57423">
        <v>28000</v>
      </c>
      <c r="M57423" t="s">
        <v>531</v>
      </c>
      <c r="N57423" t="s">
        <v>40547</v>
      </c>
      <c r="O57423">
        <v>7419</v>
      </c>
      <c r="P57423">
        <v>807</v>
      </c>
      <c r="Q57423">
        <v>51177</v>
      </c>
      <c r="R57423">
        <v>0</v>
      </c>
      <c r="S57423">
        <v>1</v>
      </c>
      <c r="T57423">
        <v>0</v>
      </c>
      <c r="U57423">
        <v>0</v>
      </c>
      <c r="V57423">
        <v>0</v>
      </c>
      <c r="W57423">
        <v>0</v>
      </c>
      <c r="X57423">
        <v>1</v>
      </c>
      <c r="Y57423">
        <v>0</v>
      </c>
      <c r="Z57423">
        <v>0</v>
      </c>
      <c r="AA57423">
        <v>0</v>
      </c>
      <c r="AB57423" t="s">
        <v>9087</v>
      </c>
      <c r="AC57423" t="s">
        <v>16089</v>
      </c>
    </row>
    <row r="57424" spans="1:29" x14ac:dyDescent="0.3">
      <c r="A57424" t="s">
        <v>47510</v>
      </c>
      <c r="B57424" t="s">
        <v>8380</v>
      </c>
      <c r="C57424" t="s">
        <v>21144</v>
      </c>
      <c r="D57424" t="s">
        <v>1447</v>
      </c>
      <c r="E57424">
        <v>127000</v>
      </c>
      <c r="F57424" t="s">
        <v>46</v>
      </c>
      <c r="G57424" t="s">
        <v>69</v>
      </c>
      <c r="H57424" t="s">
        <v>69</v>
      </c>
      <c r="I57424" t="s">
        <v>6811</v>
      </c>
      <c r="J57424">
        <v>123000</v>
      </c>
      <c r="K57424">
        <v>0</v>
      </c>
      <c r="L57424">
        <v>4000</v>
      </c>
      <c r="M57424" t="s">
        <v>547</v>
      </c>
      <c r="N57424" t="s">
        <v>29306</v>
      </c>
      <c r="O57424">
        <v>11527</v>
      </c>
      <c r="P57424">
        <v>819</v>
      </c>
      <c r="Q57424">
        <v>51185</v>
      </c>
      <c r="R57424">
        <v>0</v>
      </c>
      <c r="S57424">
        <v>1</v>
      </c>
      <c r="T57424">
        <v>0</v>
      </c>
      <c r="U57424">
        <v>0</v>
      </c>
      <c r="V57424">
        <v>0</v>
      </c>
      <c r="W57424">
        <v>0</v>
      </c>
      <c r="X57424">
        <v>1</v>
      </c>
      <c r="Y57424">
        <v>0</v>
      </c>
      <c r="Z57424">
        <v>0</v>
      </c>
      <c r="AA57424">
        <v>0</v>
      </c>
      <c r="AB57424" t="s">
        <v>9087</v>
      </c>
      <c r="AC57424" t="s">
        <v>16089</v>
      </c>
    </row>
    <row r="57425" spans="1:29" x14ac:dyDescent="0.3">
      <c r="A57425" t="s">
        <v>47521</v>
      </c>
      <c r="B57425" t="s">
        <v>617</v>
      </c>
      <c r="C57425" t="s">
        <v>3196</v>
      </c>
      <c r="D57425" t="s">
        <v>39</v>
      </c>
      <c r="E57425">
        <v>111000</v>
      </c>
      <c r="F57425" t="s">
        <v>618</v>
      </c>
      <c r="G57425" t="s">
        <v>84</v>
      </c>
      <c r="H57425" t="s">
        <v>41</v>
      </c>
      <c r="I57425" t="s">
        <v>775</v>
      </c>
      <c r="J57425">
        <v>45000</v>
      </c>
      <c r="K57425">
        <v>63000</v>
      </c>
      <c r="L57425">
        <v>7000</v>
      </c>
      <c r="M57425" t="s">
        <v>531</v>
      </c>
      <c r="N57425" t="s">
        <v>47522</v>
      </c>
      <c r="O57425">
        <v>1384</v>
      </c>
      <c r="P57425">
        <v>0</v>
      </c>
      <c r="Q57425">
        <v>51194</v>
      </c>
      <c r="R57425">
        <v>0</v>
      </c>
      <c r="S57425">
        <v>0</v>
      </c>
      <c r="T57425">
        <v>0</v>
      </c>
      <c r="U57425">
        <v>0</v>
      </c>
      <c r="V57425">
        <v>0</v>
      </c>
      <c r="W57425">
        <v>0</v>
      </c>
      <c r="X57425">
        <v>1</v>
      </c>
      <c r="Y57425">
        <v>0</v>
      </c>
      <c r="Z57425">
        <v>0</v>
      </c>
      <c r="AA57425">
        <v>0</v>
      </c>
      <c r="AB57425" t="s">
        <v>9087</v>
      </c>
      <c r="AC57425" t="s">
        <v>35</v>
      </c>
    </row>
    <row r="57426" spans="1:29" x14ac:dyDescent="0.3">
      <c r="A57426" t="s">
        <v>47523</v>
      </c>
      <c r="B57426" t="s">
        <v>56</v>
      </c>
      <c r="C57426" t="s">
        <v>68</v>
      </c>
      <c r="D57426" t="s">
        <v>2347</v>
      </c>
      <c r="E57426">
        <v>55000</v>
      </c>
      <c r="F57426" t="s">
        <v>2324</v>
      </c>
      <c r="G57426" t="s">
        <v>74</v>
      </c>
      <c r="H57426" t="s">
        <v>69</v>
      </c>
      <c r="I57426" t="s">
        <v>47524</v>
      </c>
      <c r="J57426">
        <v>50000</v>
      </c>
      <c r="K57426">
        <v>3000</v>
      </c>
      <c r="L57426">
        <v>2000</v>
      </c>
      <c r="M57426" t="s">
        <v>531</v>
      </c>
      <c r="N57426" t="s">
        <v>47525</v>
      </c>
      <c r="O57426">
        <v>3581</v>
      </c>
      <c r="P57426">
        <v>0</v>
      </c>
      <c r="Q57426">
        <v>51195</v>
      </c>
      <c r="R57426">
        <v>1</v>
      </c>
      <c r="S57426">
        <v>0</v>
      </c>
      <c r="T57426">
        <v>0</v>
      </c>
      <c r="U57426">
        <v>0</v>
      </c>
      <c r="V57426">
        <v>0</v>
      </c>
      <c r="W57426">
        <v>0</v>
      </c>
      <c r="X57426">
        <v>1</v>
      </c>
      <c r="Y57426">
        <v>0</v>
      </c>
      <c r="Z57426">
        <v>0</v>
      </c>
      <c r="AA57426">
        <v>0</v>
      </c>
      <c r="AB57426" t="s">
        <v>9087</v>
      </c>
      <c r="AC57426" t="s">
        <v>6800</v>
      </c>
    </row>
    <row r="57427" spans="1:29" x14ac:dyDescent="0.3">
      <c r="A57427" t="s">
        <v>47539</v>
      </c>
      <c r="B57427" t="s">
        <v>119</v>
      </c>
      <c r="C57427" t="s">
        <v>98</v>
      </c>
      <c r="D57427" t="s">
        <v>39</v>
      </c>
      <c r="E57427">
        <v>250000</v>
      </c>
      <c r="F57427" t="s">
        <v>863</v>
      </c>
      <c r="G57427" t="s">
        <v>78</v>
      </c>
      <c r="H57427" t="s">
        <v>54</v>
      </c>
      <c r="I57427" t="s">
        <v>34440</v>
      </c>
      <c r="J57427">
        <v>165000</v>
      </c>
      <c r="K57427">
        <v>55000</v>
      </c>
      <c r="L57427">
        <v>30000</v>
      </c>
      <c r="M57427" t="s">
        <v>531</v>
      </c>
      <c r="N57427" t="s">
        <v>29380</v>
      </c>
      <c r="O57427">
        <v>6736</v>
      </c>
      <c r="P57427">
        <v>0</v>
      </c>
      <c r="Q57427">
        <v>51207</v>
      </c>
      <c r="R57427">
        <v>0</v>
      </c>
      <c r="S57427">
        <v>0</v>
      </c>
      <c r="T57427">
        <v>1</v>
      </c>
      <c r="U57427">
        <v>0</v>
      </c>
      <c r="V57427">
        <v>0</v>
      </c>
      <c r="W57427">
        <v>0</v>
      </c>
      <c r="X57427">
        <v>1</v>
      </c>
      <c r="Y57427">
        <v>0</v>
      </c>
      <c r="Z57427">
        <v>0</v>
      </c>
      <c r="AA57427">
        <v>0</v>
      </c>
      <c r="AB57427" t="s">
        <v>9087</v>
      </c>
      <c r="AC57427" t="s">
        <v>159</v>
      </c>
    </row>
    <row r="57428" spans="1:29" x14ac:dyDescent="0.3">
      <c r="A57428" t="s">
        <v>47544</v>
      </c>
      <c r="B57428" t="s">
        <v>21038</v>
      </c>
      <c r="C57428" t="s">
        <v>138</v>
      </c>
      <c r="D57428" t="s">
        <v>39</v>
      </c>
      <c r="E57428">
        <v>117000</v>
      </c>
      <c r="F57428" t="s">
        <v>424</v>
      </c>
      <c r="G57428" t="s">
        <v>148</v>
      </c>
      <c r="H57428" t="s">
        <v>69</v>
      </c>
      <c r="I57428" t="s">
        <v>816</v>
      </c>
      <c r="J57428">
        <v>113000</v>
      </c>
      <c r="K57428">
        <v>0</v>
      </c>
      <c r="L57428">
        <v>4000</v>
      </c>
      <c r="M57428" t="s">
        <v>547</v>
      </c>
      <c r="N57428" t="s">
        <v>47545</v>
      </c>
      <c r="O57428">
        <v>8816</v>
      </c>
      <c r="P57428">
        <v>506</v>
      </c>
      <c r="Q57428">
        <v>51212</v>
      </c>
      <c r="R57428">
        <v>0</v>
      </c>
      <c r="S57428">
        <v>0</v>
      </c>
      <c r="T57428">
        <v>0</v>
      </c>
      <c r="U57428">
        <v>0</v>
      </c>
      <c r="V57428">
        <v>1</v>
      </c>
      <c r="W57428">
        <v>0</v>
      </c>
      <c r="X57428">
        <v>1</v>
      </c>
      <c r="Y57428">
        <v>0</v>
      </c>
      <c r="Z57428">
        <v>0</v>
      </c>
      <c r="AA57428">
        <v>0</v>
      </c>
      <c r="AB57428" t="s">
        <v>9087</v>
      </c>
      <c r="AC57428" t="s">
        <v>29320</v>
      </c>
    </row>
    <row r="57429" spans="1:29" x14ac:dyDescent="0.3">
      <c r="A57429" t="s">
        <v>47572</v>
      </c>
      <c r="B57429" t="s">
        <v>1936</v>
      </c>
      <c r="C57429" t="s">
        <v>1115</v>
      </c>
      <c r="D57429" t="s">
        <v>22431</v>
      </c>
      <c r="E57429">
        <v>200000</v>
      </c>
      <c r="F57429" t="s">
        <v>122</v>
      </c>
      <c r="G57429" t="s">
        <v>41</v>
      </c>
      <c r="H57429" t="s">
        <v>100</v>
      </c>
      <c r="I57429" t="s">
        <v>7149</v>
      </c>
      <c r="J57429">
        <v>160000</v>
      </c>
      <c r="K57429">
        <v>0</v>
      </c>
      <c r="L57429">
        <v>40000</v>
      </c>
      <c r="M57429" t="s">
        <v>531</v>
      </c>
      <c r="N57429" t="s">
        <v>47573</v>
      </c>
      <c r="O57429">
        <v>10182</v>
      </c>
      <c r="P57429">
        <v>501</v>
      </c>
      <c r="Q57429">
        <v>51232</v>
      </c>
      <c r="R57429">
        <v>1</v>
      </c>
      <c r="S57429">
        <v>0</v>
      </c>
      <c r="T57429">
        <v>0</v>
      </c>
      <c r="U57429">
        <v>0</v>
      </c>
      <c r="V57429">
        <v>0</v>
      </c>
      <c r="W57429">
        <v>0</v>
      </c>
      <c r="X57429">
        <v>1</v>
      </c>
      <c r="Y57429">
        <v>0</v>
      </c>
      <c r="Z57429">
        <v>0</v>
      </c>
      <c r="AA57429">
        <v>0</v>
      </c>
      <c r="AB57429" t="s">
        <v>9087</v>
      </c>
      <c r="AC57429" t="s">
        <v>6800</v>
      </c>
    </row>
    <row r="57430" spans="1:29" x14ac:dyDescent="0.3">
      <c r="A57430" t="s">
        <v>47574</v>
      </c>
      <c r="B57430" t="s">
        <v>11814</v>
      </c>
      <c r="C57430" t="s">
        <v>47575</v>
      </c>
      <c r="D57430" t="s">
        <v>32</v>
      </c>
      <c r="E57430">
        <v>145000</v>
      </c>
      <c r="F57430" t="s">
        <v>47576</v>
      </c>
      <c r="G57430" t="s">
        <v>54</v>
      </c>
      <c r="H57430" t="s">
        <v>54</v>
      </c>
      <c r="I57430" t="s">
        <v>1265</v>
      </c>
      <c r="J57430">
        <v>125000</v>
      </c>
      <c r="K57430">
        <v>0</v>
      </c>
      <c r="L57430">
        <v>20000</v>
      </c>
      <c r="M57430" t="s">
        <v>531</v>
      </c>
      <c r="N57430" t="s">
        <v>47577</v>
      </c>
      <c r="O57430">
        <v>7395</v>
      </c>
      <c r="P57430">
        <v>807</v>
      </c>
      <c r="Q57430">
        <v>51233</v>
      </c>
      <c r="R57430">
        <v>0</v>
      </c>
      <c r="S57430">
        <v>1</v>
      </c>
      <c r="T57430">
        <v>0</v>
      </c>
      <c r="U57430">
        <v>0</v>
      </c>
      <c r="V57430">
        <v>0</v>
      </c>
      <c r="W57430">
        <v>0</v>
      </c>
      <c r="X57430">
        <v>1</v>
      </c>
      <c r="Y57430">
        <v>0</v>
      </c>
      <c r="Z57430">
        <v>0</v>
      </c>
      <c r="AA57430">
        <v>0</v>
      </c>
      <c r="AB57430" t="s">
        <v>9087</v>
      </c>
      <c r="AC57430" t="s">
        <v>16089</v>
      </c>
    </row>
    <row r="57431" spans="1:29" x14ac:dyDescent="0.3">
      <c r="A57431" t="s">
        <v>47579</v>
      </c>
      <c r="B57431" t="s">
        <v>3376</v>
      </c>
      <c r="C57431" t="s">
        <v>39</v>
      </c>
      <c r="D57431" t="s">
        <v>39</v>
      </c>
      <c r="E57431">
        <v>200000</v>
      </c>
      <c r="F57431" t="s">
        <v>122</v>
      </c>
      <c r="G57431" t="s">
        <v>48</v>
      </c>
      <c r="H57431" t="s">
        <v>48</v>
      </c>
      <c r="I57431" t="s">
        <v>775</v>
      </c>
      <c r="J57431">
        <v>135000</v>
      </c>
      <c r="K57431">
        <v>55000</v>
      </c>
      <c r="L57431">
        <v>10000</v>
      </c>
      <c r="M57431" t="s">
        <v>531</v>
      </c>
      <c r="N57431" t="s">
        <v>38989</v>
      </c>
      <c r="O57431">
        <v>10182</v>
      </c>
      <c r="P57431">
        <v>501</v>
      </c>
      <c r="Q57431">
        <v>51235</v>
      </c>
      <c r="R57431">
        <v>0</v>
      </c>
      <c r="S57431">
        <v>1</v>
      </c>
      <c r="T57431">
        <v>0</v>
      </c>
      <c r="U57431">
        <v>0</v>
      </c>
      <c r="V57431">
        <v>0</v>
      </c>
      <c r="W57431">
        <v>0</v>
      </c>
      <c r="X57431">
        <v>1</v>
      </c>
      <c r="Y57431">
        <v>0</v>
      </c>
      <c r="Z57431">
        <v>0</v>
      </c>
      <c r="AA57431">
        <v>0</v>
      </c>
      <c r="AB57431" t="s">
        <v>9087</v>
      </c>
      <c r="AC57431" t="s">
        <v>16089</v>
      </c>
    </row>
    <row r="57432" spans="1:29" x14ac:dyDescent="0.3">
      <c r="A57432" t="s">
        <v>47583</v>
      </c>
      <c r="B57432" t="s">
        <v>44</v>
      </c>
      <c r="C57432" t="s">
        <v>98</v>
      </c>
      <c r="D57432" t="s">
        <v>39</v>
      </c>
      <c r="E57432">
        <v>195000</v>
      </c>
      <c r="F57432" t="s">
        <v>46</v>
      </c>
      <c r="G57432" t="s">
        <v>75</v>
      </c>
      <c r="H57432" t="s">
        <v>48</v>
      </c>
      <c r="I57432" t="s">
        <v>873</v>
      </c>
      <c r="J57432">
        <v>147000</v>
      </c>
      <c r="K57432">
        <v>26000</v>
      </c>
      <c r="L57432">
        <v>22000</v>
      </c>
      <c r="M57432" t="s">
        <v>531</v>
      </c>
      <c r="N57432" t="s">
        <v>47584</v>
      </c>
      <c r="O57432">
        <v>11527</v>
      </c>
      <c r="P57432">
        <v>819</v>
      </c>
      <c r="Q57432">
        <v>51240</v>
      </c>
      <c r="R57432">
        <v>0</v>
      </c>
      <c r="S57432">
        <v>1</v>
      </c>
      <c r="T57432">
        <v>0</v>
      </c>
      <c r="U57432">
        <v>0</v>
      </c>
      <c r="V57432">
        <v>0</v>
      </c>
      <c r="W57432">
        <v>0</v>
      </c>
      <c r="X57432">
        <v>1</v>
      </c>
      <c r="Y57432">
        <v>0</v>
      </c>
      <c r="Z57432">
        <v>0</v>
      </c>
      <c r="AA57432">
        <v>0</v>
      </c>
      <c r="AB57432" t="s">
        <v>9087</v>
      </c>
      <c r="AC57432" t="s">
        <v>16089</v>
      </c>
    </row>
    <row r="57433" spans="1:29" x14ac:dyDescent="0.3">
      <c r="A57433" t="s">
        <v>47587</v>
      </c>
      <c r="B57433" t="s">
        <v>44</v>
      </c>
      <c r="C57433" t="s">
        <v>345</v>
      </c>
      <c r="D57433" t="s">
        <v>39</v>
      </c>
      <c r="E57433">
        <v>220000</v>
      </c>
      <c r="F57433" t="s">
        <v>393</v>
      </c>
      <c r="G57433" t="s">
        <v>65</v>
      </c>
      <c r="H57433" t="s">
        <v>69</v>
      </c>
      <c r="I57433" t="s">
        <v>775</v>
      </c>
      <c r="J57433">
        <v>150000</v>
      </c>
      <c r="K57433">
        <v>70000</v>
      </c>
      <c r="L57433">
        <v>0</v>
      </c>
      <c r="M57433" t="s">
        <v>531</v>
      </c>
      <c r="N57433" t="s">
        <v>39117</v>
      </c>
      <c r="O57433">
        <v>10965</v>
      </c>
      <c r="P57433">
        <v>635</v>
      </c>
      <c r="Q57433">
        <v>51244</v>
      </c>
      <c r="R57433">
        <v>1</v>
      </c>
      <c r="S57433">
        <v>0</v>
      </c>
      <c r="T57433">
        <v>0</v>
      </c>
      <c r="U57433">
        <v>0</v>
      </c>
      <c r="V57433">
        <v>0</v>
      </c>
      <c r="W57433">
        <v>0</v>
      </c>
      <c r="X57433">
        <v>1</v>
      </c>
      <c r="Y57433">
        <v>0</v>
      </c>
      <c r="Z57433">
        <v>0</v>
      </c>
      <c r="AA57433">
        <v>0</v>
      </c>
      <c r="AB57433" t="s">
        <v>9087</v>
      </c>
      <c r="AC57433" t="s">
        <v>6800</v>
      </c>
    </row>
    <row r="57434" spans="1:29" x14ac:dyDescent="0.3">
      <c r="A57434" t="s">
        <v>47607</v>
      </c>
      <c r="B57434" t="s">
        <v>91</v>
      </c>
      <c r="C57434" t="s">
        <v>336</v>
      </c>
      <c r="D57434" t="s">
        <v>1607</v>
      </c>
      <c r="E57434">
        <v>210000</v>
      </c>
      <c r="F57434" t="s">
        <v>40</v>
      </c>
      <c r="G57434" t="s">
        <v>72</v>
      </c>
      <c r="H57434" t="s">
        <v>48</v>
      </c>
      <c r="I57434" t="s">
        <v>2687</v>
      </c>
      <c r="J57434">
        <v>115000</v>
      </c>
      <c r="K57434">
        <v>34000</v>
      </c>
      <c r="L57434">
        <v>62000</v>
      </c>
      <c r="M57434" t="s">
        <v>531</v>
      </c>
      <c r="N57434" t="s">
        <v>47608</v>
      </c>
      <c r="O57434">
        <v>7419</v>
      </c>
      <c r="P57434">
        <v>807</v>
      </c>
      <c r="Q57434">
        <v>51267</v>
      </c>
      <c r="R57434">
        <v>1</v>
      </c>
      <c r="S57434">
        <v>0</v>
      </c>
      <c r="T57434">
        <v>0</v>
      </c>
      <c r="U57434">
        <v>0</v>
      </c>
      <c r="V57434">
        <v>0</v>
      </c>
      <c r="W57434">
        <v>0</v>
      </c>
      <c r="X57434">
        <v>1</v>
      </c>
      <c r="Y57434">
        <v>0</v>
      </c>
      <c r="Z57434">
        <v>0</v>
      </c>
      <c r="AA57434">
        <v>0</v>
      </c>
      <c r="AB57434" t="s">
        <v>9087</v>
      </c>
      <c r="AC57434" t="s">
        <v>6800</v>
      </c>
    </row>
    <row r="57435" spans="1:29" x14ac:dyDescent="0.3">
      <c r="A57435" t="s">
        <v>47609</v>
      </c>
      <c r="B57435" t="s">
        <v>56</v>
      </c>
      <c r="C57435" t="s">
        <v>60</v>
      </c>
      <c r="D57435" t="s">
        <v>1607</v>
      </c>
      <c r="E57435">
        <v>199000</v>
      </c>
      <c r="F57435" t="s">
        <v>64</v>
      </c>
      <c r="G57435" t="s">
        <v>54</v>
      </c>
      <c r="H57435" t="s">
        <v>72</v>
      </c>
      <c r="I57435" t="s">
        <v>33026</v>
      </c>
      <c r="J57435">
        <v>164000</v>
      </c>
      <c r="K57435">
        <v>15000</v>
      </c>
      <c r="L57435">
        <v>20000</v>
      </c>
      <c r="M57435" t="s">
        <v>547</v>
      </c>
      <c r="N57435" t="s">
        <v>47610</v>
      </c>
      <c r="O57435">
        <v>11521</v>
      </c>
      <c r="P57435">
        <v>819</v>
      </c>
      <c r="Q57435">
        <v>51269</v>
      </c>
      <c r="R57435">
        <v>0</v>
      </c>
      <c r="S57435">
        <v>0</v>
      </c>
      <c r="T57435">
        <v>1</v>
      </c>
      <c r="U57435">
        <v>0</v>
      </c>
      <c r="V57435">
        <v>0</v>
      </c>
      <c r="W57435">
        <v>0</v>
      </c>
      <c r="X57435">
        <v>1</v>
      </c>
      <c r="Y57435">
        <v>0</v>
      </c>
      <c r="Z57435">
        <v>0</v>
      </c>
      <c r="AA57435">
        <v>0</v>
      </c>
      <c r="AB57435" t="s">
        <v>9087</v>
      </c>
      <c r="AC57435" t="s">
        <v>159</v>
      </c>
    </row>
    <row r="57436" spans="1:29" x14ac:dyDescent="0.3">
      <c r="A57436" t="s">
        <v>47612</v>
      </c>
      <c r="B57436" t="s">
        <v>277</v>
      </c>
      <c r="C57436" t="s">
        <v>89</v>
      </c>
      <c r="D57436" t="s">
        <v>796</v>
      </c>
      <c r="E57436">
        <v>445000</v>
      </c>
      <c r="F57436" t="s">
        <v>40</v>
      </c>
      <c r="G57436" t="s">
        <v>41</v>
      </c>
      <c r="H57436" t="s">
        <v>100</v>
      </c>
      <c r="I57436" t="s">
        <v>832</v>
      </c>
      <c r="J57436">
        <v>205000</v>
      </c>
      <c r="K57436">
        <v>200000</v>
      </c>
      <c r="L57436">
        <v>40000</v>
      </c>
      <c r="M57436" t="s">
        <v>531</v>
      </c>
      <c r="N57436" t="s">
        <v>47613</v>
      </c>
      <c r="O57436">
        <v>7419</v>
      </c>
      <c r="P57436">
        <v>807</v>
      </c>
      <c r="Q57436">
        <v>51271</v>
      </c>
      <c r="R57436">
        <v>1</v>
      </c>
      <c r="S57436">
        <v>0</v>
      </c>
      <c r="T57436">
        <v>0</v>
      </c>
      <c r="U57436">
        <v>0</v>
      </c>
      <c r="V57436">
        <v>0</v>
      </c>
      <c r="W57436">
        <v>0</v>
      </c>
      <c r="X57436">
        <v>1</v>
      </c>
      <c r="Y57436">
        <v>0</v>
      </c>
      <c r="Z57436">
        <v>0</v>
      </c>
      <c r="AA57436">
        <v>0</v>
      </c>
      <c r="AB57436" t="s">
        <v>9087</v>
      </c>
      <c r="AC57436" t="s">
        <v>6800</v>
      </c>
    </row>
    <row r="57437" spans="1:29" x14ac:dyDescent="0.3">
      <c r="A57437" t="s">
        <v>47626</v>
      </c>
      <c r="B57437" t="s">
        <v>198</v>
      </c>
      <c r="C57437" t="s">
        <v>126</v>
      </c>
      <c r="D57437" t="s">
        <v>39</v>
      </c>
      <c r="E57437">
        <v>340000</v>
      </c>
      <c r="F57437" t="s">
        <v>58</v>
      </c>
      <c r="G57437" t="s">
        <v>47</v>
      </c>
      <c r="H57437" t="s">
        <v>100</v>
      </c>
      <c r="I57437" t="s">
        <v>775</v>
      </c>
      <c r="J57437">
        <v>172000</v>
      </c>
      <c r="K57437">
        <v>150000</v>
      </c>
      <c r="L57437">
        <v>18000</v>
      </c>
      <c r="M57437" t="s">
        <v>531</v>
      </c>
      <c r="N57437" t="s">
        <v>47627</v>
      </c>
      <c r="O57437">
        <v>7322</v>
      </c>
      <c r="P57437">
        <v>807</v>
      </c>
      <c r="Q57437">
        <v>51280</v>
      </c>
      <c r="R57437">
        <v>1</v>
      </c>
      <c r="S57437">
        <v>0</v>
      </c>
      <c r="T57437">
        <v>0</v>
      </c>
      <c r="U57437">
        <v>0</v>
      </c>
      <c r="V57437">
        <v>0</v>
      </c>
      <c r="W57437">
        <v>0</v>
      </c>
      <c r="X57437">
        <v>1</v>
      </c>
      <c r="Y57437">
        <v>0</v>
      </c>
      <c r="Z57437">
        <v>0</v>
      </c>
      <c r="AA57437">
        <v>0</v>
      </c>
      <c r="AB57437" t="s">
        <v>9087</v>
      </c>
      <c r="AC57437" t="s">
        <v>6800</v>
      </c>
    </row>
    <row r="57438" spans="1:29" x14ac:dyDescent="0.3">
      <c r="A57438" t="s">
        <v>47634</v>
      </c>
      <c r="B57438" t="s">
        <v>56</v>
      </c>
      <c r="C57438" t="s">
        <v>102</v>
      </c>
      <c r="D57438" t="s">
        <v>39</v>
      </c>
      <c r="E57438">
        <v>274000</v>
      </c>
      <c r="F57438" t="s">
        <v>64</v>
      </c>
      <c r="G57438" t="s">
        <v>47</v>
      </c>
      <c r="H57438" t="s">
        <v>75</v>
      </c>
      <c r="I57438" t="s">
        <v>852</v>
      </c>
      <c r="J57438">
        <v>184000</v>
      </c>
      <c r="K57438">
        <v>60000</v>
      </c>
      <c r="L57438">
        <v>30000</v>
      </c>
      <c r="M57438" t="s">
        <v>547</v>
      </c>
      <c r="N57438" t="s">
        <v>47635</v>
      </c>
      <c r="O57438">
        <v>11521</v>
      </c>
      <c r="P57438">
        <v>819</v>
      </c>
      <c r="Q57438">
        <v>51284</v>
      </c>
      <c r="R57438">
        <v>0</v>
      </c>
      <c r="S57438">
        <v>0</v>
      </c>
      <c r="T57438">
        <v>1</v>
      </c>
      <c r="U57438">
        <v>0</v>
      </c>
      <c r="V57438">
        <v>0</v>
      </c>
      <c r="W57438">
        <v>0</v>
      </c>
      <c r="X57438">
        <v>1</v>
      </c>
      <c r="Y57438">
        <v>0</v>
      </c>
      <c r="Z57438">
        <v>0</v>
      </c>
      <c r="AA57438">
        <v>0</v>
      </c>
      <c r="AB57438" t="s">
        <v>9087</v>
      </c>
      <c r="AC57438" t="s">
        <v>159</v>
      </c>
    </row>
    <row r="57439" spans="1:29" x14ac:dyDescent="0.3">
      <c r="A57439" t="s">
        <v>47649</v>
      </c>
      <c r="B57439" t="s">
        <v>3421</v>
      </c>
      <c r="C57439" t="s">
        <v>87</v>
      </c>
      <c r="D57439" t="s">
        <v>39</v>
      </c>
      <c r="E57439">
        <v>102000</v>
      </c>
      <c r="F57439" t="s">
        <v>2667</v>
      </c>
      <c r="G57439" t="s">
        <v>41</v>
      </c>
      <c r="H57439" t="s">
        <v>41</v>
      </c>
      <c r="I57439" t="s">
        <v>786</v>
      </c>
      <c r="J57439">
        <v>92000</v>
      </c>
      <c r="K57439">
        <v>0</v>
      </c>
      <c r="L57439">
        <v>10000</v>
      </c>
      <c r="M57439" t="s">
        <v>531</v>
      </c>
      <c r="N57439" t="s">
        <v>38989</v>
      </c>
      <c r="O57439">
        <v>7839</v>
      </c>
      <c r="P57439">
        <v>524</v>
      </c>
      <c r="Q57439">
        <v>51299</v>
      </c>
      <c r="R57439">
        <v>0</v>
      </c>
      <c r="S57439">
        <v>1</v>
      </c>
      <c r="T57439">
        <v>0</v>
      </c>
      <c r="U57439">
        <v>0</v>
      </c>
      <c r="V57439">
        <v>0</v>
      </c>
      <c r="W57439">
        <v>0</v>
      </c>
      <c r="X57439">
        <v>1</v>
      </c>
      <c r="Y57439">
        <v>0</v>
      </c>
      <c r="Z57439">
        <v>0</v>
      </c>
      <c r="AA57439">
        <v>0</v>
      </c>
      <c r="AB57439" t="s">
        <v>9087</v>
      </c>
      <c r="AC57439" t="s">
        <v>16089</v>
      </c>
    </row>
    <row r="57440" spans="1:29" x14ac:dyDescent="0.3">
      <c r="A57440" t="s">
        <v>47655</v>
      </c>
      <c r="B57440" t="s">
        <v>8869</v>
      </c>
      <c r="C57440" t="s">
        <v>47656</v>
      </c>
      <c r="D57440" t="s">
        <v>1607</v>
      </c>
      <c r="E57440">
        <v>204000</v>
      </c>
      <c r="F57440" t="s">
        <v>46</v>
      </c>
      <c r="G57440" t="s">
        <v>79</v>
      </c>
      <c r="H57440" t="s">
        <v>41</v>
      </c>
      <c r="I57440" t="s">
        <v>32142</v>
      </c>
      <c r="J57440">
        <v>158000</v>
      </c>
      <c r="K57440">
        <v>0</v>
      </c>
      <c r="L57440">
        <v>46000</v>
      </c>
      <c r="M57440" t="s">
        <v>531</v>
      </c>
      <c r="N57440" t="s">
        <v>47657</v>
      </c>
      <c r="O57440">
        <v>11527</v>
      </c>
      <c r="P57440">
        <v>819</v>
      </c>
      <c r="Q57440">
        <v>51307</v>
      </c>
      <c r="R57440">
        <v>0</v>
      </c>
      <c r="S57440">
        <v>0</v>
      </c>
      <c r="T57440">
        <v>0</v>
      </c>
      <c r="U57440">
        <v>0</v>
      </c>
      <c r="V57440">
        <v>1</v>
      </c>
      <c r="W57440">
        <v>0</v>
      </c>
      <c r="X57440">
        <v>1</v>
      </c>
      <c r="Y57440">
        <v>0</v>
      </c>
      <c r="Z57440">
        <v>0</v>
      </c>
      <c r="AA57440">
        <v>0</v>
      </c>
      <c r="AB57440" t="s">
        <v>9087</v>
      </c>
      <c r="AC57440" t="s">
        <v>29320</v>
      </c>
    </row>
    <row r="57441" spans="1:29" x14ac:dyDescent="0.3">
      <c r="A57441" t="s">
        <v>47676</v>
      </c>
      <c r="B57441" t="s">
        <v>19867</v>
      </c>
      <c r="C57441" t="s">
        <v>16271</v>
      </c>
      <c r="D57441" t="s">
        <v>39</v>
      </c>
      <c r="E57441">
        <v>24000</v>
      </c>
      <c r="F57441" t="s">
        <v>618</v>
      </c>
      <c r="G57441" t="s">
        <v>41</v>
      </c>
      <c r="H57441" t="s">
        <v>72</v>
      </c>
      <c r="I57441" t="s">
        <v>786</v>
      </c>
      <c r="J57441">
        <v>23000</v>
      </c>
      <c r="K57441">
        <v>0</v>
      </c>
      <c r="L57441">
        <v>2000</v>
      </c>
      <c r="M57441" t="s">
        <v>531</v>
      </c>
      <c r="N57441" t="s">
        <v>47677</v>
      </c>
      <c r="O57441">
        <v>1384</v>
      </c>
      <c r="P57441">
        <v>0</v>
      </c>
      <c r="Q57441">
        <v>51320</v>
      </c>
      <c r="R57441">
        <v>1</v>
      </c>
      <c r="S57441">
        <v>0</v>
      </c>
      <c r="T57441">
        <v>0</v>
      </c>
      <c r="U57441">
        <v>0</v>
      </c>
      <c r="V57441">
        <v>0</v>
      </c>
      <c r="W57441">
        <v>0</v>
      </c>
      <c r="X57441">
        <v>1</v>
      </c>
      <c r="Y57441">
        <v>0</v>
      </c>
      <c r="Z57441">
        <v>0</v>
      </c>
      <c r="AA57441">
        <v>0</v>
      </c>
      <c r="AB57441" t="s">
        <v>9087</v>
      </c>
      <c r="AC57441" t="s">
        <v>6800</v>
      </c>
    </row>
    <row r="57442" spans="1:29" x14ac:dyDescent="0.3">
      <c r="A57442" t="s">
        <v>47682</v>
      </c>
      <c r="B57442" t="s">
        <v>56</v>
      </c>
      <c r="C57442" t="s">
        <v>60</v>
      </c>
      <c r="D57442" t="s">
        <v>2831</v>
      </c>
      <c r="E57442">
        <v>225000</v>
      </c>
      <c r="F57442" t="s">
        <v>1427</v>
      </c>
      <c r="G57442" t="s">
        <v>84</v>
      </c>
      <c r="H57442" t="s">
        <v>72</v>
      </c>
      <c r="I57442" t="s">
        <v>4144</v>
      </c>
      <c r="J57442">
        <v>122000</v>
      </c>
      <c r="K57442">
        <v>10000</v>
      </c>
      <c r="L57442">
        <v>93000</v>
      </c>
      <c r="M57442" t="s">
        <v>531</v>
      </c>
      <c r="N57442" t="s">
        <v>29329</v>
      </c>
      <c r="O57442">
        <v>11039</v>
      </c>
      <c r="P57442">
        <v>623</v>
      </c>
      <c r="Q57442">
        <v>51324</v>
      </c>
      <c r="R57442">
        <v>1</v>
      </c>
      <c r="S57442">
        <v>0</v>
      </c>
      <c r="T57442">
        <v>0</v>
      </c>
      <c r="U57442">
        <v>0</v>
      </c>
      <c r="V57442">
        <v>0</v>
      </c>
      <c r="W57442">
        <v>0</v>
      </c>
      <c r="X57442">
        <v>1</v>
      </c>
      <c r="Y57442">
        <v>0</v>
      </c>
      <c r="Z57442">
        <v>0</v>
      </c>
      <c r="AA57442">
        <v>0</v>
      </c>
      <c r="AB57442" t="s">
        <v>9087</v>
      </c>
      <c r="AC57442" t="s">
        <v>6800</v>
      </c>
    </row>
    <row r="57443" spans="1:29" x14ac:dyDescent="0.3">
      <c r="A57443" t="s">
        <v>47698</v>
      </c>
      <c r="B57443" t="s">
        <v>50</v>
      </c>
      <c r="C57443" t="s">
        <v>136</v>
      </c>
      <c r="D57443" t="s">
        <v>796</v>
      </c>
      <c r="E57443">
        <v>268000</v>
      </c>
      <c r="F57443" t="s">
        <v>116</v>
      </c>
      <c r="G57443" t="s">
        <v>41</v>
      </c>
      <c r="H57443" t="s">
        <v>100</v>
      </c>
      <c r="I57443" t="s">
        <v>832</v>
      </c>
      <c r="J57443">
        <v>174000</v>
      </c>
      <c r="K57443">
        <v>85000</v>
      </c>
      <c r="L57443">
        <v>9000</v>
      </c>
      <c r="M57443" t="s">
        <v>547</v>
      </c>
      <c r="N57443" t="s">
        <v>47699</v>
      </c>
      <c r="O57443">
        <v>7158</v>
      </c>
      <c r="P57443">
        <v>807</v>
      </c>
      <c r="Q57443">
        <v>51338</v>
      </c>
      <c r="R57443">
        <v>0</v>
      </c>
      <c r="S57443">
        <v>0</v>
      </c>
      <c r="T57443">
        <v>1</v>
      </c>
      <c r="U57443">
        <v>0</v>
      </c>
      <c r="V57443">
        <v>0</v>
      </c>
      <c r="W57443">
        <v>0</v>
      </c>
      <c r="X57443">
        <v>1</v>
      </c>
      <c r="Y57443">
        <v>0</v>
      </c>
      <c r="Z57443">
        <v>0</v>
      </c>
      <c r="AA57443">
        <v>0</v>
      </c>
      <c r="AB57443" t="s">
        <v>9087</v>
      </c>
      <c r="AC57443" t="s">
        <v>159</v>
      </c>
    </row>
    <row r="57444" spans="1:29" x14ac:dyDescent="0.3">
      <c r="A57444" t="s">
        <v>47709</v>
      </c>
      <c r="B57444" t="s">
        <v>91</v>
      </c>
      <c r="C57444" t="s">
        <v>227</v>
      </c>
      <c r="D57444" t="s">
        <v>39</v>
      </c>
      <c r="E57444">
        <v>445000</v>
      </c>
      <c r="F57444" t="s">
        <v>93</v>
      </c>
      <c r="G57444" t="s">
        <v>41</v>
      </c>
      <c r="H57444" t="s">
        <v>41</v>
      </c>
      <c r="I57444" t="s">
        <v>832</v>
      </c>
      <c r="J57444">
        <v>195000</v>
      </c>
      <c r="K57444">
        <v>220000</v>
      </c>
      <c r="L57444">
        <v>30000</v>
      </c>
      <c r="M57444" t="s">
        <v>531</v>
      </c>
      <c r="N57444" t="s">
        <v>39005</v>
      </c>
      <c r="O57444">
        <v>7300</v>
      </c>
      <c r="P57444">
        <v>807</v>
      </c>
      <c r="Q57444">
        <v>51343</v>
      </c>
      <c r="R57444">
        <v>1</v>
      </c>
      <c r="S57444">
        <v>0</v>
      </c>
      <c r="T57444">
        <v>0</v>
      </c>
      <c r="U57444">
        <v>0</v>
      </c>
      <c r="V57444">
        <v>0</v>
      </c>
      <c r="W57444">
        <v>0</v>
      </c>
      <c r="X57444">
        <v>1</v>
      </c>
      <c r="Y57444">
        <v>0</v>
      </c>
      <c r="Z57444">
        <v>0</v>
      </c>
      <c r="AA57444">
        <v>0</v>
      </c>
      <c r="AB57444" t="s">
        <v>9087</v>
      </c>
      <c r="AC57444" t="s">
        <v>6800</v>
      </c>
    </row>
    <row r="57445" spans="1:29" x14ac:dyDescent="0.3">
      <c r="A57445" t="s">
        <v>47717</v>
      </c>
      <c r="B57445" t="s">
        <v>44</v>
      </c>
      <c r="C57445" t="s">
        <v>89</v>
      </c>
      <c r="D57445" t="s">
        <v>4229</v>
      </c>
      <c r="E57445">
        <v>110000</v>
      </c>
      <c r="F57445" t="s">
        <v>393</v>
      </c>
      <c r="G57445" t="s">
        <v>69</v>
      </c>
      <c r="H57445" t="s">
        <v>100</v>
      </c>
      <c r="I57445" t="s">
        <v>32129</v>
      </c>
      <c r="J57445">
        <v>92000</v>
      </c>
      <c r="K57445">
        <v>15000</v>
      </c>
      <c r="L57445">
        <v>5000</v>
      </c>
      <c r="M57445" t="s">
        <v>531</v>
      </c>
      <c r="N57445" t="s">
        <v>47718</v>
      </c>
      <c r="O57445">
        <v>10965</v>
      </c>
      <c r="P57445">
        <v>635</v>
      </c>
      <c r="Q57445">
        <v>51348</v>
      </c>
      <c r="R57445">
        <v>0</v>
      </c>
      <c r="S57445">
        <v>1</v>
      </c>
      <c r="T57445">
        <v>0</v>
      </c>
      <c r="U57445">
        <v>0</v>
      </c>
      <c r="V57445">
        <v>0</v>
      </c>
      <c r="W57445">
        <v>0</v>
      </c>
      <c r="X57445">
        <v>1</v>
      </c>
      <c r="Y57445">
        <v>0</v>
      </c>
      <c r="Z57445">
        <v>0</v>
      </c>
      <c r="AA57445">
        <v>0</v>
      </c>
      <c r="AB57445" t="s">
        <v>9087</v>
      </c>
      <c r="AC57445" t="s">
        <v>16089</v>
      </c>
    </row>
    <row r="57446" spans="1:29" x14ac:dyDescent="0.3">
      <c r="A57446" t="s">
        <v>47729</v>
      </c>
      <c r="B57446" t="s">
        <v>56</v>
      </c>
      <c r="C57446" t="s">
        <v>68</v>
      </c>
      <c r="D57446" t="s">
        <v>39</v>
      </c>
      <c r="E57446">
        <v>178000</v>
      </c>
      <c r="F57446" t="s">
        <v>64</v>
      </c>
      <c r="G57446" t="s">
        <v>42</v>
      </c>
      <c r="H57446" t="s">
        <v>48</v>
      </c>
      <c r="I57446" t="s">
        <v>816</v>
      </c>
      <c r="J57446">
        <v>145000</v>
      </c>
      <c r="K57446">
        <v>23000</v>
      </c>
      <c r="L57446">
        <v>10000</v>
      </c>
      <c r="M57446" t="s">
        <v>531</v>
      </c>
      <c r="N57446" t="s">
        <v>38989</v>
      </c>
      <c r="O57446">
        <v>11521</v>
      </c>
      <c r="P57446">
        <v>819</v>
      </c>
      <c r="Q57446">
        <v>51357</v>
      </c>
      <c r="R57446">
        <v>0</v>
      </c>
      <c r="S57446">
        <v>1</v>
      </c>
      <c r="T57446">
        <v>0</v>
      </c>
      <c r="U57446">
        <v>0</v>
      </c>
      <c r="V57446">
        <v>0</v>
      </c>
      <c r="W57446">
        <v>0</v>
      </c>
      <c r="X57446">
        <v>1</v>
      </c>
      <c r="Y57446">
        <v>0</v>
      </c>
      <c r="Z57446">
        <v>0</v>
      </c>
      <c r="AA57446">
        <v>0</v>
      </c>
      <c r="AB57446" t="s">
        <v>9087</v>
      </c>
      <c r="AC57446" t="s">
        <v>16089</v>
      </c>
    </row>
    <row r="57447" spans="1:29" x14ac:dyDescent="0.3">
      <c r="A57447" t="s">
        <v>47734</v>
      </c>
      <c r="B57447" t="s">
        <v>341</v>
      </c>
      <c r="C57447" t="s">
        <v>1557</v>
      </c>
      <c r="D57447" t="s">
        <v>39</v>
      </c>
      <c r="E57447">
        <v>155000</v>
      </c>
      <c r="F57447" t="s">
        <v>393</v>
      </c>
      <c r="G57447" t="s">
        <v>100</v>
      </c>
      <c r="H57447" t="s">
        <v>48</v>
      </c>
      <c r="I57447" t="s">
        <v>775</v>
      </c>
      <c r="J57447">
        <v>125000</v>
      </c>
      <c r="K57447">
        <v>15000</v>
      </c>
      <c r="L57447">
        <v>15000</v>
      </c>
      <c r="M57447" t="s">
        <v>531</v>
      </c>
      <c r="N57447" t="s">
        <v>38989</v>
      </c>
      <c r="O57447">
        <v>10965</v>
      </c>
      <c r="P57447">
        <v>635</v>
      </c>
      <c r="Q57447">
        <v>51363</v>
      </c>
      <c r="R57447">
        <v>0</v>
      </c>
      <c r="S57447">
        <v>1</v>
      </c>
      <c r="T57447">
        <v>0</v>
      </c>
      <c r="U57447">
        <v>0</v>
      </c>
      <c r="V57447">
        <v>0</v>
      </c>
      <c r="W57447">
        <v>0</v>
      </c>
      <c r="X57447">
        <v>1</v>
      </c>
      <c r="Y57447">
        <v>0</v>
      </c>
      <c r="Z57447">
        <v>0</v>
      </c>
      <c r="AA57447">
        <v>0</v>
      </c>
      <c r="AB57447" t="s">
        <v>9087</v>
      </c>
      <c r="AC57447" t="s">
        <v>16089</v>
      </c>
    </row>
    <row r="57448" spans="1:29" x14ac:dyDescent="0.3">
      <c r="A57448" t="s">
        <v>47746</v>
      </c>
      <c r="B57448" t="s">
        <v>44</v>
      </c>
      <c r="C57448" t="s">
        <v>87</v>
      </c>
      <c r="D57448" t="s">
        <v>925</v>
      </c>
      <c r="E57448">
        <v>241000</v>
      </c>
      <c r="F57448" t="s">
        <v>1911</v>
      </c>
      <c r="G57448" t="s">
        <v>65</v>
      </c>
      <c r="H57448" t="s">
        <v>48</v>
      </c>
      <c r="I57448" t="s">
        <v>2595</v>
      </c>
      <c r="J57448">
        <v>152000</v>
      </c>
      <c r="K57448">
        <v>45000</v>
      </c>
      <c r="L57448">
        <v>45000</v>
      </c>
      <c r="M57448" t="s">
        <v>531</v>
      </c>
      <c r="N57448" t="s">
        <v>47747</v>
      </c>
      <c r="O57448">
        <v>10274</v>
      </c>
      <c r="P57448">
        <v>515</v>
      </c>
      <c r="Q57448">
        <v>51373</v>
      </c>
      <c r="R57448">
        <v>0</v>
      </c>
      <c r="S57448">
        <v>0</v>
      </c>
      <c r="T57448">
        <v>0</v>
      </c>
      <c r="U57448">
        <v>0</v>
      </c>
      <c r="V57448">
        <v>0</v>
      </c>
      <c r="W57448">
        <v>0</v>
      </c>
      <c r="X57448">
        <v>1</v>
      </c>
      <c r="Y57448">
        <v>0</v>
      </c>
      <c r="Z57448">
        <v>0</v>
      </c>
      <c r="AA57448">
        <v>0</v>
      </c>
      <c r="AB57448" t="s">
        <v>9087</v>
      </c>
      <c r="AC57448" t="s">
        <v>35</v>
      </c>
    </row>
    <row r="57449" spans="1:29" x14ac:dyDescent="0.3">
      <c r="A57449" t="s">
        <v>47758</v>
      </c>
      <c r="B57449" t="s">
        <v>3618</v>
      </c>
      <c r="C57449" t="s">
        <v>2758</v>
      </c>
      <c r="D57449" t="s">
        <v>39</v>
      </c>
      <c r="E57449">
        <v>81000</v>
      </c>
      <c r="F57449" t="s">
        <v>2566</v>
      </c>
      <c r="G57449" t="s">
        <v>48</v>
      </c>
      <c r="H57449" t="s">
        <v>48</v>
      </c>
      <c r="I57449" t="s">
        <v>786</v>
      </c>
      <c r="J57449">
        <v>71000</v>
      </c>
      <c r="K57449">
        <v>10000</v>
      </c>
      <c r="L57449">
        <v>0</v>
      </c>
      <c r="M57449" t="s">
        <v>531</v>
      </c>
      <c r="N57449" t="s">
        <v>39252</v>
      </c>
      <c r="O57449">
        <v>1206</v>
      </c>
      <c r="P57449">
        <v>0</v>
      </c>
      <c r="Q57449">
        <v>51379</v>
      </c>
      <c r="R57449">
        <v>0</v>
      </c>
      <c r="S57449">
        <v>1</v>
      </c>
      <c r="T57449">
        <v>0</v>
      </c>
      <c r="U57449">
        <v>0</v>
      </c>
      <c r="V57449">
        <v>0</v>
      </c>
      <c r="W57449">
        <v>0</v>
      </c>
      <c r="X57449">
        <v>1</v>
      </c>
      <c r="Y57449">
        <v>0</v>
      </c>
      <c r="Z57449">
        <v>0</v>
      </c>
      <c r="AA57449">
        <v>0</v>
      </c>
      <c r="AB57449" t="s">
        <v>9087</v>
      </c>
      <c r="AC57449" t="s">
        <v>16089</v>
      </c>
    </row>
    <row r="57450" spans="1:29" x14ac:dyDescent="0.3">
      <c r="A57450" t="s">
        <v>47765</v>
      </c>
      <c r="B57450" t="s">
        <v>44</v>
      </c>
      <c r="C57450" t="s">
        <v>87</v>
      </c>
      <c r="D57450" t="s">
        <v>1447</v>
      </c>
      <c r="E57450">
        <v>235000</v>
      </c>
      <c r="F57450" t="s">
        <v>46</v>
      </c>
      <c r="G57450" t="s">
        <v>84</v>
      </c>
      <c r="H57450" t="s">
        <v>72</v>
      </c>
      <c r="I57450" t="s">
        <v>1265</v>
      </c>
      <c r="J57450">
        <v>150000</v>
      </c>
      <c r="K57450">
        <v>60000</v>
      </c>
      <c r="L57450">
        <v>25000</v>
      </c>
      <c r="M57450" t="s">
        <v>547</v>
      </c>
      <c r="N57450" t="s">
        <v>46640</v>
      </c>
      <c r="O57450">
        <v>11527</v>
      </c>
      <c r="P57450">
        <v>819</v>
      </c>
      <c r="Q57450">
        <v>51386</v>
      </c>
      <c r="R57450">
        <v>0</v>
      </c>
      <c r="S57450">
        <v>1</v>
      </c>
      <c r="T57450">
        <v>0</v>
      </c>
      <c r="U57450">
        <v>0</v>
      </c>
      <c r="V57450">
        <v>0</v>
      </c>
      <c r="W57450">
        <v>0</v>
      </c>
      <c r="X57450">
        <v>1</v>
      </c>
      <c r="Y57450">
        <v>0</v>
      </c>
      <c r="Z57450">
        <v>0</v>
      </c>
      <c r="AA57450">
        <v>0</v>
      </c>
      <c r="AB57450" t="s">
        <v>9087</v>
      </c>
      <c r="AC57450" t="s">
        <v>16089</v>
      </c>
    </row>
    <row r="57451" spans="1:29" x14ac:dyDescent="0.3">
      <c r="A57451" t="s">
        <v>47769</v>
      </c>
      <c r="B57451" t="s">
        <v>1850</v>
      </c>
      <c r="C57451" t="s">
        <v>7098</v>
      </c>
      <c r="D57451" t="s">
        <v>39</v>
      </c>
      <c r="E57451">
        <v>98000</v>
      </c>
      <c r="F57451" t="s">
        <v>1852</v>
      </c>
      <c r="G57451" t="s">
        <v>72</v>
      </c>
      <c r="H57451" t="s">
        <v>72</v>
      </c>
      <c r="I57451" t="s">
        <v>772</v>
      </c>
      <c r="J57451">
        <v>98000</v>
      </c>
      <c r="K57451">
        <v>0</v>
      </c>
      <c r="L57451">
        <v>0</v>
      </c>
      <c r="M57451" t="s">
        <v>531</v>
      </c>
      <c r="N57451" t="s">
        <v>38967</v>
      </c>
      <c r="O57451">
        <v>11582</v>
      </c>
      <c r="P57451">
        <v>669</v>
      </c>
      <c r="Q57451">
        <v>51389</v>
      </c>
      <c r="R57451">
        <v>0</v>
      </c>
      <c r="S57451">
        <v>1</v>
      </c>
      <c r="T57451">
        <v>0</v>
      </c>
      <c r="U57451">
        <v>0</v>
      </c>
      <c r="V57451">
        <v>0</v>
      </c>
      <c r="W57451">
        <v>0</v>
      </c>
      <c r="X57451">
        <v>1</v>
      </c>
      <c r="Y57451">
        <v>0</v>
      </c>
      <c r="Z57451">
        <v>0</v>
      </c>
      <c r="AA57451">
        <v>0</v>
      </c>
      <c r="AB57451" t="s">
        <v>9087</v>
      </c>
      <c r="AC57451" t="s">
        <v>16089</v>
      </c>
    </row>
    <row r="57452" spans="1:29" x14ac:dyDescent="0.3">
      <c r="A57452" t="s">
        <v>47784</v>
      </c>
      <c r="B57452" t="s">
        <v>44</v>
      </c>
      <c r="C57452" t="s">
        <v>31</v>
      </c>
      <c r="D57452" t="s">
        <v>39</v>
      </c>
      <c r="E57452">
        <v>190000</v>
      </c>
      <c r="F57452" t="s">
        <v>122</v>
      </c>
      <c r="G57452" t="s">
        <v>42</v>
      </c>
      <c r="H57452" t="s">
        <v>48</v>
      </c>
      <c r="I57452" t="s">
        <v>772</v>
      </c>
      <c r="J57452">
        <v>135000</v>
      </c>
      <c r="K57452">
        <v>30000</v>
      </c>
      <c r="L57452">
        <v>22000</v>
      </c>
      <c r="M57452" t="s">
        <v>531</v>
      </c>
      <c r="N57452" t="s">
        <v>47584</v>
      </c>
      <c r="O57452">
        <v>10182</v>
      </c>
      <c r="P57452">
        <v>501</v>
      </c>
      <c r="Q57452">
        <v>51406</v>
      </c>
      <c r="R57452">
        <v>0</v>
      </c>
      <c r="S57452">
        <v>1</v>
      </c>
      <c r="T57452">
        <v>0</v>
      </c>
      <c r="U57452">
        <v>0</v>
      </c>
      <c r="V57452">
        <v>0</v>
      </c>
      <c r="W57452">
        <v>0</v>
      </c>
      <c r="X57452">
        <v>1</v>
      </c>
      <c r="Y57452">
        <v>0</v>
      </c>
      <c r="Z57452">
        <v>0</v>
      </c>
      <c r="AA57452">
        <v>0</v>
      </c>
      <c r="AB57452" t="s">
        <v>9087</v>
      </c>
      <c r="AC57452" t="s">
        <v>16089</v>
      </c>
    </row>
    <row r="57453" spans="1:29" x14ac:dyDescent="0.3">
      <c r="A57453" t="s">
        <v>47787</v>
      </c>
      <c r="B57453" t="s">
        <v>9321</v>
      </c>
      <c r="C57453" t="s">
        <v>92</v>
      </c>
      <c r="D57453" t="s">
        <v>39</v>
      </c>
      <c r="E57453">
        <v>111000</v>
      </c>
      <c r="F57453" t="s">
        <v>11919</v>
      </c>
      <c r="G57453" t="s">
        <v>41</v>
      </c>
      <c r="H57453" t="s">
        <v>41</v>
      </c>
      <c r="I57453" t="s">
        <v>816</v>
      </c>
      <c r="J57453">
        <v>105000</v>
      </c>
      <c r="K57453">
        <v>0</v>
      </c>
      <c r="L57453">
        <v>5000</v>
      </c>
      <c r="M57453" t="s">
        <v>547</v>
      </c>
      <c r="N57453" t="s">
        <v>47788</v>
      </c>
      <c r="O57453">
        <v>11070</v>
      </c>
      <c r="P57453">
        <v>623</v>
      </c>
      <c r="Q57453">
        <v>51408</v>
      </c>
      <c r="R57453">
        <v>1</v>
      </c>
      <c r="S57453">
        <v>0</v>
      </c>
      <c r="T57453">
        <v>0</v>
      </c>
      <c r="U57453">
        <v>0</v>
      </c>
      <c r="V57453">
        <v>0</v>
      </c>
      <c r="W57453">
        <v>0</v>
      </c>
      <c r="X57453">
        <v>1</v>
      </c>
      <c r="Y57453">
        <v>0</v>
      </c>
      <c r="Z57453">
        <v>0</v>
      </c>
      <c r="AA57453">
        <v>0</v>
      </c>
      <c r="AB57453" t="s">
        <v>9087</v>
      </c>
      <c r="AC57453" t="s">
        <v>6800</v>
      </c>
    </row>
    <row r="57454" spans="1:29" x14ac:dyDescent="0.3">
      <c r="A57454" t="s">
        <v>47798</v>
      </c>
      <c r="B57454" t="s">
        <v>56</v>
      </c>
      <c r="C57454" t="s">
        <v>1535</v>
      </c>
      <c r="D57454" t="s">
        <v>39</v>
      </c>
      <c r="E57454">
        <v>169000</v>
      </c>
      <c r="F57454" t="s">
        <v>64</v>
      </c>
      <c r="G57454" t="s">
        <v>42</v>
      </c>
      <c r="H57454" t="s">
        <v>48</v>
      </c>
      <c r="I57454" t="s">
        <v>20368</v>
      </c>
      <c r="J57454">
        <v>135000</v>
      </c>
      <c r="K57454">
        <v>20000</v>
      </c>
      <c r="L57454">
        <v>14000</v>
      </c>
      <c r="M57454" t="s">
        <v>531</v>
      </c>
      <c r="N57454" t="s">
        <v>39005</v>
      </c>
      <c r="O57454">
        <v>11521</v>
      </c>
      <c r="P57454">
        <v>819</v>
      </c>
      <c r="Q57454">
        <v>51416</v>
      </c>
      <c r="R57454">
        <v>1</v>
      </c>
      <c r="S57454">
        <v>0</v>
      </c>
      <c r="T57454">
        <v>0</v>
      </c>
      <c r="U57454">
        <v>0</v>
      </c>
      <c r="V57454">
        <v>0</v>
      </c>
      <c r="W57454">
        <v>0</v>
      </c>
      <c r="X57454">
        <v>1</v>
      </c>
      <c r="Y57454">
        <v>0</v>
      </c>
      <c r="Z57454">
        <v>0</v>
      </c>
      <c r="AA57454">
        <v>0</v>
      </c>
      <c r="AB57454" t="s">
        <v>9087</v>
      </c>
      <c r="AC57454" t="s">
        <v>6800</v>
      </c>
    </row>
    <row r="57455" spans="1:29" x14ac:dyDescent="0.3">
      <c r="A57455" t="s">
        <v>47801</v>
      </c>
      <c r="B57455" t="s">
        <v>325</v>
      </c>
      <c r="C57455" t="s">
        <v>47802</v>
      </c>
      <c r="D57455" t="s">
        <v>796</v>
      </c>
      <c r="E57455">
        <v>300000</v>
      </c>
      <c r="F57455" t="s">
        <v>40</v>
      </c>
      <c r="G57455" t="s">
        <v>78</v>
      </c>
      <c r="H57455" t="s">
        <v>100</v>
      </c>
      <c r="I57455" t="s">
        <v>1422</v>
      </c>
      <c r="J57455">
        <v>173000</v>
      </c>
      <c r="K57455">
        <v>100000</v>
      </c>
      <c r="L57455">
        <v>27000</v>
      </c>
      <c r="M57455" t="s">
        <v>547</v>
      </c>
      <c r="N57455" t="s">
        <v>47803</v>
      </c>
      <c r="O57455">
        <v>7419</v>
      </c>
      <c r="P57455">
        <v>807</v>
      </c>
      <c r="Q57455">
        <v>51422</v>
      </c>
      <c r="R57455">
        <v>1</v>
      </c>
      <c r="S57455">
        <v>0</v>
      </c>
      <c r="T57455">
        <v>0</v>
      </c>
      <c r="U57455">
        <v>0</v>
      </c>
      <c r="V57455">
        <v>0</v>
      </c>
      <c r="W57455">
        <v>0</v>
      </c>
      <c r="X57455">
        <v>1</v>
      </c>
      <c r="Y57455">
        <v>0</v>
      </c>
      <c r="Z57455">
        <v>0</v>
      </c>
      <c r="AA57455">
        <v>0</v>
      </c>
      <c r="AB57455" t="s">
        <v>9087</v>
      </c>
      <c r="AC57455" t="s">
        <v>6800</v>
      </c>
    </row>
    <row r="57456" spans="1:29" x14ac:dyDescent="0.3">
      <c r="A57456" t="s">
        <v>47805</v>
      </c>
      <c r="B57456" t="s">
        <v>192</v>
      </c>
      <c r="C57456" t="s">
        <v>2683</v>
      </c>
      <c r="D57456" t="s">
        <v>39</v>
      </c>
      <c r="E57456">
        <v>165000</v>
      </c>
      <c r="F57456" t="s">
        <v>40</v>
      </c>
      <c r="G57456" t="s">
        <v>48</v>
      </c>
      <c r="H57456" t="s">
        <v>48</v>
      </c>
      <c r="I57456" t="s">
        <v>772</v>
      </c>
      <c r="J57456">
        <v>125000</v>
      </c>
      <c r="K57456">
        <v>28000</v>
      </c>
      <c r="L57456">
        <v>13000</v>
      </c>
      <c r="M57456" t="s">
        <v>531</v>
      </c>
      <c r="N57456" t="s">
        <v>47806</v>
      </c>
      <c r="O57456">
        <v>7419</v>
      </c>
      <c r="P57456">
        <v>807</v>
      </c>
      <c r="Q57456">
        <v>51425</v>
      </c>
      <c r="R57456">
        <v>0</v>
      </c>
      <c r="S57456">
        <v>1</v>
      </c>
      <c r="T57456">
        <v>0</v>
      </c>
      <c r="U57456">
        <v>0</v>
      </c>
      <c r="V57456">
        <v>0</v>
      </c>
      <c r="W57456">
        <v>0</v>
      </c>
      <c r="X57456">
        <v>1</v>
      </c>
      <c r="Y57456">
        <v>0</v>
      </c>
      <c r="Z57456">
        <v>0</v>
      </c>
      <c r="AA57456">
        <v>0</v>
      </c>
      <c r="AB57456" t="s">
        <v>9087</v>
      </c>
      <c r="AC57456" t="s">
        <v>16089</v>
      </c>
    </row>
    <row r="57457" spans="1:29" x14ac:dyDescent="0.3">
      <c r="A57457" t="s">
        <v>47814</v>
      </c>
      <c r="B57457" t="s">
        <v>119</v>
      </c>
      <c r="C57457" t="s">
        <v>41</v>
      </c>
      <c r="D57457" t="s">
        <v>925</v>
      </c>
      <c r="E57457">
        <v>272000</v>
      </c>
      <c r="F57457" t="s">
        <v>11418</v>
      </c>
      <c r="G57457" t="s">
        <v>84</v>
      </c>
      <c r="H57457" t="s">
        <v>72</v>
      </c>
      <c r="I57457" t="s">
        <v>997</v>
      </c>
      <c r="J57457">
        <v>167000</v>
      </c>
      <c r="K57457">
        <v>75000</v>
      </c>
      <c r="L57457">
        <v>30000</v>
      </c>
      <c r="M57457" t="s">
        <v>531</v>
      </c>
      <c r="N57457" t="s">
        <v>45008</v>
      </c>
      <c r="O57457">
        <v>11420</v>
      </c>
      <c r="P57457">
        <v>544</v>
      </c>
      <c r="Q57457">
        <v>51433</v>
      </c>
      <c r="R57457">
        <v>0</v>
      </c>
      <c r="S57457">
        <v>1</v>
      </c>
      <c r="T57457">
        <v>0</v>
      </c>
      <c r="U57457">
        <v>0</v>
      </c>
      <c r="V57457">
        <v>0</v>
      </c>
      <c r="W57457">
        <v>0</v>
      </c>
      <c r="X57457">
        <v>1</v>
      </c>
      <c r="Y57457">
        <v>0</v>
      </c>
      <c r="Z57457">
        <v>0</v>
      </c>
      <c r="AA57457">
        <v>0</v>
      </c>
      <c r="AB57457" t="s">
        <v>9087</v>
      </c>
      <c r="AC57457" t="s">
        <v>16089</v>
      </c>
    </row>
    <row r="57458" spans="1:29" x14ac:dyDescent="0.3">
      <c r="A57458" t="s">
        <v>47826</v>
      </c>
      <c r="B57458" t="s">
        <v>119</v>
      </c>
      <c r="C57458" t="s">
        <v>98</v>
      </c>
      <c r="D57458" t="s">
        <v>39</v>
      </c>
      <c r="E57458">
        <v>261000</v>
      </c>
      <c r="F57458" t="s">
        <v>520</v>
      </c>
      <c r="G57458" t="s">
        <v>54</v>
      </c>
      <c r="H57458" t="s">
        <v>72</v>
      </c>
      <c r="I57458" t="s">
        <v>1422</v>
      </c>
      <c r="J57458">
        <v>144000</v>
      </c>
      <c r="K57458">
        <v>94000</v>
      </c>
      <c r="L57458">
        <v>24000</v>
      </c>
      <c r="M57458" t="s">
        <v>531</v>
      </c>
      <c r="N57458" t="s">
        <v>38989</v>
      </c>
      <c r="O57458">
        <v>10648</v>
      </c>
      <c r="P57458">
        <v>508</v>
      </c>
      <c r="Q57458">
        <v>51446</v>
      </c>
      <c r="R57458">
        <v>0</v>
      </c>
      <c r="S57458">
        <v>1</v>
      </c>
      <c r="T57458">
        <v>0</v>
      </c>
      <c r="U57458">
        <v>0</v>
      </c>
      <c r="V57458">
        <v>0</v>
      </c>
      <c r="W57458">
        <v>0</v>
      </c>
      <c r="X57458">
        <v>1</v>
      </c>
      <c r="Y57458">
        <v>0</v>
      </c>
      <c r="Z57458">
        <v>0</v>
      </c>
      <c r="AA57458">
        <v>0</v>
      </c>
      <c r="AB57458" t="s">
        <v>9087</v>
      </c>
      <c r="AC57458" t="s">
        <v>16089</v>
      </c>
    </row>
    <row r="57459" spans="1:29" x14ac:dyDescent="0.3">
      <c r="A57459" t="s">
        <v>47827</v>
      </c>
      <c r="B57459" t="s">
        <v>119</v>
      </c>
      <c r="C57459" t="s">
        <v>31</v>
      </c>
      <c r="D57459" t="s">
        <v>39</v>
      </c>
      <c r="E57459">
        <v>210000</v>
      </c>
      <c r="F57459" t="s">
        <v>677</v>
      </c>
      <c r="G57459" t="s">
        <v>69</v>
      </c>
      <c r="H57459" t="s">
        <v>100</v>
      </c>
      <c r="I57459" t="s">
        <v>970</v>
      </c>
      <c r="J57459">
        <v>118000</v>
      </c>
      <c r="K57459">
        <v>70000</v>
      </c>
      <c r="L57459">
        <v>22000</v>
      </c>
      <c r="M57459" t="s">
        <v>531</v>
      </c>
      <c r="N57459" t="s">
        <v>39282</v>
      </c>
      <c r="O57459">
        <v>7534</v>
      </c>
      <c r="P57459">
        <v>751</v>
      </c>
      <c r="Q57459">
        <v>51447</v>
      </c>
      <c r="R57459">
        <v>0</v>
      </c>
      <c r="S57459">
        <v>1</v>
      </c>
      <c r="T57459">
        <v>0</v>
      </c>
      <c r="U57459">
        <v>0</v>
      </c>
      <c r="V57459">
        <v>0</v>
      </c>
      <c r="W57459">
        <v>0</v>
      </c>
      <c r="X57459">
        <v>1</v>
      </c>
      <c r="Y57459">
        <v>0</v>
      </c>
      <c r="Z57459">
        <v>0</v>
      </c>
      <c r="AA57459">
        <v>0</v>
      </c>
      <c r="AB57459" t="s">
        <v>9087</v>
      </c>
      <c r="AC57459" t="s">
        <v>16089</v>
      </c>
    </row>
    <row r="57460" spans="1:29" x14ac:dyDescent="0.3">
      <c r="A57460" t="s">
        <v>47828</v>
      </c>
      <c r="B57460" t="s">
        <v>119</v>
      </c>
      <c r="C57460" t="s">
        <v>2256</v>
      </c>
      <c r="D57460" t="s">
        <v>39</v>
      </c>
      <c r="E57460">
        <v>245000</v>
      </c>
      <c r="F57460" t="s">
        <v>677</v>
      </c>
      <c r="G57460" t="s">
        <v>47</v>
      </c>
      <c r="H57460" t="s">
        <v>100</v>
      </c>
      <c r="I57460" t="s">
        <v>786</v>
      </c>
      <c r="J57460">
        <v>145000</v>
      </c>
      <c r="K57460">
        <v>75000</v>
      </c>
      <c r="L57460">
        <v>25000</v>
      </c>
      <c r="M57460" t="s">
        <v>531</v>
      </c>
      <c r="N57460" t="s">
        <v>38989</v>
      </c>
      <c r="O57460">
        <v>7534</v>
      </c>
      <c r="P57460">
        <v>751</v>
      </c>
      <c r="Q57460">
        <v>51448</v>
      </c>
      <c r="R57460">
        <v>0</v>
      </c>
      <c r="S57460">
        <v>1</v>
      </c>
      <c r="T57460">
        <v>0</v>
      </c>
      <c r="U57460">
        <v>0</v>
      </c>
      <c r="V57460">
        <v>0</v>
      </c>
      <c r="W57460">
        <v>0</v>
      </c>
      <c r="X57460">
        <v>1</v>
      </c>
      <c r="Y57460">
        <v>0</v>
      </c>
      <c r="Z57460">
        <v>0</v>
      </c>
      <c r="AA57460">
        <v>0</v>
      </c>
      <c r="AB57460" t="s">
        <v>9087</v>
      </c>
      <c r="AC57460" t="s">
        <v>16089</v>
      </c>
    </row>
    <row r="57461" spans="1:29" x14ac:dyDescent="0.3">
      <c r="A57461" t="s">
        <v>47830</v>
      </c>
      <c r="B57461" t="s">
        <v>44</v>
      </c>
      <c r="C57461" t="s">
        <v>89</v>
      </c>
      <c r="D57461" t="s">
        <v>39</v>
      </c>
      <c r="E57461">
        <v>240000</v>
      </c>
      <c r="F57461" t="s">
        <v>1007</v>
      </c>
      <c r="G57461" t="s">
        <v>100</v>
      </c>
      <c r="H57461" t="s">
        <v>48</v>
      </c>
      <c r="I57461" t="s">
        <v>786</v>
      </c>
      <c r="J57461">
        <v>150000</v>
      </c>
      <c r="K57461">
        <v>49000</v>
      </c>
      <c r="L57461">
        <v>41000</v>
      </c>
      <c r="M57461" t="s">
        <v>531</v>
      </c>
      <c r="N57461" t="s">
        <v>47831</v>
      </c>
      <c r="O57461">
        <v>11385</v>
      </c>
      <c r="P57461">
        <v>511</v>
      </c>
      <c r="Q57461">
        <v>51450</v>
      </c>
      <c r="R57461">
        <v>0</v>
      </c>
      <c r="S57461">
        <v>1</v>
      </c>
      <c r="T57461">
        <v>0</v>
      </c>
      <c r="U57461">
        <v>0</v>
      </c>
      <c r="V57461">
        <v>0</v>
      </c>
      <c r="W57461">
        <v>0</v>
      </c>
      <c r="X57461">
        <v>1</v>
      </c>
      <c r="Y57461">
        <v>0</v>
      </c>
      <c r="Z57461">
        <v>0</v>
      </c>
      <c r="AA57461">
        <v>0</v>
      </c>
      <c r="AB57461" t="s">
        <v>9087</v>
      </c>
      <c r="AC57461" t="s">
        <v>16089</v>
      </c>
    </row>
    <row r="57462" spans="1:29" x14ac:dyDescent="0.3">
      <c r="A57462" t="s">
        <v>47835</v>
      </c>
      <c r="B57462" t="s">
        <v>12605</v>
      </c>
      <c r="C57462" t="s">
        <v>1131</v>
      </c>
      <c r="D57462" t="s">
        <v>39</v>
      </c>
      <c r="E57462">
        <v>186000</v>
      </c>
      <c r="F57462" t="s">
        <v>2760</v>
      </c>
      <c r="G57462" t="s">
        <v>65</v>
      </c>
      <c r="H57462" t="s">
        <v>42</v>
      </c>
      <c r="I57462" t="s">
        <v>794</v>
      </c>
      <c r="J57462">
        <v>176000</v>
      </c>
      <c r="K57462">
        <v>0</v>
      </c>
      <c r="L57462">
        <v>10000</v>
      </c>
      <c r="M57462" t="s">
        <v>531</v>
      </c>
      <c r="N57462" t="s">
        <v>29306</v>
      </c>
      <c r="O57462">
        <v>11433</v>
      </c>
      <c r="P57462">
        <v>511</v>
      </c>
      <c r="Q57462">
        <v>51454</v>
      </c>
      <c r="R57462">
        <v>0</v>
      </c>
      <c r="S57462">
        <v>1</v>
      </c>
      <c r="T57462">
        <v>0</v>
      </c>
      <c r="U57462">
        <v>0</v>
      </c>
      <c r="V57462">
        <v>0</v>
      </c>
      <c r="W57462">
        <v>0</v>
      </c>
      <c r="X57462">
        <v>1</v>
      </c>
      <c r="Y57462">
        <v>0</v>
      </c>
      <c r="Z57462">
        <v>0</v>
      </c>
      <c r="AA57462">
        <v>0</v>
      </c>
      <c r="AB57462" t="s">
        <v>9087</v>
      </c>
      <c r="AC57462" t="s">
        <v>16089</v>
      </c>
    </row>
    <row r="57463" spans="1:29" x14ac:dyDescent="0.3">
      <c r="A57463" t="s">
        <v>47850</v>
      </c>
      <c r="B57463" t="s">
        <v>125</v>
      </c>
      <c r="C57463" t="s">
        <v>126</v>
      </c>
      <c r="D57463" t="s">
        <v>39</v>
      </c>
      <c r="E57463">
        <v>441000</v>
      </c>
      <c r="F57463" t="s">
        <v>127</v>
      </c>
      <c r="G57463" t="s">
        <v>41</v>
      </c>
      <c r="H57463" t="s">
        <v>42</v>
      </c>
      <c r="I57463" t="s">
        <v>775</v>
      </c>
      <c r="J57463">
        <v>441000</v>
      </c>
      <c r="K57463">
        <v>0</v>
      </c>
      <c r="L57463">
        <v>0</v>
      </c>
      <c r="M57463" t="s">
        <v>547</v>
      </c>
      <c r="N57463" t="s">
        <v>39070</v>
      </c>
      <c r="O57463">
        <v>7277</v>
      </c>
      <c r="P57463">
        <v>807</v>
      </c>
      <c r="Q57463">
        <v>51468</v>
      </c>
      <c r="R57463">
        <v>0</v>
      </c>
      <c r="S57463">
        <v>1</v>
      </c>
      <c r="T57463">
        <v>0</v>
      </c>
      <c r="U57463">
        <v>0</v>
      </c>
      <c r="V57463">
        <v>0</v>
      </c>
      <c r="W57463">
        <v>0</v>
      </c>
      <c r="X57463">
        <v>1</v>
      </c>
      <c r="Y57463">
        <v>0</v>
      </c>
      <c r="Z57463">
        <v>0</v>
      </c>
      <c r="AA57463">
        <v>0</v>
      </c>
      <c r="AB57463" t="s">
        <v>9087</v>
      </c>
      <c r="AC57463" t="s">
        <v>16089</v>
      </c>
    </row>
    <row r="57464" spans="1:29" x14ac:dyDescent="0.3">
      <c r="A57464" t="s">
        <v>47851</v>
      </c>
      <c r="B57464" t="s">
        <v>77</v>
      </c>
      <c r="C57464" t="s">
        <v>207</v>
      </c>
      <c r="D57464" t="s">
        <v>1589</v>
      </c>
      <c r="E57464">
        <v>252000</v>
      </c>
      <c r="F57464" t="s">
        <v>82</v>
      </c>
      <c r="G57464" t="s">
        <v>141</v>
      </c>
      <c r="H57464" t="s">
        <v>72</v>
      </c>
      <c r="I57464" t="s">
        <v>852</v>
      </c>
      <c r="J57464">
        <v>202000</v>
      </c>
      <c r="K57464">
        <v>19000</v>
      </c>
      <c r="L57464">
        <v>30000</v>
      </c>
      <c r="M57464" t="s">
        <v>531</v>
      </c>
      <c r="N57464" t="s">
        <v>29553</v>
      </c>
      <c r="O57464">
        <v>11470</v>
      </c>
      <c r="P57464">
        <v>819</v>
      </c>
      <c r="Q57464">
        <v>51471</v>
      </c>
      <c r="R57464">
        <v>0</v>
      </c>
      <c r="S57464">
        <v>0</v>
      </c>
      <c r="T57464">
        <v>0</v>
      </c>
      <c r="U57464">
        <v>0</v>
      </c>
      <c r="V57464">
        <v>1</v>
      </c>
      <c r="W57464">
        <v>0</v>
      </c>
      <c r="X57464">
        <v>1</v>
      </c>
      <c r="Y57464">
        <v>0</v>
      </c>
      <c r="Z57464">
        <v>0</v>
      </c>
      <c r="AA57464">
        <v>0</v>
      </c>
      <c r="AB57464" t="s">
        <v>9087</v>
      </c>
      <c r="AC57464" t="s">
        <v>29320</v>
      </c>
    </row>
    <row r="57465" spans="1:29" x14ac:dyDescent="0.3">
      <c r="A57465" t="s">
        <v>47856</v>
      </c>
      <c r="B57465" t="s">
        <v>25904</v>
      </c>
      <c r="C57465" t="s">
        <v>595</v>
      </c>
      <c r="D57465" t="s">
        <v>1607</v>
      </c>
      <c r="E57465">
        <v>125000</v>
      </c>
      <c r="F57465" t="s">
        <v>393</v>
      </c>
      <c r="G57465" t="s">
        <v>69</v>
      </c>
      <c r="H57465" t="s">
        <v>72</v>
      </c>
      <c r="I57465" t="s">
        <v>32142</v>
      </c>
      <c r="J57465">
        <v>125000</v>
      </c>
      <c r="K57465">
        <v>0</v>
      </c>
      <c r="L57465">
        <v>0</v>
      </c>
      <c r="M57465" t="s">
        <v>531</v>
      </c>
      <c r="N57465" t="s">
        <v>47857</v>
      </c>
      <c r="O57465">
        <v>10965</v>
      </c>
      <c r="P57465">
        <v>635</v>
      </c>
      <c r="Q57465">
        <v>51476</v>
      </c>
      <c r="R57465">
        <v>0</v>
      </c>
      <c r="S57465">
        <v>0</v>
      </c>
      <c r="T57465">
        <v>0</v>
      </c>
      <c r="U57465">
        <v>1</v>
      </c>
      <c r="V57465">
        <v>0</v>
      </c>
      <c r="W57465">
        <v>0</v>
      </c>
      <c r="X57465">
        <v>1</v>
      </c>
      <c r="Y57465">
        <v>0</v>
      </c>
      <c r="Z57465">
        <v>0</v>
      </c>
      <c r="AA57465">
        <v>0</v>
      </c>
      <c r="AB57465" t="s">
        <v>9087</v>
      </c>
      <c r="AC57465" t="s">
        <v>20</v>
      </c>
    </row>
    <row r="57466" spans="1:29" x14ac:dyDescent="0.3">
      <c r="A57466" t="s">
        <v>47858</v>
      </c>
      <c r="B57466" t="s">
        <v>119</v>
      </c>
      <c r="C57466" t="s">
        <v>45</v>
      </c>
      <c r="D57466" t="s">
        <v>39</v>
      </c>
      <c r="E57466">
        <v>645000</v>
      </c>
      <c r="F57466" t="s">
        <v>58</v>
      </c>
      <c r="G57466" t="s">
        <v>84</v>
      </c>
      <c r="H57466" t="s">
        <v>84</v>
      </c>
      <c r="I57466" t="s">
        <v>832</v>
      </c>
      <c r="J57466">
        <v>265000</v>
      </c>
      <c r="K57466">
        <v>300000</v>
      </c>
      <c r="L57466">
        <v>80000</v>
      </c>
      <c r="M57466" t="s">
        <v>531</v>
      </c>
      <c r="N57466" t="s">
        <v>47859</v>
      </c>
      <c r="O57466">
        <v>7322</v>
      </c>
      <c r="P57466">
        <v>807</v>
      </c>
      <c r="Q57466">
        <v>51477</v>
      </c>
      <c r="R57466">
        <v>0</v>
      </c>
      <c r="S57466">
        <v>0</v>
      </c>
      <c r="T57466">
        <v>1</v>
      </c>
      <c r="U57466">
        <v>0</v>
      </c>
      <c r="V57466">
        <v>0</v>
      </c>
      <c r="W57466">
        <v>0</v>
      </c>
      <c r="X57466">
        <v>1</v>
      </c>
      <c r="Y57466">
        <v>0</v>
      </c>
      <c r="Z57466">
        <v>0</v>
      </c>
      <c r="AA57466">
        <v>0</v>
      </c>
      <c r="AB57466" t="s">
        <v>9087</v>
      </c>
      <c r="AC57466" t="s">
        <v>159</v>
      </c>
    </row>
    <row r="57467" spans="1:29" x14ac:dyDescent="0.3">
      <c r="A57467" t="s">
        <v>47860</v>
      </c>
      <c r="B57467" t="s">
        <v>50</v>
      </c>
      <c r="C57467" t="s">
        <v>216</v>
      </c>
      <c r="D57467" t="s">
        <v>39</v>
      </c>
      <c r="E57467">
        <v>239000</v>
      </c>
      <c r="F57467" t="s">
        <v>99</v>
      </c>
      <c r="G57467" t="s">
        <v>84</v>
      </c>
      <c r="H57467" t="s">
        <v>100</v>
      </c>
      <c r="I57467" t="s">
        <v>20368</v>
      </c>
      <c r="J57467">
        <v>124000</v>
      </c>
      <c r="K57467">
        <v>95000</v>
      </c>
      <c r="L57467">
        <v>20000</v>
      </c>
      <c r="M57467" t="s">
        <v>547</v>
      </c>
      <c r="N57467" t="s">
        <v>47861</v>
      </c>
      <c r="O57467">
        <v>12008</v>
      </c>
      <c r="P57467">
        <v>0</v>
      </c>
      <c r="Q57467">
        <v>51478</v>
      </c>
      <c r="R57467">
        <v>0</v>
      </c>
      <c r="S57467">
        <v>0</v>
      </c>
      <c r="T57467">
        <v>0</v>
      </c>
      <c r="U57467">
        <v>0</v>
      </c>
      <c r="V57467">
        <v>1</v>
      </c>
      <c r="W57467">
        <v>0</v>
      </c>
      <c r="X57467">
        <v>1</v>
      </c>
      <c r="Y57467">
        <v>0</v>
      </c>
      <c r="Z57467">
        <v>0</v>
      </c>
      <c r="AA57467">
        <v>0</v>
      </c>
      <c r="AB57467" t="s">
        <v>9087</v>
      </c>
      <c r="AC57467" t="s">
        <v>29320</v>
      </c>
    </row>
    <row r="57468" spans="1:29" x14ac:dyDescent="0.3">
      <c r="A57468" t="s">
        <v>47862</v>
      </c>
      <c r="B57468" t="s">
        <v>12024</v>
      </c>
      <c r="C57468" t="s">
        <v>500</v>
      </c>
      <c r="D57468" t="s">
        <v>39</v>
      </c>
      <c r="E57468">
        <v>275000</v>
      </c>
      <c r="F57468" t="s">
        <v>1345</v>
      </c>
      <c r="G57468" t="s">
        <v>383</v>
      </c>
      <c r="H57468" t="s">
        <v>69</v>
      </c>
      <c r="I57468" t="s">
        <v>34440</v>
      </c>
      <c r="J57468">
        <v>275000</v>
      </c>
      <c r="K57468">
        <v>0</v>
      </c>
      <c r="L57468">
        <v>0</v>
      </c>
      <c r="M57468" t="s">
        <v>531</v>
      </c>
      <c r="N57468" t="s">
        <v>45870</v>
      </c>
      <c r="O57468">
        <v>7427</v>
      </c>
      <c r="P57468">
        <v>807</v>
      </c>
      <c r="Q57468">
        <v>51479</v>
      </c>
      <c r="R57468">
        <v>1</v>
      </c>
      <c r="S57468">
        <v>0</v>
      </c>
      <c r="T57468">
        <v>0</v>
      </c>
      <c r="U57468">
        <v>0</v>
      </c>
      <c r="V57468">
        <v>0</v>
      </c>
      <c r="W57468">
        <v>0</v>
      </c>
      <c r="X57468">
        <v>1</v>
      </c>
      <c r="Y57468">
        <v>0</v>
      </c>
      <c r="Z57468">
        <v>0</v>
      </c>
      <c r="AA57468">
        <v>0</v>
      </c>
      <c r="AB57468" t="s">
        <v>9087</v>
      </c>
      <c r="AC57468" t="s">
        <v>6800</v>
      </c>
    </row>
    <row r="57469" spans="1:29" x14ac:dyDescent="0.3">
      <c r="A57469" t="s">
        <v>47874</v>
      </c>
      <c r="B57469" t="s">
        <v>44</v>
      </c>
      <c r="C57469" t="s">
        <v>89</v>
      </c>
      <c r="D57469" t="s">
        <v>39</v>
      </c>
      <c r="E57469">
        <v>168000</v>
      </c>
      <c r="F57469" t="s">
        <v>2566</v>
      </c>
      <c r="G57469" t="s">
        <v>69</v>
      </c>
      <c r="H57469" t="s">
        <v>69</v>
      </c>
      <c r="I57469" t="s">
        <v>786</v>
      </c>
      <c r="J57469">
        <v>100000</v>
      </c>
      <c r="K57469">
        <v>55000</v>
      </c>
      <c r="L57469">
        <v>13000</v>
      </c>
      <c r="M57469" t="s">
        <v>531</v>
      </c>
      <c r="N57469" t="s">
        <v>42990</v>
      </c>
      <c r="O57469">
        <v>1206</v>
      </c>
      <c r="P57469">
        <v>0</v>
      </c>
      <c r="Q57469">
        <v>51491</v>
      </c>
      <c r="R57469">
        <v>0</v>
      </c>
      <c r="S57469">
        <v>1</v>
      </c>
      <c r="T57469">
        <v>0</v>
      </c>
      <c r="U57469">
        <v>0</v>
      </c>
      <c r="V57469">
        <v>0</v>
      </c>
      <c r="W57469">
        <v>0</v>
      </c>
      <c r="X57469">
        <v>1</v>
      </c>
      <c r="Y57469">
        <v>0</v>
      </c>
      <c r="Z57469">
        <v>0</v>
      </c>
      <c r="AA57469">
        <v>0</v>
      </c>
      <c r="AB57469" t="s">
        <v>9087</v>
      </c>
      <c r="AC57469" t="s">
        <v>16089</v>
      </c>
    </row>
    <row r="57470" spans="1:29" x14ac:dyDescent="0.3">
      <c r="A57470" t="s">
        <v>47889</v>
      </c>
      <c r="B57470" t="s">
        <v>119</v>
      </c>
      <c r="C57470" t="s">
        <v>31</v>
      </c>
      <c r="D57470" t="s">
        <v>39</v>
      </c>
      <c r="E57470">
        <v>198000</v>
      </c>
      <c r="F57470" t="s">
        <v>46</v>
      </c>
      <c r="G57470" t="s">
        <v>42</v>
      </c>
      <c r="H57470" t="s">
        <v>42</v>
      </c>
      <c r="I57470" t="s">
        <v>20368</v>
      </c>
      <c r="J57470">
        <v>122000</v>
      </c>
      <c r="K57470">
        <v>50000</v>
      </c>
      <c r="L57470">
        <v>26000</v>
      </c>
      <c r="M57470" t="s">
        <v>531</v>
      </c>
      <c r="N57470" t="s">
        <v>42432</v>
      </c>
      <c r="O57470">
        <v>11527</v>
      </c>
      <c r="P57470">
        <v>819</v>
      </c>
      <c r="Q57470">
        <v>51508</v>
      </c>
      <c r="R57470">
        <v>0</v>
      </c>
      <c r="S57470">
        <v>1</v>
      </c>
      <c r="T57470">
        <v>0</v>
      </c>
      <c r="U57470">
        <v>0</v>
      </c>
      <c r="V57470">
        <v>0</v>
      </c>
      <c r="W57470">
        <v>0</v>
      </c>
      <c r="X57470">
        <v>1</v>
      </c>
      <c r="Y57470">
        <v>0</v>
      </c>
      <c r="Z57470">
        <v>0</v>
      </c>
      <c r="AA57470">
        <v>0</v>
      </c>
      <c r="AB57470" t="s">
        <v>9087</v>
      </c>
      <c r="AC57470" t="s">
        <v>16089</v>
      </c>
    </row>
    <row r="57471" spans="1:29" x14ac:dyDescent="0.3">
      <c r="A57471" t="s">
        <v>47894</v>
      </c>
      <c r="B57471" t="s">
        <v>1936</v>
      </c>
      <c r="C57471" t="s">
        <v>3471</v>
      </c>
      <c r="D57471" t="s">
        <v>52</v>
      </c>
      <c r="E57471">
        <v>183000</v>
      </c>
      <c r="F57471" t="s">
        <v>122</v>
      </c>
      <c r="G57471" t="s">
        <v>75</v>
      </c>
      <c r="H57471" t="s">
        <v>75</v>
      </c>
      <c r="I57471" t="s">
        <v>852</v>
      </c>
      <c r="J57471">
        <v>148000</v>
      </c>
      <c r="K57471">
        <v>0</v>
      </c>
      <c r="L57471">
        <v>35000</v>
      </c>
      <c r="M57471" t="s">
        <v>547</v>
      </c>
      <c r="N57471" t="s">
        <v>47895</v>
      </c>
      <c r="O57471">
        <v>10182</v>
      </c>
      <c r="P57471">
        <v>501</v>
      </c>
      <c r="Q57471">
        <v>51514</v>
      </c>
      <c r="R57471">
        <v>0</v>
      </c>
      <c r="S57471">
        <v>1</v>
      </c>
      <c r="T57471">
        <v>0</v>
      </c>
      <c r="U57471">
        <v>0</v>
      </c>
      <c r="V57471">
        <v>0</v>
      </c>
      <c r="W57471">
        <v>0</v>
      </c>
      <c r="X57471">
        <v>1</v>
      </c>
      <c r="Y57471">
        <v>0</v>
      </c>
      <c r="Z57471">
        <v>0</v>
      </c>
      <c r="AA57471">
        <v>0</v>
      </c>
      <c r="AB57471" t="s">
        <v>9087</v>
      </c>
      <c r="AC57471" t="s">
        <v>16089</v>
      </c>
    </row>
    <row r="57472" spans="1:29" x14ac:dyDescent="0.3">
      <c r="A57472" t="s">
        <v>47916</v>
      </c>
      <c r="B57472" t="s">
        <v>119</v>
      </c>
      <c r="C57472" t="s">
        <v>7687</v>
      </c>
      <c r="D57472" t="s">
        <v>32</v>
      </c>
      <c r="E57472">
        <v>520000</v>
      </c>
      <c r="F57472" t="s">
        <v>863</v>
      </c>
      <c r="G57472" t="s">
        <v>113</v>
      </c>
      <c r="H57472" t="s">
        <v>100</v>
      </c>
      <c r="I57472" t="s">
        <v>1265</v>
      </c>
      <c r="J57472">
        <v>255000</v>
      </c>
      <c r="K57472">
        <v>200000</v>
      </c>
      <c r="L57472">
        <v>65000</v>
      </c>
      <c r="M57472" t="s">
        <v>531</v>
      </c>
      <c r="N57472" t="s">
        <v>29628</v>
      </c>
      <c r="O57472">
        <v>6736</v>
      </c>
      <c r="P57472">
        <v>0</v>
      </c>
      <c r="Q57472">
        <v>51537</v>
      </c>
      <c r="R57472">
        <v>0</v>
      </c>
      <c r="S57472">
        <v>0</v>
      </c>
      <c r="T57472">
        <v>0</v>
      </c>
      <c r="U57472">
        <v>0</v>
      </c>
      <c r="V57472">
        <v>0</v>
      </c>
      <c r="W57472">
        <v>0</v>
      </c>
      <c r="X57472">
        <v>1</v>
      </c>
      <c r="Y57472">
        <v>0</v>
      </c>
      <c r="Z57472">
        <v>0</v>
      </c>
      <c r="AA57472">
        <v>0</v>
      </c>
      <c r="AB57472" t="s">
        <v>9087</v>
      </c>
      <c r="AC57472" t="s">
        <v>35</v>
      </c>
    </row>
    <row r="57473" spans="1:29" x14ac:dyDescent="0.3">
      <c r="A57473" t="s">
        <v>47921</v>
      </c>
      <c r="B57473" t="s">
        <v>3618</v>
      </c>
      <c r="C57473" t="s">
        <v>163</v>
      </c>
      <c r="D57473" t="s">
        <v>39</v>
      </c>
      <c r="E57473">
        <v>191000</v>
      </c>
      <c r="F57473" t="s">
        <v>1026</v>
      </c>
      <c r="G57473" t="s">
        <v>84</v>
      </c>
      <c r="H57473" t="s">
        <v>48</v>
      </c>
      <c r="I57473" t="s">
        <v>20368</v>
      </c>
      <c r="J57473">
        <v>128000</v>
      </c>
      <c r="K57473">
        <v>44000</v>
      </c>
      <c r="L57473">
        <v>20000</v>
      </c>
      <c r="M57473" t="s">
        <v>531</v>
      </c>
      <c r="N57473" t="s">
        <v>40898</v>
      </c>
      <c r="O57473">
        <v>3651</v>
      </c>
      <c r="P57473">
        <v>0</v>
      </c>
      <c r="Q57473">
        <v>51541</v>
      </c>
      <c r="R57473">
        <v>1</v>
      </c>
      <c r="S57473">
        <v>0</v>
      </c>
      <c r="T57473">
        <v>0</v>
      </c>
      <c r="U57473">
        <v>0</v>
      </c>
      <c r="V57473">
        <v>0</v>
      </c>
      <c r="W57473">
        <v>0</v>
      </c>
      <c r="X57473">
        <v>1</v>
      </c>
      <c r="Y57473">
        <v>0</v>
      </c>
      <c r="Z57473">
        <v>0</v>
      </c>
      <c r="AA57473">
        <v>0</v>
      </c>
      <c r="AB57473" t="s">
        <v>9087</v>
      </c>
      <c r="AC57473" t="s">
        <v>6800</v>
      </c>
    </row>
    <row r="57474" spans="1:29" x14ac:dyDescent="0.3">
      <c r="A57474" t="s">
        <v>47923</v>
      </c>
      <c r="B57474" t="s">
        <v>119</v>
      </c>
      <c r="C57474" t="s">
        <v>45</v>
      </c>
      <c r="D57474" t="s">
        <v>39</v>
      </c>
      <c r="E57474">
        <v>556000</v>
      </c>
      <c r="F57474" t="s">
        <v>99</v>
      </c>
      <c r="G57474" t="s">
        <v>113</v>
      </c>
      <c r="H57474" t="s">
        <v>84</v>
      </c>
      <c r="I57474" t="s">
        <v>816</v>
      </c>
      <c r="J57474">
        <v>224000</v>
      </c>
      <c r="K57474">
        <v>264000</v>
      </c>
      <c r="L57474">
        <v>68000</v>
      </c>
      <c r="M57474" t="s">
        <v>531</v>
      </c>
      <c r="N57474" t="s">
        <v>47924</v>
      </c>
      <c r="O57474">
        <v>12008</v>
      </c>
      <c r="P57474">
        <v>0</v>
      </c>
      <c r="Q57474">
        <v>51544</v>
      </c>
      <c r="R57474">
        <v>0</v>
      </c>
      <c r="S57474">
        <v>0</v>
      </c>
      <c r="T57474">
        <v>0</v>
      </c>
      <c r="U57474">
        <v>0</v>
      </c>
      <c r="V57474">
        <v>0</v>
      </c>
      <c r="W57474">
        <v>0</v>
      </c>
      <c r="X57474">
        <v>1</v>
      </c>
      <c r="Y57474">
        <v>0</v>
      </c>
      <c r="Z57474">
        <v>0</v>
      </c>
      <c r="AA57474">
        <v>0</v>
      </c>
      <c r="AB57474" t="s">
        <v>9087</v>
      </c>
      <c r="AC57474" t="s">
        <v>35</v>
      </c>
    </row>
    <row r="57475" spans="1:29" x14ac:dyDescent="0.3">
      <c r="A57475" t="s">
        <v>47941</v>
      </c>
      <c r="B57475" t="s">
        <v>56</v>
      </c>
      <c r="C57475" t="s">
        <v>89</v>
      </c>
      <c r="D57475" t="s">
        <v>796</v>
      </c>
      <c r="E57475">
        <v>280000</v>
      </c>
      <c r="F57475" t="s">
        <v>122</v>
      </c>
      <c r="G57475" t="s">
        <v>41</v>
      </c>
      <c r="H57475" t="s">
        <v>41</v>
      </c>
      <c r="I57475" t="s">
        <v>2366</v>
      </c>
      <c r="J57475">
        <v>187000</v>
      </c>
      <c r="K57475">
        <v>72000</v>
      </c>
      <c r="L57475">
        <v>21000</v>
      </c>
      <c r="M57475" t="s">
        <v>547</v>
      </c>
      <c r="N57475" t="s">
        <v>29306</v>
      </c>
      <c r="O57475">
        <v>10182</v>
      </c>
      <c r="P57475">
        <v>501</v>
      </c>
      <c r="Q57475">
        <v>51563</v>
      </c>
      <c r="R57475">
        <v>0</v>
      </c>
      <c r="S57475">
        <v>1</v>
      </c>
      <c r="T57475">
        <v>0</v>
      </c>
      <c r="U57475">
        <v>0</v>
      </c>
      <c r="V57475">
        <v>0</v>
      </c>
      <c r="W57475">
        <v>0</v>
      </c>
      <c r="X57475">
        <v>1</v>
      </c>
      <c r="Y57475">
        <v>0</v>
      </c>
      <c r="Z57475">
        <v>0</v>
      </c>
      <c r="AA57475">
        <v>0</v>
      </c>
      <c r="AB57475" t="s">
        <v>9087</v>
      </c>
      <c r="AC57475" t="s">
        <v>16089</v>
      </c>
    </row>
    <row r="57476" spans="1:29" x14ac:dyDescent="0.3">
      <c r="A57476" t="s">
        <v>47958</v>
      </c>
      <c r="B57476" t="s">
        <v>119</v>
      </c>
      <c r="C57476" t="s">
        <v>207</v>
      </c>
      <c r="D57476" t="s">
        <v>1589</v>
      </c>
      <c r="E57476">
        <v>694000</v>
      </c>
      <c r="F57476" t="s">
        <v>40</v>
      </c>
      <c r="G57476" t="s">
        <v>297</v>
      </c>
      <c r="H57476" t="s">
        <v>41</v>
      </c>
      <c r="I57476" t="s">
        <v>852</v>
      </c>
      <c r="J57476">
        <v>279000</v>
      </c>
      <c r="K57476">
        <v>300000</v>
      </c>
      <c r="L57476">
        <v>115000</v>
      </c>
      <c r="M57476" t="s">
        <v>547</v>
      </c>
      <c r="N57476" t="s">
        <v>29306</v>
      </c>
      <c r="O57476">
        <v>7419</v>
      </c>
      <c r="P57476">
        <v>807</v>
      </c>
      <c r="Q57476">
        <v>51583</v>
      </c>
      <c r="R57476">
        <v>0</v>
      </c>
      <c r="S57476">
        <v>1</v>
      </c>
      <c r="T57476">
        <v>0</v>
      </c>
      <c r="U57476">
        <v>0</v>
      </c>
      <c r="V57476">
        <v>0</v>
      </c>
      <c r="W57476">
        <v>0</v>
      </c>
      <c r="X57476">
        <v>1</v>
      </c>
      <c r="Y57476">
        <v>0</v>
      </c>
      <c r="Z57476">
        <v>0</v>
      </c>
      <c r="AA57476">
        <v>0</v>
      </c>
      <c r="AB57476" t="s">
        <v>9087</v>
      </c>
      <c r="AC57476" t="s">
        <v>16089</v>
      </c>
    </row>
    <row r="57477" spans="1:29" x14ac:dyDescent="0.3">
      <c r="A57477" t="s">
        <v>47965</v>
      </c>
      <c r="B57477" t="s">
        <v>1154</v>
      </c>
      <c r="C57477" t="s">
        <v>31</v>
      </c>
      <c r="D57477" t="s">
        <v>39</v>
      </c>
      <c r="E57477">
        <v>196000</v>
      </c>
      <c r="F57477" t="s">
        <v>2774</v>
      </c>
      <c r="G57477" t="s">
        <v>48</v>
      </c>
      <c r="H57477" t="s">
        <v>48</v>
      </c>
      <c r="I57477" t="s">
        <v>775</v>
      </c>
      <c r="J57477">
        <v>130000</v>
      </c>
      <c r="K57477">
        <v>53000</v>
      </c>
      <c r="L57477">
        <v>13000</v>
      </c>
      <c r="M57477" t="s">
        <v>531</v>
      </c>
      <c r="N57477" t="s">
        <v>38989</v>
      </c>
      <c r="O57477">
        <v>7438</v>
      </c>
      <c r="P57477">
        <v>803</v>
      </c>
      <c r="Q57477">
        <v>51592</v>
      </c>
      <c r="R57477">
        <v>0</v>
      </c>
      <c r="S57477">
        <v>1</v>
      </c>
      <c r="T57477">
        <v>0</v>
      </c>
      <c r="U57477">
        <v>0</v>
      </c>
      <c r="V57477">
        <v>0</v>
      </c>
      <c r="W57477">
        <v>0</v>
      </c>
      <c r="X57477">
        <v>1</v>
      </c>
      <c r="Y57477">
        <v>0</v>
      </c>
      <c r="Z57477">
        <v>0</v>
      </c>
      <c r="AA57477">
        <v>0</v>
      </c>
      <c r="AB57477" t="s">
        <v>9087</v>
      </c>
      <c r="AC57477" t="s">
        <v>16089</v>
      </c>
    </row>
    <row r="57478" spans="1:29" x14ac:dyDescent="0.3">
      <c r="A57478" t="s">
        <v>47968</v>
      </c>
      <c r="B57478" t="s">
        <v>30</v>
      </c>
      <c r="C57478" t="s">
        <v>3970</v>
      </c>
      <c r="D57478" t="s">
        <v>52</v>
      </c>
      <c r="E57478">
        <v>221000</v>
      </c>
      <c r="F57478" t="s">
        <v>664</v>
      </c>
      <c r="G57478" t="s">
        <v>141</v>
      </c>
      <c r="H57478" t="s">
        <v>113</v>
      </c>
      <c r="I57478" t="s">
        <v>852</v>
      </c>
      <c r="J57478">
        <v>200000</v>
      </c>
      <c r="K57478">
        <v>21000</v>
      </c>
      <c r="L57478">
        <v>0</v>
      </c>
      <c r="M57478" t="s">
        <v>531</v>
      </c>
      <c r="N57478" t="s">
        <v>47969</v>
      </c>
      <c r="O57478">
        <v>10522</v>
      </c>
      <c r="P57478">
        <v>820</v>
      </c>
      <c r="Q57478">
        <v>51595</v>
      </c>
      <c r="R57478">
        <v>0</v>
      </c>
      <c r="S57478">
        <v>0</v>
      </c>
      <c r="T57478">
        <v>0</v>
      </c>
      <c r="U57478">
        <v>0</v>
      </c>
      <c r="V57478">
        <v>1</v>
      </c>
      <c r="W57478">
        <v>0</v>
      </c>
      <c r="X57478">
        <v>1</v>
      </c>
      <c r="Y57478">
        <v>0</v>
      </c>
      <c r="Z57478">
        <v>0</v>
      </c>
      <c r="AA57478">
        <v>0</v>
      </c>
      <c r="AB57478" t="s">
        <v>9087</v>
      </c>
      <c r="AC57478" t="s">
        <v>29320</v>
      </c>
    </row>
    <row r="57479" spans="1:29" x14ac:dyDescent="0.3">
      <c r="A57479" t="s">
        <v>47970</v>
      </c>
      <c r="B57479" t="s">
        <v>1146</v>
      </c>
      <c r="C57479" t="s">
        <v>98</v>
      </c>
      <c r="D57479" t="s">
        <v>39</v>
      </c>
      <c r="E57479">
        <v>421000</v>
      </c>
      <c r="F57479" t="s">
        <v>122</v>
      </c>
      <c r="G57479" t="s">
        <v>65</v>
      </c>
      <c r="H57479" t="s">
        <v>100</v>
      </c>
      <c r="I57479" t="s">
        <v>794</v>
      </c>
      <c r="J57479">
        <v>215000</v>
      </c>
      <c r="K57479">
        <v>0</v>
      </c>
      <c r="L57479">
        <v>206000</v>
      </c>
      <c r="M57479" t="s">
        <v>531</v>
      </c>
      <c r="N57479" t="s">
        <v>47971</v>
      </c>
      <c r="O57479">
        <v>10182</v>
      </c>
      <c r="P57479">
        <v>501</v>
      </c>
      <c r="Q57479">
        <v>51596</v>
      </c>
      <c r="R57479">
        <v>0</v>
      </c>
      <c r="S57479">
        <v>1</v>
      </c>
      <c r="T57479">
        <v>0</v>
      </c>
      <c r="U57479">
        <v>0</v>
      </c>
      <c r="V57479">
        <v>0</v>
      </c>
      <c r="W57479">
        <v>0</v>
      </c>
      <c r="X57479">
        <v>1</v>
      </c>
      <c r="Y57479">
        <v>0</v>
      </c>
      <c r="Z57479">
        <v>0</v>
      </c>
      <c r="AA57479">
        <v>0</v>
      </c>
      <c r="AB57479" t="s">
        <v>9087</v>
      </c>
      <c r="AC57479" t="s">
        <v>16089</v>
      </c>
    </row>
    <row r="57480" spans="1:29" x14ac:dyDescent="0.3">
      <c r="A57480" t="s">
        <v>47973</v>
      </c>
      <c r="B57480" t="s">
        <v>1184</v>
      </c>
      <c r="C57480" t="s">
        <v>3970</v>
      </c>
      <c r="D57480" t="s">
        <v>52</v>
      </c>
      <c r="E57480">
        <v>260000</v>
      </c>
      <c r="F57480" t="s">
        <v>517</v>
      </c>
      <c r="G57480" t="s">
        <v>141</v>
      </c>
      <c r="H57480" t="s">
        <v>41</v>
      </c>
      <c r="I57480" t="s">
        <v>772</v>
      </c>
      <c r="J57480">
        <v>200000</v>
      </c>
      <c r="K57480">
        <v>60000</v>
      </c>
      <c r="L57480">
        <v>0</v>
      </c>
      <c r="M57480" t="s">
        <v>547</v>
      </c>
      <c r="N57480" t="s">
        <v>47974</v>
      </c>
      <c r="O57480">
        <v>7229</v>
      </c>
      <c r="P57480">
        <v>803</v>
      </c>
      <c r="Q57480">
        <v>51599</v>
      </c>
      <c r="R57480">
        <v>0</v>
      </c>
      <c r="S57480">
        <v>0</v>
      </c>
      <c r="T57480">
        <v>0</v>
      </c>
      <c r="U57480">
        <v>0</v>
      </c>
      <c r="V57480">
        <v>0</v>
      </c>
      <c r="W57480">
        <v>0</v>
      </c>
      <c r="X57480">
        <v>1</v>
      </c>
      <c r="Y57480">
        <v>0</v>
      </c>
      <c r="Z57480">
        <v>0</v>
      </c>
      <c r="AA57480">
        <v>0</v>
      </c>
      <c r="AB57480" t="s">
        <v>9087</v>
      </c>
      <c r="AC57480" t="s">
        <v>35</v>
      </c>
    </row>
    <row r="57481" spans="1:29" x14ac:dyDescent="0.3">
      <c r="A57481" t="s">
        <v>47976</v>
      </c>
      <c r="B57481" t="s">
        <v>5116</v>
      </c>
      <c r="C57481" t="s">
        <v>258</v>
      </c>
      <c r="D57481" t="s">
        <v>1607</v>
      </c>
      <c r="E57481">
        <v>107000</v>
      </c>
      <c r="F57481" t="s">
        <v>6938</v>
      </c>
      <c r="G57481" t="s">
        <v>75</v>
      </c>
      <c r="H57481" t="s">
        <v>100</v>
      </c>
      <c r="I57481" t="s">
        <v>32142</v>
      </c>
      <c r="J57481">
        <v>97000</v>
      </c>
      <c r="K57481">
        <v>0</v>
      </c>
      <c r="L57481">
        <v>10000</v>
      </c>
      <c r="M57481" t="s">
        <v>547</v>
      </c>
      <c r="N57481" t="s">
        <v>29306</v>
      </c>
      <c r="O57481">
        <v>10919</v>
      </c>
      <c r="P57481">
        <v>659</v>
      </c>
      <c r="Q57481">
        <v>51601</v>
      </c>
      <c r="R57481">
        <v>0</v>
      </c>
      <c r="S57481">
        <v>1</v>
      </c>
      <c r="T57481">
        <v>0</v>
      </c>
      <c r="U57481">
        <v>0</v>
      </c>
      <c r="V57481">
        <v>0</v>
      </c>
      <c r="W57481">
        <v>0</v>
      </c>
      <c r="X57481">
        <v>1</v>
      </c>
      <c r="Y57481">
        <v>0</v>
      </c>
      <c r="Z57481">
        <v>0</v>
      </c>
      <c r="AA57481">
        <v>0</v>
      </c>
      <c r="AB57481" t="s">
        <v>9087</v>
      </c>
      <c r="AC57481" t="s">
        <v>16089</v>
      </c>
    </row>
    <row r="57482" spans="1:29" x14ac:dyDescent="0.3">
      <c r="A57482" t="s">
        <v>47981</v>
      </c>
      <c r="B57482" t="s">
        <v>1861</v>
      </c>
      <c r="C57482" t="s">
        <v>936</v>
      </c>
      <c r="D57482" t="s">
        <v>39</v>
      </c>
      <c r="E57482">
        <v>114000</v>
      </c>
      <c r="F57482" t="s">
        <v>393</v>
      </c>
      <c r="G57482" t="s">
        <v>42</v>
      </c>
      <c r="H57482" t="s">
        <v>72</v>
      </c>
      <c r="I57482" t="s">
        <v>786</v>
      </c>
      <c r="J57482">
        <v>100000</v>
      </c>
      <c r="K57482">
        <v>0</v>
      </c>
      <c r="L57482">
        <v>14000</v>
      </c>
      <c r="M57482" t="s">
        <v>531</v>
      </c>
      <c r="N57482" t="s">
        <v>38989</v>
      </c>
      <c r="O57482">
        <v>10965</v>
      </c>
      <c r="P57482">
        <v>635</v>
      </c>
      <c r="Q57482">
        <v>51604</v>
      </c>
      <c r="R57482">
        <v>0</v>
      </c>
      <c r="S57482">
        <v>1</v>
      </c>
      <c r="T57482">
        <v>0</v>
      </c>
      <c r="U57482">
        <v>0</v>
      </c>
      <c r="V57482">
        <v>0</v>
      </c>
      <c r="W57482">
        <v>0</v>
      </c>
      <c r="X57482">
        <v>1</v>
      </c>
      <c r="Y57482">
        <v>0</v>
      </c>
      <c r="Z57482">
        <v>0</v>
      </c>
      <c r="AA57482">
        <v>0</v>
      </c>
      <c r="AB57482" t="s">
        <v>9087</v>
      </c>
      <c r="AC57482" t="s">
        <v>16089</v>
      </c>
    </row>
    <row r="57483" spans="1:29" x14ac:dyDescent="0.3">
      <c r="A57483" t="s">
        <v>47982</v>
      </c>
      <c r="B57483" t="s">
        <v>1093</v>
      </c>
      <c r="C57483" t="s">
        <v>98</v>
      </c>
      <c r="D57483" t="s">
        <v>796</v>
      </c>
      <c r="E57483">
        <v>94000</v>
      </c>
      <c r="F57483" t="s">
        <v>10574</v>
      </c>
      <c r="G57483" t="s">
        <v>48</v>
      </c>
      <c r="H57483" t="s">
        <v>48</v>
      </c>
      <c r="I57483" t="s">
        <v>1422</v>
      </c>
      <c r="J57483">
        <v>75000</v>
      </c>
      <c r="K57483">
        <v>15000</v>
      </c>
      <c r="L57483">
        <v>4000</v>
      </c>
      <c r="M57483" t="s">
        <v>531</v>
      </c>
      <c r="N57483" t="s">
        <v>47983</v>
      </c>
      <c r="O57483">
        <v>5906</v>
      </c>
      <c r="P57483">
        <v>0</v>
      </c>
      <c r="Q57483">
        <v>51605</v>
      </c>
      <c r="R57483">
        <v>0</v>
      </c>
      <c r="S57483">
        <v>0</v>
      </c>
      <c r="T57483">
        <v>0</v>
      </c>
      <c r="U57483">
        <v>1</v>
      </c>
      <c r="V57483">
        <v>0</v>
      </c>
      <c r="W57483">
        <v>0</v>
      </c>
      <c r="X57483">
        <v>1</v>
      </c>
      <c r="Y57483">
        <v>0</v>
      </c>
      <c r="Z57483">
        <v>0</v>
      </c>
      <c r="AA57483">
        <v>0</v>
      </c>
      <c r="AB57483" t="s">
        <v>9087</v>
      </c>
      <c r="AC57483" t="s">
        <v>20</v>
      </c>
    </row>
    <row r="57484" spans="1:29" x14ac:dyDescent="0.3">
      <c r="A57484" t="s">
        <v>47984</v>
      </c>
      <c r="B57484" t="s">
        <v>44</v>
      </c>
      <c r="C57484" t="s">
        <v>87</v>
      </c>
      <c r="D57484" t="s">
        <v>39</v>
      </c>
      <c r="E57484">
        <v>359000</v>
      </c>
      <c r="F57484" t="s">
        <v>46</v>
      </c>
      <c r="G57484" t="s">
        <v>303</v>
      </c>
      <c r="H57484" t="s">
        <v>54</v>
      </c>
      <c r="I57484" t="s">
        <v>775</v>
      </c>
      <c r="J57484">
        <v>159000</v>
      </c>
      <c r="K57484">
        <v>200000</v>
      </c>
      <c r="L57484">
        <v>0</v>
      </c>
      <c r="M57484" t="s">
        <v>531</v>
      </c>
      <c r="N57484" t="s">
        <v>47985</v>
      </c>
      <c r="O57484">
        <v>11527</v>
      </c>
      <c r="P57484">
        <v>819</v>
      </c>
      <c r="Q57484">
        <v>51606</v>
      </c>
      <c r="R57484">
        <v>1</v>
      </c>
      <c r="S57484">
        <v>0</v>
      </c>
      <c r="T57484">
        <v>0</v>
      </c>
      <c r="U57484">
        <v>0</v>
      </c>
      <c r="V57484">
        <v>0</v>
      </c>
      <c r="W57484">
        <v>0</v>
      </c>
      <c r="X57484">
        <v>1</v>
      </c>
      <c r="Y57484">
        <v>0</v>
      </c>
      <c r="Z57484">
        <v>0</v>
      </c>
      <c r="AA57484">
        <v>0</v>
      </c>
      <c r="AB57484" t="s">
        <v>9087</v>
      </c>
      <c r="AC57484" t="s">
        <v>6800</v>
      </c>
    </row>
    <row r="57485" spans="1:29" x14ac:dyDescent="0.3">
      <c r="A57485" t="s">
        <v>47986</v>
      </c>
      <c r="B57485" t="s">
        <v>272</v>
      </c>
      <c r="C57485" t="s">
        <v>336</v>
      </c>
      <c r="D57485" t="s">
        <v>39</v>
      </c>
      <c r="E57485">
        <v>201000</v>
      </c>
      <c r="F57485" t="s">
        <v>40</v>
      </c>
      <c r="G57485" t="s">
        <v>100</v>
      </c>
      <c r="H57485" t="s">
        <v>100</v>
      </c>
      <c r="I57485" t="s">
        <v>832</v>
      </c>
      <c r="J57485">
        <v>145000</v>
      </c>
      <c r="K57485">
        <v>56000</v>
      </c>
      <c r="L57485">
        <v>0</v>
      </c>
      <c r="M57485" t="s">
        <v>531</v>
      </c>
      <c r="N57485" t="s">
        <v>47987</v>
      </c>
      <c r="O57485">
        <v>7419</v>
      </c>
      <c r="P57485">
        <v>807</v>
      </c>
      <c r="Q57485">
        <v>51607</v>
      </c>
      <c r="R57485">
        <v>0</v>
      </c>
      <c r="S57485">
        <v>1</v>
      </c>
      <c r="T57485">
        <v>0</v>
      </c>
      <c r="U57485">
        <v>0</v>
      </c>
      <c r="V57485">
        <v>0</v>
      </c>
      <c r="W57485">
        <v>0</v>
      </c>
      <c r="X57485">
        <v>1</v>
      </c>
      <c r="Y57485">
        <v>0</v>
      </c>
      <c r="Z57485">
        <v>0</v>
      </c>
      <c r="AA57485">
        <v>0</v>
      </c>
      <c r="AB57485" t="s">
        <v>9087</v>
      </c>
      <c r="AC57485" t="s">
        <v>16089</v>
      </c>
    </row>
    <row r="57486" spans="1:29" x14ac:dyDescent="0.3">
      <c r="A57486" t="s">
        <v>47994</v>
      </c>
      <c r="B57486" t="s">
        <v>42511</v>
      </c>
      <c r="C57486" t="s">
        <v>336</v>
      </c>
      <c r="D57486" t="s">
        <v>2133</v>
      </c>
      <c r="E57486">
        <v>145000</v>
      </c>
      <c r="F57486" t="s">
        <v>5533</v>
      </c>
      <c r="G57486" t="s">
        <v>41</v>
      </c>
      <c r="H57486" t="s">
        <v>72</v>
      </c>
      <c r="I57486" t="s">
        <v>32230</v>
      </c>
      <c r="J57486">
        <v>124000</v>
      </c>
      <c r="K57486">
        <v>0</v>
      </c>
      <c r="L57486">
        <v>19000</v>
      </c>
      <c r="M57486" t="s">
        <v>531</v>
      </c>
      <c r="N57486" t="s">
        <v>29306</v>
      </c>
      <c r="O57486">
        <v>42903</v>
      </c>
      <c r="P57486">
        <v>0</v>
      </c>
      <c r="Q57486">
        <v>51614</v>
      </c>
      <c r="R57486">
        <v>0</v>
      </c>
      <c r="S57486">
        <v>1</v>
      </c>
      <c r="T57486">
        <v>0</v>
      </c>
      <c r="U57486">
        <v>0</v>
      </c>
      <c r="V57486">
        <v>0</v>
      </c>
      <c r="W57486">
        <v>0</v>
      </c>
      <c r="X57486">
        <v>1</v>
      </c>
      <c r="Y57486">
        <v>0</v>
      </c>
      <c r="Z57486">
        <v>0</v>
      </c>
      <c r="AA57486">
        <v>0</v>
      </c>
      <c r="AB57486" t="s">
        <v>9087</v>
      </c>
      <c r="AC57486" t="s">
        <v>16089</v>
      </c>
    </row>
    <row r="57487" spans="1:29" x14ac:dyDescent="0.3">
      <c r="A57487" t="s">
        <v>48003</v>
      </c>
      <c r="B57487" t="s">
        <v>119</v>
      </c>
      <c r="C57487" t="s">
        <v>87</v>
      </c>
      <c r="D57487" t="s">
        <v>1589</v>
      </c>
      <c r="E57487">
        <v>425000</v>
      </c>
      <c r="F57487" t="s">
        <v>58</v>
      </c>
      <c r="G57487" t="s">
        <v>141</v>
      </c>
      <c r="H57487" t="s">
        <v>47</v>
      </c>
      <c r="I57487" t="s">
        <v>772</v>
      </c>
      <c r="J57487">
        <v>235000</v>
      </c>
      <c r="K57487">
        <v>140000</v>
      </c>
      <c r="L57487">
        <v>50000</v>
      </c>
      <c r="M57487" t="s">
        <v>531</v>
      </c>
      <c r="N57487" t="s">
        <v>29553</v>
      </c>
      <c r="O57487">
        <v>7322</v>
      </c>
      <c r="P57487">
        <v>807</v>
      </c>
      <c r="Q57487">
        <v>51625</v>
      </c>
      <c r="R57487">
        <v>0</v>
      </c>
      <c r="S57487">
        <v>0</v>
      </c>
      <c r="T57487">
        <v>0</v>
      </c>
      <c r="U57487">
        <v>0</v>
      </c>
      <c r="V57487">
        <v>1</v>
      </c>
      <c r="W57487">
        <v>0</v>
      </c>
      <c r="X57487">
        <v>1</v>
      </c>
      <c r="Y57487">
        <v>0</v>
      </c>
      <c r="Z57487">
        <v>0</v>
      </c>
      <c r="AA57487">
        <v>0</v>
      </c>
      <c r="AB57487" t="s">
        <v>9087</v>
      </c>
      <c r="AC57487" t="s">
        <v>29320</v>
      </c>
    </row>
    <row r="57488" spans="1:29" x14ac:dyDescent="0.3">
      <c r="A57488" t="s">
        <v>48008</v>
      </c>
      <c r="B57488" t="s">
        <v>392</v>
      </c>
      <c r="C57488" t="s">
        <v>1711</v>
      </c>
      <c r="D57488" t="s">
        <v>22431</v>
      </c>
      <c r="E57488">
        <v>93000</v>
      </c>
      <c r="F57488" t="s">
        <v>3451</v>
      </c>
      <c r="G57488" t="s">
        <v>42</v>
      </c>
      <c r="H57488" t="s">
        <v>42</v>
      </c>
      <c r="I57488" t="s">
        <v>4144</v>
      </c>
      <c r="J57488">
        <v>93000</v>
      </c>
      <c r="K57488">
        <v>0</v>
      </c>
      <c r="L57488">
        <v>1000</v>
      </c>
      <c r="M57488" t="s">
        <v>531</v>
      </c>
      <c r="N57488" t="s">
        <v>29306</v>
      </c>
      <c r="O57488">
        <v>1182</v>
      </c>
      <c r="P57488">
        <v>0</v>
      </c>
      <c r="Q57488">
        <v>51630</v>
      </c>
      <c r="R57488">
        <v>0</v>
      </c>
      <c r="S57488">
        <v>1</v>
      </c>
      <c r="T57488">
        <v>0</v>
      </c>
      <c r="U57488">
        <v>0</v>
      </c>
      <c r="V57488">
        <v>0</v>
      </c>
      <c r="W57488">
        <v>0</v>
      </c>
      <c r="X57488">
        <v>1</v>
      </c>
      <c r="Y57488">
        <v>0</v>
      </c>
      <c r="Z57488">
        <v>0</v>
      </c>
      <c r="AA57488">
        <v>0</v>
      </c>
      <c r="AB57488" t="s">
        <v>9087</v>
      </c>
      <c r="AC57488" t="s">
        <v>16089</v>
      </c>
    </row>
    <row r="57489" spans="1:29" x14ac:dyDescent="0.3">
      <c r="A57489" t="s">
        <v>48009</v>
      </c>
      <c r="B57489" t="s">
        <v>1861</v>
      </c>
      <c r="C57489" t="s">
        <v>595</v>
      </c>
      <c r="D57489" t="s">
        <v>32</v>
      </c>
      <c r="E57489">
        <v>78000</v>
      </c>
      <c r="F57489" t="s">
        <v>393</v>
      </c>
      <c r="G57489" t="s">
        <v>69</v>
      </c>
      <c r="H57489" t="s">
        <v>69</v>
      </c>
      <c r="I57489" t="s">
        <v>32129</v>
      </c>
      <c r="J57489">
        <v>78000</v>
      </c>
      <c r="K57489">
        <v>0</v>
      </c>
      <c r="L57489">
        <v>0</v>
      </c>
      <c r="M57489" t="s">
        <v>547</v>
      </c>
      <c r="N57489" t="s">
        <v>29306</v>
      </c>
      <c r="O57489">
        <v>10965</v>
      </c>
      <c r="P57489">
        <v>635</v>
      </c>
      <c r="Q57489">
        <v>51631</v>
      </c>
      <c r="R57489">
        <v>0</v>
      </c>
      <c r="S57489">
        <v>1</v>
      </c>
      <c r="T57489">
        <v>0</v>
      </c>
      <c r="U57489">
        <v>0</v>
      </c>
      <c r="V57489">
        <v>0</v>
      </c>
      <c r="W57489">
        <v>0</v>
      </c>
      <c r="X57489">
        <v>1</v>
      </c>
      <c r="Y57489">
        <v>0</v>
      </c>
      <c r="Z57489">
        <v>0</v>
      </c>
      <c r="AA57489">
        <v>0</v>
      </c>
      <c r="AB57489" t="s">
        <v>9087</v>
      </c>
      <c r="AC57489" t="s">
        <v>16089</v>
      </c>
    </row>
    <row r="57490" spans="1:29" x14ac:dyDescent="0.3">
      <c r="A57490" t="s">
        <v>48010</v>
      </c>
      <c r="B57490" t="s">
        <v>272</v>
      </c>
      <c r="C57490" t="s">
        <v>105</v>
      </c>
      <c r="D57490" t="s">
        <v>39</v>
      </c>
      <c r="E57490">
        <v>330000</v>
      </c>
      <c r="F57490" t="s">
        <v>40</v>
      </c>
      <c r="G57490" t="s">
        <v>54</v>
      </c>
      <c r="H57490" t="s">
        <v>75</v>
      </c>
      <c r="I57490" t="s">
        <v>34440</v>
      </c>
      <c r="J57490">
        <v>185000</v>
      </c>
      <c r="K57490">
        <v>145000</v>
      </c>
      <c r="L57490">
        <v>0</v>
      </c>
      <c r="M57490" t="s">
        <v>531</v>
      </c>
      <c r="N57490" t="s">
        <v>48011</v>
      </c>
      <c r="O57490">
        <v>7419</v>
      </c>
      <c r="P57490">
        <v>807</v>
      </c>
      <c r="Q57490">
        <v>51633</v>
      </c>
      <c r="R57490">
        <v>0</v>
      </c>
      <c r="S57490">
        <v>1</v>
      </c>
      <c r="T57490">
        <v>0</v>
      </c>
      <c r="U57490">
        <v>0</v>
      </c>
      <c r="V57490">
        <v>0</v>
      </c>
      <c r="W57490">
        <v>0</v>
      </c>
      <c r="X57490">
        <v>1</v>
      </c>
      <c r="Y57490">
        <v>0</v>
      </c>
      <c r="Z57490">
        <v>0</v>
      </c>
      <c r="AA57490">
        <v>0</v>
      </c>
      <c r="AB57490" t="s">
        <v>9087</v>
      </c>
      <c r="AC57490" t="s">
        <v>16089</v>
      </c>
    </row>
    <row r="57491" spans="1:29" x14ac:dyDescent="0.3">
      <c r="A57491" t="s">
        <v>48013</v>
      </c>
      <c r="B57491" t="s">
        <v>95</v>
      </c>
      <c r="C57491" t="s">
        <v>31</v>
      </c>
      <c r="D57491" t="s">
        <v>32</v>
      </c>
      <c r="E57491">
        <v>188000</v>
      </c>
      <c r="F57491" t="s">
        <v>520</v>
      </c>
      <c r="G57491" t="s">
        <v>84</v>
      </c>
      <c r="H57491" t="s">
        <v>100</v>
      </c>
      <c r="I57491" t="s">
        <v>1265</v>
      </c>
      <c r="J57491">
        <v>124000</v>
      </c>
      <c r="K57491">
        <v>50000</v>
      </c>
      <c r="L57491">
        <v>14000</v>
      </c>
      <c r="M57491" t="s">
        <v>547</v>
      </c>
      <c r="N57491" t="s">
        <v>48014</v>
      </c>
      <c r="O57491">
        <v>10648</v>
      </c>
      <c r="P57491">
        <v>508</v>
      </c>
      <c r="Q57491">
        <v>51636</v>
      </c>
      <c r="R57491">
        <v>1</v>
      </c>
      <c r="S57491">
        <v>0</v>
      </c>
      <c r="T57491">
        <v>0</v>
      </c>
      <c r="U57491">
        <v>0</v>
      </c>
      <c r="V57491">
        <v>0</v>
      </c>
      <c r="W57491">
        <v>0</v>
      </c>
      <c r="X57491">
        <v>1</v>
      </c>
      <c r="Y57491">
        <v>0</v>
      </c>
      <c r="Z57491">
        <v>0</v>
      </c>
      <c r="AA57491">
        <v>0</v>
      </c>
      <c r="AB57491" t="s">
        <v>9087</v>
      </c>
      <c r="AC57491" t="s">
        <v>6800</v>
      </c>
    </row>
    <row r="57492" spans="1:29" x14ac:dyDescent="0.3">
      <c r="A57492" t="s">
        <v>48015</v>
      </c>
      <c r="B57492" t="s">
        <v>657</v>
      </c>
      <c r="C57492" t="s">
        <v>193</v>
      </c>
      <c r="D57492" t="s">
        <v>32</v>
      </c>
      <c r="E57492">
        <v>332000</v>
      </c>
      <c r="F57492" t="s">
        <v>337</v>
      </c>
      <c r="G57492" t="s">
        <v>65</v>
      </c>
      <c r="H57492" t="s">
        <v>72</v>
      </c>
      <c r="I57492" t="s">
        <v>4455</v>
      </c>
      <c r="J57492">
        <v>206000</v>
      </c>
      <c r="K57492">
        <v>52000</v>
      </c>
      <c r="L57492">
        <v>74000</v>
      </c>
      <c r="M57492" t="s">
        <v>531</v>
      </c>
      <c r="N57492" t="s">
        <v>48016</v>
      </c>
      <c r="O57492">
        <v>40303</v>
      </c>
      <c r="P57492">
        <v>511</v>
      </c>
      <c r="Q57492">
        <v>51637</v>
      </c>
      <c r="R57492">
        <v>0</v>
      </c>
      <c r="S57492">
        <v>1</v>
      </c>
      <c r="T57492">
        <v>0</v>
      </c>
      <c r="U57492">
        <v>0</v>
      </c>
      <c r="V57492">
        <v>0</v>
      </c>
      <c r="W57492">
        <v>0</v>
      </c>
      <c r="X57492">
        <v>1</v>
      </c>
      <c r="Y57492">
        <v>0</v>
      </c>
      <c r="Z57492">
        <v>0</v>
      </c>
      <c r="AA57492">
        <v>0</v>
      </c>
      <c r="AB57492" t="s">
        <v>9087</v>
      </c>
      <c r="AC57492" t="s">
        <v>16089</v>
      </c>
    </row>
    <row r="57493" spans="1:29" x14ac:dyDescent="0.3">
      <c r="A57493" t="s">
        <v>48020</v>
      </c>
      <c r="B57493" t="s">
        <v>5116</v>
      </c>
      <c r="C57493" t="s">
        <v>98</v>
      </c>
      <c r="D57493" t="s">
        <v>1607</v>
      </c>
      <c r="E57493">
        <v>138000</v>
      </c>
      <c r="F57493" t="s">
        <v>6938</v>
      </c>
      <c r="G57493" t="s">
        <v>54</v>
      </c>
      <c r="H57493" t="s">
        <v>42</v>
      </c>
      <c r="I57493" t="s">
        <v>33026</v>
      </c>
      <c r="J57493">
        <v>120000</v>
      </c>
      <c r="K57493">
        <v>0</v>
      </c>
      <c r="L57493">
        <v>18000</v>
      </c>
      <c r="M57493" t="s">
        <v>531</v>
      </c>
      <c r="N57493" t="s">
        <v>48021</v>
      </c>
      <c r="O57493">
        <v>10919</v>
      </c>
      <c r="P57493">
        <v>659</v>
      </c>
      <c r="Q57493">
        <v>51641</v>
      </c>
      <c r="R57493">
        <v>0</v>
      </c>
      <c r="S57493">
        <v>1</v>
      </c>
      <c r="T57493">
        <v>0</v>
      </c>
      <c r="U57493">
        <v>0</v>
      </c>
      <c r="V57493">
        <v>0</v>
      </c>
      <c r="W57493">
        <v>0</v>
      </c>
      <c r="X57493">
        <v>1</v>
      </c>
      <c r="Y57493">
        <v>0</v>
      </c>
      <c r="Z57493">
        <v>0</v>
      </c>
      <c r="AA57493">
        <v>0</v>
      </c>
      <c r="AB57493" t="s">
        <v>9087</v>
      </c>
      <c r="AC57493" t="s">
        <v>16089</v>
      </c>
    </row>
    <row r="57494" spans="1:29" x14ac:dyDescent="0.3">
      <c r="A57494" t="s">
        <v>48023</v>
      </c>
      <c r="B57494" t="s">
        <v>3559</v>
      </c>
      <c r="C57494" t="s">
        <v>1085</v>
      </c>
      <c r="D57494" t="s">
        <v>39</v>
      </c>
      <c r="E57494">
        <v>509000</v>
      </c>
      <c r="F57494" t="s">
        <v>58</v>
      </c>
      <c r="G57494" t="s">
        <v>111</v>
      </c>
      <c r="H57494" t="s">
        <v>113</v>
      </c>
      <c r="I57494" t="s">
        <v>2337</v>
      </c>
      <c r="J57494">
        <v>283000</v>
      </c>
      <c r="K57494">
        <v>0</v>
      </c>
      <c r="L57494">
        <v>226000</v>
      </c>
      <c r="M57494" t="s">
        <v>531</v>
      </c>
      <c r="N57494" t="s">
        <v>44743</v>
      </c>
      <c r="O57494">
        <v>7322</v>
      </c>
      <c r="P57494">
        <v>807</v>
      </c>
      <c r="Q57494">
        <v>51644</v>
      </c>
      <c r="R57494">
        <v>0</v>
      </c>
      <c r="S57494">
        <v>1</v>
      </c>
      <c r="T57494">
        <v>0</v>
      </c>
      <c r="U57494">
        <v>0</v>
      </c>
      <c r="V57494">
        <v>0</v>
      </c>
      <c r="W57494">
        <v>0</v>
      </c>
      <c r="X57494">
        <v>1</v>
      </c>
      <c r="Y57494">
        <v>0</v>
      </c>
      <c r="Z57494">
        <v>0</v>
      </c>
      <c r="AA57494">
        <v>0</v>
      </c>
      <c r="AB57494" t="s">
        <v>9087</v>
      </c>
      <c r="AC57494" t="s">
        <v>16089</v>
      </c>
    </row>
    <row r="57495" spans="1:29" x14ac:dyDescent="0.3">
      <c r="A57495" t="s">
        <v>48025</v>
      </c>
      <c r="B57495" t="s">
        <v>1093</v>
      </c>
      <c r="C57495" t="s">
        <v>89</v>
      </c>
      <c r="D57495" t="s">
        <v>39</v>
      </c>
      <c r="E57495">
        <v>93000</v>
      </c>
      <c r="F57495" t="s">
        <v>10574</v>
      </c>
      <c r="G57495" t="s">
        <v>84</v>
      </c>
      <c r="H57495" t="s">
        <v>100</v>
      </c>
      <c r="I57495" t="s">
        <v>786</v>
      </c>
      <c r="J57495">
        <v>93000</v>
      </c>
      <c r="K57495">
        <v>0</v>
      </c>
      <c r="L57495">
        <v>0</v>
      </c>
      <c r="M57495" t="s">
        <v>531</v>
      </c>
      <c r="N57495" t="s">
        <v>44233</v>
      </c>
      <c r="O57495">
        <v>5906</v>
      </c>
      <c r="P57495">
        <v>0</v>
      </c>
      <c r="Q57495">
        <v>51646</v>
      </c>
      <c r="R57495">
        <v>0</v>
      </c>
      <c r="S57495">
        <v>1</v>
      </c>
      <c r="T57495">
        <v>0</v>
      </c>
      <c r="U57495">
        <v>0</v>
      </c>
      <c r="V57495">
        <v>0</v>
      </c>
      <c r="W57495">
        <v>0</v>
      </c>
      <c r="X57495">
        <v>1</v>
      </c>
      <c r="Y57495">
        <v>0</v>
      </c>
      <c r="Z57495">
        <v>0</v>
      </c>
      <c r="AA57495">
        <v>0</v>
      </c>
      <c r="AB57495" t="s">
        <v>9087</v>
      </c>
      <c r="AC57495" t="s">
        <v>16089</v>
      </c>
    </row>
    <row r="57496" spans="1:29" x14ac:dyDescent="0.3">
      <c r="A57496" t="s">
        <v>48032</v>
      </c>
      <c r="B57496" t="s">
        <v>44</v>
      </c>
      <c r="C57496" t="s">
        <v>87</v>
      </c>
      <c r="D57496" t="s">
        <v>32</v>
      </c>
      <c r="E57496">
        <v>250000</v>
      </c>
      <c r="F57496" t="s">
        <v>46</v>
      </c>
      <c r="G57496" t="s">
        <v>74</v>
      </c>
      <c r="H57496" t="s">
        <v>41</v>
      </c>
      <c r="I57496" t="s">
        <v>1265</v>
      </c>
      <c r="J57496">
        <v>140000</v>
      </c>
      <c r="K57496">
        <v>110000</v>
      </c>
      <c r="L57496">
        <v>0</v>
      </c>
      <c r="M57496" t="s">
        <v>531</v>
      </c>
      <c r="N57496" t="s">
        <v>43073</v>
      </c>
      <c r="O57496">
        <v>11527</v>
      </c>
      <c r="P57496">
        <v>819</v>
      </c>
      <c r="Q57496">
        <v>51653</v>
      </c>
      <c r="R57496">
        <v>0</v>
      </c>
      <c r="S57496">
        <v>0</v>
      </c>
      <c r="T57496">
        <v>1</v>
      </c>
      <c r="U57496">
        <v>0</v>
      </c>
      <c r="V57496">
        <v>0</v>
      </c>
      <c r="W57496">
        <v>0</v>
      </c>
      <c r="X57496">
        <v>1</v>
      </c>
      <c r="Y57496">
        <v>0</v>
      </c>
      <c r="Z57496">
        <v>0</v>
      </c>
      <c r="AA57496">
        <v>0</v>
      </c>
      <c r="AB57496" t="s">
        <v>9087</v>
      </c>
      <c r="AC57496" t="s">
        <v>159</v>
      </c>
    </row>
    <row r="57497" spans="1:29" x14ac:dyDescent="0.3">
      <c r="A57497" t="s">
        <v>48039</v>
      </c>
      <c r="B57497" t="s">
        <v>56</v>
      </c>
      <c r="C57497" t="s">
        <v>68</v>
      </c>
      <c r="D57497" t="s">
        <v>32</v>
      </c>
      <c r="E57497">
        <v>154000</v>
      </c>
      <c r="F57497" t="s">
        <v>46</v>
      </c>
      <c r="G57497" t="s">
        <v>54</v>
      </c>
      <c r="H57497" t="s">
        <v>100</v>
      </c>
      <c r="I57497" t="s">
        <v>44375</v>
      </c>
      <c r="J57497">
        <v>130000</v>
      </c>
      <c r="K57497">
        <v>11000</v>
      </c>
      <c r="L57497">
        <v>13000</v>
      </c>
      <c r="M57497" t="s">
        <v>531</v>
      </c>
      <c r="N57497" t="s">
        <v>48040</v>
      </c>
      <c r="O57497">
        <v>11527</v>
      </c>
      <c r="P57497">
        <v>819</v>
      </c>
      <c r="Q57497">
        <v>51661</v>
      </c>
      <c r="R57497">
        <v>1</v>
      </c>
      <c r="S57497">
        <v>0</v>
      </c>
      <c r="T57497">
        <v>0</v>
      </c>
      <c r="U57497">
        <v>0</v>
      </c>
      <c r="V57497">
        <v>0</v>
      </c>
      <c r="W57497">
        <v>0</v>
      </c>
      <c r="X57497">
        <v>1</v>
      </c>
      <c r="Y57497">
        <v>0</v>
      </c>
      <c r="Z57497">
        <v>0</v>
      </c>
      <c r="AA57497">
        <v>0</v>
      </c>
      <c r="AB57497" t="s">
        <v>9087</v>
      </c>
      <c r="AC57497" t="s">
        <v>6800</v>
      </c>
    </row>
    <row r="57498" spans="1:29" x14ac:dyDescent="0.3">
      <c r="A57498" t="s">
        <v>48064</v>
      </c>
      <c r="B57498" t="s">
        <v>24359</v>
      </c>
      <c r="C57498" t="s">
        <v>2002</v>
      </c>
      <c r="D57498" t="s">
        <v>32</v>
      </c>
      <c r="E57498">
        <v>90000</v>
      </c>
      <c r="F57498" t="s">
        <v>859</v>
      </c>
      <c r="G57498" t="s">
        <v>75</v>
      </c>
      <c r="H57498" t="s">
        <v>72</v>
      </c>
      <c r="I57498" t="s">
        <v>1265</v>
      </c>
      <c r="J57498">
        <v>90000</v>
      </c>
      <c r="K57498">
        <v>0</v>
      </c>
      <c r="L57498">
        <v>2000</v>
      </c>
      <c r="M57498" t="s">
        <v>531</v>
      </c>
      <c r="N57498" t="s">
        <v>29329</v>
      </c>
      <c r="O57498">
        <v>6580</v>
      </c>
      <c r="P57498">
        <v>0</v>
      </c>
      <c r="Q57498">
        <v>51679</v>
      </c>
      <c r="R57498">
        <v>1</v>
      </c>
      <c r="S57498">
        <v>0</v>
      </c>
      <c r="T57498">
        <v>0</v>
      </c>
      <c r="U57498">
        <v>0</v>
      </c>
      <c r="V57498">
        <v>0</v>
      </c>
      <c r="W57498">
        <v>0</v>
      </c>
      <c r="X57498">
        <v>1</v>
      </c>
      <c r="Y57498">
        <v>0</v>
      </c>
      <c r="Z57498">
        <v>0</v>
      </c>
      <c r="AA57498">
        <v>0</v>
      </c>
      <c r="AB57498" t="s">
        <v>9087</v>
      </c>
      <c r="AC57498" t="s">
        <v>6800</v>
      </c>
    </row>
    <row r="57499" spans="1:29" x14ac:dyDescent="0.3">
      <c r="A57499" t="s">
        <v>48071</v>
      </c>
      <c r="B57499" t="s">
        <v>17395</v>
      </c>
      <c r="C57499" t="s">
        <v>138</v>
      </c>
      <c r="D57499" t="s">
        <v>39</v>
      </c>
      <c r="E57499">
        <v>125000</v>
      </c>
      <c r="F57499" t="s">
        <v>48072</v>
      </c>
      <c r="G57499" t="s">
        <v>84</v>
      </c>
      <c r="H57499" t="s">
        <v>42</v>
      </c>
      <c r="I57499" t="s">
        <v>775</v>
      </c>
      <c r="J57499">
        <v>115000</v>
      </c>
      <c r="K57499">
        <v>0</v>
      </c>
      <c r="L57499">
        <v>10000</v>
      </c>
      <c r="M57499" t="s">
        <v>531</v>
      </c>
      <c r="N57499" t="s">
        <v>38989</v>
      </c>
      <c r="O57499">
        <v>9086</v>
      </c>
      <c r="P57499">
        <v>563</v>
      </c>
      <c r="Q57499">
        <v>51686</v>
      </c>
      <c r="R57499">
        <v>0</v>
      </c>
      <c r="S57499">
        <v>1</v>
      </c>
      <c r="T57499">
        <v>0</v>
      </c>
      <c r="U57499">
        <v>0</v>
      </c>
      <c r="V57499">
        <v>0</v>
      </c>
      <c r="W57499">
        <v>0</v>
      </c>
      <c r="X57499">
        <v>1</v>
      </c>
      <c r="Y57499">
        <v>0</v>
      </c>
      <c r="Z57499">
        <v>0</v>
      </c>
      <c r="AA57499">
        <v>0</v>
      </c>
      <c r="AB57499" t="s">
        <v>9087</v>
      </c>
      <c r="AC57499" t="s">
        <v>16089</v>
      </c>
    </row>
    <row r="57500" spans="1:29" x14ac:dyDescent="0.3">
      <c r="A57500" t="s">
        <v>48078</v>
      </c>
      <c r="B57500" t="s">
        <v>9075</v>
      </c>
      <c r="C57500" t="s">
        <v>87</v>
      </c>
      <c r="D57500" t="s">
        <v>796</v>
      </c>
      <c r="E57500">
        <v>169000</v>
      </c>
      <c r="F57500" t="s">
        <v>46</v>
      </c>
      <c r="G57500" t="s">
        <v>54</v>
      </c>
      <c r="H57500" t="s">
        <v>72</v>
      </c>
      <c r="I57500" t="s">
        <v>1422</v>
      </c>
      <c r="J57500">
        <v>150000</v>
      </c>
      <c r="K57500">
        <v>19000</v>
      </c>
      <c r="L57500">
        <v>0</v>
      </c>
      <c r="M57500" t="s">
        <v>531</v>
      </c>
      <c r="N57500" t="s">
        <v>47613</v>
      </c>
      <c r="O57500">
        <v>11527</v>
      </c>
      <c r="P57500">
        <v>819</v>
      </c>
      <c r="Q57500">
        <v>51691</v>
      </c>
      <c r="R57500">
        <v>1</v>
      </c>
      <c r="S57500">
        <v>0</v>
      </c>
      <c r="T57500">
        <v>0</v>
      </c>
      <c r="U57500">
        <v>0</v>
      </c>
      <c r="V57500">
        <v>0</v>
      </c>
      <c r="W57500">
        <v>0</v>
      </c>
      <c r="X57500">
        <v>1</v>
      </c>
      <c r="Y57500">
        <v>0</v>
      </c>
      <c r="Z57500">
        <v>0</v>
      </c>
      <c r="AA57500">
        <v>0</v>
      </c>
      <c r="AB57500" t="s">
        <v>9087</v>
      </c>
      <c r="AC57500" t="s">
        <v>6800</v>
      </c>
    </row>
    <row r="57501" spans="1:29" x14ac:dyDescent="0.3">
      <c r="A57501" t="s">
        <v>48094</v>
      </c>
      <c r="B57501" t="s">
        <v>9964</v>
      </c>
      <c r="C57501" t="s">
        <v>166</v>
      </c>
      <c r="D57501" t="s">
        <v>39</v>
      </c>
      <c r="E57501">
        <v>300000</v>
      </c>
      <c r="F57501" t="s">
        <v>1886</v>
      </c>
      <c r="G57501" t="s">
        <v>47</v>
      </c>
      <c r="H57501" t="s">
        <v>48</v>
      </c>
      <c r="I57501" t="s">
        <v>775</v>
      </c>
      <c r="J57501">
        <v>250000</v>
      </c>
      <c r="K57501">
        <v>0</v>
      </c>
      <c r="L57501">
        <v>50000</v>
      </c>
      <c r="M57501" t="s">
        <v>531</v>
      </c>
      <c r="N57501" t="s">
        <v>29306</v>
      </c>
      <c r="O57501">
        <v>15900</v>
      </c>
      <c r="P57501">
        <v>0</v>
      </c>
      <c r="Q57501">
        <v>51707</v>
      </c>
      <c r="R57501">
        <v>0</v>
      </c>
      <c r="S57501">
        <v>1</v>
      </c>
      <c r="T57501">
        <v>0</v>
      </c>
      <c r="U57501">
        <v>0</v>
      </c>
      <c r="V57501">
        <v>0</v>
      </c>
      <c r="W57501">
        <v>0</v>
      </c>
      <c r="X57501">
        <v>1</v>
      </c>
      <c r="Y57501">
        <v>0</v>
      </c>
      <c r="Z57501">
        <v>0</v>
      </c>
      <c r="AA57501">
        <v>0</v>
      </c>
      <c r="AB57501" t="s">
        <v>9087</v>
      </c>
      <c r="AC57501" t="s">
        <v>16089</v>
      </c>
    </row>
    <row r="57502" spans="1:29" x14ac:dyDescent="0.3">
      <c r="A57502" t="s">
        <v>48095</v>
      </c>
      <c r="B57502" t="s">
        <v>893</v>
      </c>
      <c r="C57502" t="s">
        <v>2399</v>
      </c>
      <c r="D57502" t="s">
        <v>32</v>
      </c>
      <c r="E57502">
        <v>281000</v>
      </c>
      <c r="F57502" t="s">
        <v>46</v>
      </c>
      <c r="G57502" t="s">
        <v>375</v>
      </c>
      <c r="H57502" t="s">
        <v>100</v>
      </c>
      <c r="I57502" t="s">
        <v>1265</v>
      </c>
      <c r="J57502">
        <v>202000</v>
      </c>
      <c r="K57502">
        <v>14000</v>
      </c>
      <c r="L57502">
        <v>65000</v>
      </c>
      <c r="M57502" t="s">
        <v>547</v>
      </c>
      <c r="N57502" t="s">
        <v>48096</v>
      </c>
      <c r="O57502">
        <v>11527</v>
      </c>
      <c r="P57502">
        <v>819</v>
      </c>
      <c r="Q57502">
        <v>51708</v>
      </c>
      <c r="R57502">
        <v>0</v>
      </c>
      <c r="S57502">
        <v>1</v>
      </c>
      <c r="T57502">
        <v>0</v>
      </c>
      <c r="U57502">
        <v>0</v>
      </c>
      <c r="V57502">
        <v>0</v>
      </c>
      <c r="W57502">
        <v>0</v>
      </c>
      <c r="X57502">
        <v>1</v>
      </c>
      <c r="Y57502">
        <v>0</v>
      </c>
      <c r="Z57502">
        <v>0</v>
      </c>
      <c r="AA57502">
        <v>0</v>
      </c>
      <c r="AB57502" t="s">
        <v>9087</v>
      </c>
      <c r="AC57502" t="s">
        <v>16089</v>
      </c>
    </row>
    <row r="57503" spans="1:29" x14ac:dyDescent="0.3">
      <c r="A57503" t="s">
        <v>48106</v>
      </c>
      <c r="B57503" t="s">
        <v>16171</v>
      </c>
      <c r="C57503" t="s">
        <v>2829</v>
      </c>
      <c r="D57503" t="s">
        <v>39</v>
      </c>
      <c r="E57503">
        <v>183000</v>
      </c>
      <c r="F57503" t="s">
        <v>520</v>
      </c>
      <c r="G57503" t="s">
        <v>48</v>
      </c>
      <c r="H57503" t="s">
        <v>48</v>
      </c>
      <c r="I57503" t="s">
        <v>786</v>
      </c>
      <c r="J57503">
        <v>130000</v>
      </c>
      <c r="K57503">
        <v>25000</v>
      </c>
      <c r="L57503">
        <v>28000</v>
      </c>
      <c r="M57503" t="s">
        <v>531</v>
      </c>
      <c r="N57503" t="s">
        <v>38989</v>
      </c>
      <c r="O57503">
        <v>10648</v>
      </c>
      <c r="P57503">
        <v>508</v>
      </c>
      <c r="Q57503">
        <v>51718</v>
      </c>
      <c r="R57503">
        <v>0</v>
      </c>
      <c r="S57503">
        <v>1</v>
      </c>
      <c r="T57503">
        <v>0</v>
      </c>
      <c r="U57503">
        <v>0</v>
      </c>
      <c r="V57503">
        <v>0</v>
      </c>
      <c r="W57503">
        <v>0</v>
      </c>
      <c r="X57503">
        <v>1</v>
      </c>
      <c r="Y57503">
        <v>0</v>
      </c>
      <c r="Z57503">
        <v>0</v>
      </c>
      <c r="AA57503">
        <v>0</v>
      </c>
      <c r="AB57503" t="s">
        <v>9087</v>
      </c>
      <c r="AC57503" t="s">
        <v>16089</v>
      </c>
    </row>
    <row r="57504" spans="1:29" x14ac:dyDescent="0.3">
      <c r="A57504" t="s">
        <v>48111</v>
      </c>
      <c r="B57504" t="s">
        <v>22915</v>
      </c>
      <c r="C57504" t="s">
        <v>9978</v>
      </c>
      <c r="D57504" t="s">
        <v>22431</v>
      </c>
      <c r="E57504">
        <v>110000</v>
      </c>
      <c r="F57504" t="s">
        <v>424</v>
      </c>
      <c r="G57504" t="s">
        <v>48</v>
      </c>
      <c r="H57504" t="s">
        <v>48</v>
      </c>
      <c r="I57504" t="s">
        <v>32230</v>
      </c>
      <c r="J57504">
        <v>90000</v>
      </c>
      <c r="K57504">
        <v>5000</v>
      </c>
      <c r="L57504">
        <v>15000</v>
      </c>
      <c r="M57504" t="s">
        <v>531</v>
      </c>
      <c r="N57504" t="s">
        <v>29306</v>
      </c>
      <c r="O57504">
        <v>8816</v>
      </c>
      <c r="P57504">
        <v>506</v>
      </c>
      <c r="Q57504">
        <v>51722</v>
      </c>
      <c r="R57504">
        <v>0</v>
      </c>
      <c r="S57504">
        <v>1</v>
      </c>
      <c r="T57504">
        <v>0</v>
      </c>
      <c r="U57504">
        <v>0</v>
      </c>
      <c r="V57504">
        <v>0</v>
      </c>
      <c r="W57504">
        <v>0</v>
      </c>
      <c r="X57504">
        <v>1</v>
      </c>
      <c r="Y57504">
        <v>0</v>
      </c>
      <c r="Z57504">
        <v>0</v>
      </c>
      <c r="AA57504">
        <v>0</v>
      </c>
      <c r="AB57504" t="s">
        <v>9087</v>
      </c>
      <c r="AC57504" t="s">
        <v>16089</v>
      </c>
    </row>
    <row r="57505" spans="1:29" x14ac:dyDescent="0.3">
      <c r="A57505" t="s">
        <v>48118</v>
      </c>
      <c r="B57505" t="s">
        <v>3506</v>
      </c>
      <c r="C57505" t="s">
        <v>31</v>
      </c>
      <c r="D57505" t="s">
        <v>39</v>
      </c>
      <c r="E57505">
        <v>477000</v>
      </c>
      <c r="F57505" t="s">
        <v>40</v>
      </c>
      <c r="G57505" t="s">
        <v>65</v>
      </c>
      <c r="H57505" t="s">
        <v>41</v>
      </c>
      <c r="I57505" t="s">
        <v>786</v>
      </c>
      <c r="J57505">
        <v>194000</v>
      </c>
      <c r="K57505">
        <v>254000</v>
      </c>
      <c r="L57505">
        <v>29000</v>
      </c>
      <c r="M57505" t="s">
        <v>531</v>
      </c>
      <c r="N57505" t="s">
        <v>39005</v>
      </c>
      <c r="O57505">
        <v>7419</v>
      </c>
      <c r="P57505">
        <v>807</v>
      </c>
      <c r="Q57505">
        <v>51728</v>
      </c>
      <c r="R57505">
        <v>1</v>
      </c>
      <c r="S57505">
        <v>0</v>
      </c>
      <c r="T57505">
        <v>0</v>
      </c>
      <c r="U57505">
        <v>0</v>
      </c>
      <c r="V57505">
        <v>0</v>
      </c>
      <c r="W57505">
        <v>0</v>
      </c>
      <c r="X57505">
        <v>1</v>
      </c>
      <c r="Y57505">
        <v>0</v>
      </c>
      <c r="Z57505">
        <v>0</v>
      </c>
      <c r="AA57505">
        <v>0</v>
      </c>
      <c r="AB57505" t="s">
        <v>9087</v>
      </c>
      <c r="AC57505" t="s">
        <v>6800</v>
      </c>
    </row>
    <row r="57506" spans="1:29" x14ac:dyDescent="0.3">
      <c r="A57506" t="s">
        <v>48127</v>
      </c>
      <c r="B57506" t="s">
        <v>56</v>
      </c>
      <c r="C57506" t="s">
        <v>60</v>
      </c>
      <c r="D57506" t="s">
        <v>39</v>
      </c>
      <c r="E57506">
        <v>208000</v>
      </c>
      <c r="F57506" t="s">
        <v>64</v>
      </c>
      <c r="G57506" t="s">
        <v>47</v>
      </c>
      <c r="H57506" t="s">
        <v>47</v>
      </c>
      <c r="I57506" t="s">
        <v>775</v>
      </c>
      <c r="J57506">
        <v>161000</v>
      </c>
      <c r="K57506">
        <v>20000</v>
      </c>
      <c r="L57506">
        <v>27000</v>
      </c>
      <c r="M57506" t="s">
        <v>531</v>
      </c>
      <c r="N57506" t="s">
        <v>39171</v>
      </c>
      <c r="O57506">
        <v>11521</v>
      </c>
      <c r="P57506">
        <v>819</v>
      </c>
      <c r="Q57506">
        <v>51734</v>
      </c>
      <c r="R57506">
        <v>1</v>
      </c>
      <c r="S57506">
        <v>0</v>
      </c>
      <c r="T57506">
        <v>0</v>
      </c>
      <c r="U57506">
        <v>0</v>
      </c>
      <c r="V57506">
        <v>0</v>
      </c>
      <c r="W57506">
        <v>0</v>
      </c>
      <c r="X57506">
        <v>1</v>
      </c>
      <c r="Y57506">
        <v>0</v>
      </c>
      <c r="Z57506">
        <v>0</v>
      </c>
      <c r="AA57506">
        <v>0</v>
      </c>
      <c r="AB57506" t="s">
        <v>9087</v>
      </c>
      <c r="AC57506" t="s">
        <v>6800</v>
      </c>
    </row>
    <row r="57507" spans="1:29" x14ac:dyDescent="0.3">
      <c r="A57507" t="s">
        <v>48139</v>
      </c>
      <c r="B57507" t="s">
        <v>56</v>
      </c>
      <c r="C57507" t="s">
        <v>102</v>
      </c>
      <c r="D57507" t="s">
        <v>1607</v>
      </c>
      <c r="E57507">
        <v>248000</v>
      </c>
      <c r="F57507" t="s">
        <v>664</v>
      </c>
      <c r="G57507" t="s">
        <v>113</v>
      </c>
      <c r="H57507" t="s">
        <v>72</v>
      </c>
      <c r="I57507" t="s">
        <v>32142</v>
      </c>
      <c r="J57507">
        <v>189000</v>
      </c>
      <c r="K57507">
        <v>29000</v>
      </c>
      <c r="L57507">
        <v>30000</v>
      </c>
      <c r="M57507" t="s">
        <v>547</v>
      </c>
      <c r="N57507" t="s">
        <v>48140</v>
      </c>
      <c r="O57507">
        <v>10522</v>
      </c>
      <c r="P57507">
        <v>820</v>
      </c>
      <c r="Q57507">
        <v>51744</v>
      </c>
      <c r="R57507">
        <v>0</v>
      </c>
      <c r="S57507">
        <v>0</v>
      </c>
      <c r="T57507">
        <v>0</v>
      </c>
      <c r="U57507">
        <v>0</v>
      </c>
      <c r="V57507">
        <v>1</v>
      </c>
      <c r="W57507">
        <v>0</v>
      </c>
      <c r="X57507">
        <v>1</v>
      </c>
      <c r="Y57507">
        <v>0</v>
      </c>
      <c r="Z57507">
        <v>0</v>
      </c>
      <c r="AA57507">
        <v>0</v>
      </c>
      <c r="AB57507" t="s">
        <v>9087</v>
      </c>
      <c r="AC57507" t="s">
        <v>29320</v>
      </c>
    </row>
    <row r="57508" spans="1:29" x14ac:dyDescent="0.3">
      <c r="A57508" t="s">
        <v>48148</v>
      </c>
      <c r="B57508" t="s">
        <v>6996</v>
      </c>
      <c r="C57508" t="s">
        <v>48149</v>
      </c>
      <c r="D57508" t="s">
        <v>39</v>
      </c>
      <c r="E57508">
        <v>80000</v>
      </c>
      <c r="F57508" t="s">
        <v>20877</v>
      </c>
      <c r="G57508" t="s">
        <v>72</v>
      </c>
      <c r="H57508" t="s">
        <v>48</v>
      </c>
      <c r="I57508" t="s">
        <v>772</v>
      </c>
      <c r="J57508">
        <v>80000</v>
      </c>
      <c r="K57508">
        <v>0</v>
      </c>
      <c r="L57508">
        <v>0</v>
      </c>
      <c r="M57508" t="s">
        <v>531</v>
      </c>
      <c r="N57508" t="s">
        <v>48150</v>
      </c>
      <c r="O57508">
        <v>7329</v>
      </c>
      <c r="P57508">
        <v>803</v>
      </c>
      <c r="Q57508">
        <v>51751</v>
      </c>
      <c r="R57508">
        <v>0</v>
      </c>
      <c r="S57508">
        <v>1</v>
      </c>
      <c r="T57508">
        <v>0</v>
      </c>
      <c r="U57508">
        <v>0</v>
      </c>
      <c r="V57508">
        <v>0</v>
      </c>
      <c r="W57508">
        <v>0</v>
      </c>
      <c r="X57508">
        <v>1</v>
      </c>
      <c r="Y57508">
        <v>0</v>
      </c>
      <c r="Z57508">
        <v>0</v>
      </c>
      <c r="AA57508">
        <v>0</v>
      </c>
      <c r="AB57508" t="s">
        <v>9087</v>
      </c>
      <c r="AC57508" t="s">
        <v>16089</v>
      </c>
    </row>
    <row r="57509" spans="1:29" x14ac:dyDescent="0.3">
      <c r="A57509" t="s">
        <v>48158</v>
      </c>
      <c r="B57509" t="s">
        <v>119</v>
      </c>
      <c r="C57509" t="s">
        <v>89</v>
      </c>
      <c r="D57509" t="s">
        <v>2831</v>
      </c>
      <c r="E57509">
        <v>180000</v>
      </c>
      <c r="F57509" t="s">
        <v>40</v>
      </c>
      <c r="G57509" t="s">
        <v>41</v>
      </c>
      <c r="H57509" t="s">
        <v>42</v>
      </c>
      <c r="I57509" t="s">
        <v>4455</v>
      </c>
      <c r="J57509">
        <v>100000</v>
      </c>
      <c r="K57509">
        <v>40000</v>
      </c>
      <c r="L57509">
        <v>40000</v>
      </c>
      <c r="M57509" t="s">
        <v>531</v>
      </c>
      <c r="N57509" t="s">
        <v>29306</v>
      </c>
      <c r="O57509">
        <v>7419</v>
      </c>
      <c r="P57509">
        <v>807</v>
      </c>
      <c r="Q57509">
        <v>51760</v>
      </c>
      <c r="R57509">
        <v>0</v>
      </c>
      <c r="S57509">
        <v>1</v>
      </c>
      <c r="T57509">
        <v>0</v>
      </c>
      <c r="U57509">
        <v>0</v>
      </c>
      <c r="V57509">
        <v>0</v>
      </c>
      <c r="W57509">
        <v>0</v>
      </c>
      <c r="X57509">
        <v>1</v>
      </c>
      <c r="Y57509">
        <v>0</v>
      </c>
      <c r="Z57509">
        <v>0</v>
      </c>
      <c r="AA57509">
        <v>0</v>
      </c>
      <c r="AB57509" t="s">
        <v>9087</v>
      </c>
      <c r="AC57509" t="s">
        <v>16089</v>
      </c>
    </row>
    <row r="57510" spans="1:29" x14ac:dyDescent="0.3">
      <c r="A57510" t="s">
        <v>48160</v>
      </c>
      <c r="B57510" t="s">
        <v>392</v>
      </c>
      <c r="C57510" t="s">
        <v>3075</v>
      </c>
      <c r="D57510" t="s">
        <v>2831</v>
      </c>
      <c r="E57510">
        <v>250000</v>
      </c>
      <c r="F57510" t="s">
        <v>945</v>
      </c>
      <c r="G57510" t="s">
        <v>66</v>
      </c>
      <c r="H57510" t="s">
        <v>42</v>
      </c>
      <c r="I57510" t="s">
        <v>1265</v>
      </c>
      <c r="J57510">
        <v>165000</v>
      </c>
      <c r="K57510">
        <v>0</v>
      </c>
      <c r="L57510">
        <v>85000</v>
      </c>
      <c r="M57510" t="s">
        <v>547</v>
      </c>
      <c r="N57510" t="s">
        <v>48161</v>
      </c>
      <c r="O57510">
        <v>8198</v>
      </c>
      <c r="P57510">
        <v>602</v>
      </c>
      <c r="Q57510">
        <v>51763</v>
      </c>
      <c r="R57510">
        <v>1</v>
      </c>
      <c r="S57510">
        <v>0</v>
      </c>
      <c r="T57510">
        <v>0</v>
      </c>
      <c r="U57510">
        <v>0</v>
      </c>
      <c r="V57510">
        <v>0</v>
      </c>
      <c r="W57510">
        <v>0</v>
      </c>
      <c r="X57510">
        <v>1</v>
      </c>
      <c r="Y57510">
        <v>0</v>
      </c>
      <c r="Z57510">
        <v>0</v>
      </c>
      <c r="AA57510">
        <v>0</v>
      </c>
      <c r="AB57510" t="s">
        <v>9087</v>
      </c>
      <c r="AC57510" t="s">
        <v>6800</v>
      </c>
    </row>
    <row r="57511" spans="1:29" x14ac:dyDescent="0.3">
      <c r="A57511" t="s">
        <v>48164</v>
      </c>
      <c r="B57511" t="s">
        <v>44</v>
      </c>
      <c r="C57511" t="s">
        <v>98</v>
      </c>
      <c r="D57511" t="s">
        <v>39</v>
      </c>
      <c r="E57511">
        <v>144000</v>
      </c>
      <c r="F57511" t="s">
        <v>46</v>
      </c>
      <c r="G57511" t="s">
        <v>48</v>
      </c>
      <c r="H57511" t="s">
        <v>48</v>
      </c>
      <c r="I57511" t="s">
        <v>772</v>
      </c>
      <c r="J57511">
        <v>112000</v>
      </c>
      <c r="K57511">
        <v>20000</v>
      </c>
      <c r="L57511">
        <v>12000</v>
      </c>
      <c r="M57511" t="s">
        <v>531</v>
      </c>
      <c r="N57511" t="s">
        <v>38967</v>
      </c>
      <c r="O57511">
        <v>11527</v>
      </c>
      <c r="P57511">
        <v>819</v>
      </c>
      <c r="Q57511">
        <v>51767</v>
      </c>
      <c r="R57511">
        <v>0</v>
      </c>
      <c r="S57511">
        <v>1</v>
      </c>
      <c r="T57511">
        <v>0</v>
      </c>
      <c r="U57511">
        <v>0</v>
      </c>
      <c r="V57511">
        <v>0</v>
      </c>
      <c r="W57511">
        <v>0</v>
      </c>
      <c r="X57511">
        <v>1</v>
      </c>
      <c r="Y57511">
        <v>0</v>
      </c>
      <c r="Z57511">
        <v>0</v>
      </c>
      <c r="AA57511">
        <v>0</v>
      </c>
      <c r="AB57511" t="s">
        <v>9087</v>
      </c>
      <c r="AC57511" t="s">
        <v>16089</v>
      </c>
    </row>
    <row r="57512" spans="1:29" x14ac:dyDescent="0.3">
      <c r="A57512" t="s">
        <v>48169</v>
      </c>
      <c r="B57512" t="s">
        <v>1399</v>
      </c>
      <c r="C57512" t="s">
        <v>31</v>
      </c>
      <c r="D57512" t="s">
        <v>22431</v>
      </c>
      <c r="E57512">
        <v>136000</v>
      </c>
      <c r="F57512" t="s">
        <v>443</v>
      </c>
      <c r="G57512" t="s">
        <v>303</v>
      </c>
      <c r="H57512" t="s">
        <v>84</v>
      </c>
      <c r="I57512" t="s">
        <v>32129</v>
      </c>
      <c r="J57512">
        <v>136000</v>
      </c>
      <c r="K57512">
        <v>0</v>
      </c>
      <c r="L57512">
        <v>0</v>
      </c>
      <c r="M57512" t="s">
        <v>531</v>
      </c>
      <c r="N57512" t="s">
        <v>48170</v>
      </c>
      <c r="O57512">
        <v>7416</v>
      </c>
      <c r="P57512">
        <v>825</v>
      </c>
      <c r="Q57512">
        <v>51771</v>
      </c>
      <c r="R57512">
        <v>1</v>
      </c>
      <c r="S57512">
        <v>0</v>
      </c>
      <c r="T57512">
        <v>0</v>
      </c>
      <c r="U57512">
        <v>0</v>
      </c>
      <c r="V57512">
        <v>0</v>
      </c>
      <c r="W57512">
        <v>0</v>
      </c>
      <c r="X57512">
        <v>1</v>
      </c>
      <c r="Y57512">
        <v>0</v>
      </c>
      <c r="Z57512">
        <v>0</v>
      </c>
      <c r="AA57512">
        <v>0</v>
      </c>
      <c r="AB57512" t="s">
        <v>9087</v>
      </c>
      <c r="AC57512" t="s">
        <v>6800</v>
      </c>
    </row>
    <row r="57513" spans="1:29" x14ac:dyDescent="0.3">
      <c r="A57513" t="s">
        <v>48179</v>
      </c>
      <c r="B57513" t="s">
        <v>1099</v>
      </c>
      <c r="C57513" t="s">
        <v>4386</v>
      </c>
      <c r="D57513" t="s">
        <v>22431</v>
      </c>
      <c r="E57513">
        <v>74000</v>
      </c>
      <c r="F57513" t="s">
        <v>99</v>
      </c>
      <c r="G57513" t="s">
        <v>69</v>
      </c>
      <c r="H57513" t="s">
        <v>100</v>
      </c>
      <c r="I57513" t="s">
        <v>4144</v>
      </c>
      <c r="J57513">
        <v>74000</v>
      </c>
      <c r="K57513">
        <v>0</v>
      </c>
      <c r="L57513">
        <v>0</v>
      </c>
      <c r="M57513" t="s">
        <v>531</v>
      </c>
      <c r="N57513" t="s">
        <v>48180</v>
      </c>
      <c r="O57513">
        <v>12008</v>
      </c>
      <c r="P57513">
        <v>0</v>
      </c>
      <c r="Q57513">
        <v>51778</v>
      </c>
      <c r="R57513">
        <v>0</v>
      </c>
      <c r="S57513">
        <v>1</v>
      </c>
      <c r="T57513">
        <v>0</v>
      </c>
      <c r="U57513">
        <v>0</v>
      </c>
      <c r="V57513">
        <v>0</v>
      </c>
      <c r="W57513">
        <v>0</v>
      </c>
      <c r="X57513">
        <v>1</v>
      </c>
      <c r="Y57513">
        <v>0</v>
      </c>
      <c r="Z57513">
        <v>0</v>
      </c>
      <c r="AA57513">
        <v>0</v>
      </c>
      <c r="AB57513" t="s">
        <v>9087</v>
      </c>
      <c r="AC57513" t="s">
        <v>16089</v>
      </c>
    </row>
    <row r="57514" spans="1:29" x14ac:dyDescent="0.3">
      <c r="A57514" t="s">
        <v>48198</v>
      </c>
      <c r="B57514" t="s">
        <v>19360</v>
      </c>
      <c r="C57514" t="s">
        <v>18118</v>
      </c>
      <c r="D57514" t="s">
        <v>39</v>
      </c>
      <c r="E57514">
        <v>75000</v>
      </c>
      <c r="F57514" t="s">
        <v>1026</v>
      </c>
      <c r="G57514" t="s">
        <v>75</v>
      </c>
      <c r="H57514" t="s">
        <v>100</v>
      </c>
      <c r="I57514" t="s">
        <v>775</v>
      </c>
      <c r="J57514">
        <v>75000</v>
      </c>
      <c r="K57514">
        <v>0</v>
      </c>
      <c r="L57514">
        <v>1000</v>
      </c>
      <c r="M57514" t="s">
        <v>531</v>
      </c>
      <c r="N57514" t="s">
        <v>29329</v>
      </c>
      <c r="O57514">
        <v>3651</v>
      </c>
      <c r="P57514">
        <v>0</v>
      </c>
      <c r="Q57514">
        <v>51792</v>
      </c>
      <c r="R57514">
        <v>1</v>
      </c>
      <c r="S57514">
        <v>0</v>
      </c>
      <c r="T57514">
        <v>0</v>
      </c>
      <c r="U57514">
        <v>0</v>
      </c>
      <c r="V57514">
        <v>0</v>
      </c>
      <c r="W57514">
        <v>0</v>
      </c>
      <c r="X57514">
        <v>1</v>
      </c>
      <c r="Y57514">
        <v>0</v>
      </c>
      <c r="Z57514">
        <v>0</v>
      </c>
      <c r="AA57514">
        <v>0</v>
      </c>
      <c r="AB57514" t="s">
        <v>9087</v>
      </c>
      <c r="AC57514" t="s">
        <v>6800</v>
      </c>
    </row>
    <row r="57515" spans="1:29" x14ac:dyDescent="0.3">
      <c r="A57515" t="s">
        <v>48200</v>
      </c>
      <c r="B57515" t="s">
        <v>4398</v>
      </c>
      <c r="C57515" t="s">
        <v>258</v>
      </c>
      <c r="D57515" t="s">
        <v>39</v>
      </c>
      <c r="E57515">
        <v>32000</v>
      </c>
      <c r="F57515" t="s">
        <v>1817</v>
      </c>
      <c r="G57515" t="s">
        <v>100</v>
      </c>
      <c r="H57515" t="s">
        <v>72</v>
      </c>
      <c r="I57515" t="s">
        <v>794</v>
      </c>
      <c r="J57515">
        <v>31000</v>
      </c>
      <c r="K57515">
        <v>0</v>
      </c>
      <c r="L57515">
        <v>1000</v>
      </c>
      <c r="M57515" t="s">
        <v>531</v>
      </c>
      <c r="N57515" t="s">
        <v>29333</v>
      </c>
      <c r="O57515">
        <v>1396</v>
      </c>
      <c r="P57515">
        <v>0</v>
      </c>
      <c r="Q57515">
        <v>51796</v>
      </c>
      <c r="R57515">
        <v>0</v>
      </c>
      <c r="S57515">
        <v>0</v>
      </c>
      <c r="T57515">
        <v>0</v>
      </c>
      <c r="U57515">
        <v>1</v>
      </c>
      <c r="V57515">
        <v>0</v>
      </c>
      <c r="W57515">
        <v>0</v>
      </c>
      <c r="X57515">
        <v>1</v>
      </c>
      <c r="Y57515">
        <v>0</v>
      </c>
      <c r="Z57515">
        <v>0</v>
      </c>
      <c r="AA57515">
        <v>0</v>
      </c>
      <c r="AB57515" t="s">
        <v>9087</v>
      </c>
      <c r="AC57515" t="s">
        <v>20</v>
      </c>
    </row>
    <row r="57516" spans="1:29" x14ac:dyDescent="0.3">
      <c r="A57516" t="s">
        <v>48208</v>
      </c>
      <c r="B57516" t="s">
        <v>33397</v>
      </c>
      <c r="C57516" t="s">
        <v>31</v>
      </c>
      <c r="D57516" t="s">
        <v>5368</v>
      </c>
      <c r="E57516">
        <v>150000</v>
      </c>
      <c r="F57516" t="s">
        <v>550</v>
      </c>
      <c r="G57516" t="s">
        <v>74</v>
      </c>
      <c r="H57516" t="s">
        <v>69</v>
      </c>
      <c r="I57516" t="s">
        <v>32129</v>
      </c>
      <c r="J57516">
        <v>147000</v>
      </c>
      <c r="K57516">
        <v>0</v>
      </c>
      <c r="L57516">
        <v>4000</v>
      </c>
      <c r="M57516" t="s">
        <v>531</v>
      </c>
      <c r="N57516" t="s">
        <v>48209</v>
      </c>
      <c r="O57516">
        <v>7275</v>
      </c>
      <c r="P57516">
        <v>803</v>
      </c>
      <c r="Q57516">
        <v>51804</v>
      </c>
      <c r="R57516">
        <v>0</v>
      </c>
      <c r="S57516">
        <v>1</v>
      </c>
      <c r="T57516">
        <v>0</v>
      </c>
      <c r="U57516">
        <v>0</v>
      </c>
      <c r="V57516">
        <v>0</v>
      </c>
      <c r="W57516">
        <v>0</v>
      </c>
      <c r="X57516">
        <v>1</v>
      </c>
      <c r="Y57516">
        <v>0</v>
      </c>
      <c r="Z57516">
        <v>0</v>
      </c>
      <c r="AA57516">
        <v>0</v>
      </c>
      <c r="AB57516" t="s">
        <v>9087</v>
      </c>
      <c r="AC57516" t="s">
        <v>16089</v>
      </c>
    </row>
    <row r="57517" spans="1:29" x14ac:dyDescent="0.3">
      <c r="A57517" t="s">
        <v>48220</v>
      </c>
      <c r="B57517" t="s">
        <v>44</v>
      </c>
      <c r="C57517" t="s">
        <v>5452</v>
      </c>
      <c r="D57517" t="s">
        <v>32</v>
      </c>
      <c r="E57517">
        <v>300000</v>
      </c>
      <c r="F57517" t="s">
        <v>40</v>
      </c>
      <c r="G57517" t="s">
        <v>141</v>
      </c>
      <c r="H57517" t="s">
        <v>42</v>
      </c>
      <c r="I57517" t="s">
        <v>1265</v>
      </c>
      <c r="J57517">
        <v>160000</v>
      </c>
      <c r="K57517">
        <v>140000</v>
      </c>
      <c r="L57517">
        <v>0</v>
      </c>
      <c r="M57517" t="s">
        <v>531</v>
      </c>
      <c r="N57517" t="s">
        <v>48221</v>
      </c>
      <c r="O57517">
        <v>7419</v>
      </c>
      <c r="P57517">
        <v>807</v>
      </c>
      <c r="Q57517">
        <v>51817</v>
      </c>
      <c r="R57517">
        <v>0</v>
      </c>
      <c r="S57517">
        <v>1</v>
      </c>
      <c r="T57517">
        <v>0</v>
      </c>
      <c r="U57517">
        <v>0</v>
      </c>
      <c r="V57517">
        <v>0</v>
      </c>
      <c r="W57517">
        <v>0</v>
      </c>
      <c r="X57517">
        <v>1</v>
      </c>
      <c r="Y57517">
        <v>0</v>
      </c>
      <c r="Z57517">
        <v>0</v>
      </c>
      <c r="AA57517">
        <v>0</v>
      </c>
      <c r="AB57517" t="s">
        <v>9087</v>
      </c>
      <c r="AC57517" t="s">
        <v>16089</v>
      </c>
    </row>
    <row r="57518" spans="1:29" x14ac:dyDescent="0.3">
      <c r="A57518" t="s">
        <v>48240</v>
      </c>
      <c r="B57518" t="s">
        <v>42293</v>
      </c>
      <c r="C57518" t="s">
        <v>31</v>
      </c>
      <c r="D57518" t="s">
        <v>5368</v>
      </c>
      <c r="E57518">
        <v>174000</v>
      </c>
      <c r="F57518" t="s">
        <v>520</v>
      </c>
      <c r="G57518" t="s">
        <v>48</v>
      </c>
      <c r="H57518" t="s">
        <v>48</v>
      </c>
      <c r="I57518" t="s">
        <v>12165</v>
      </c>
      <c r="J57518">
        <v>113000</v>
      </c>
      <c r="K57518">
        <v>48000</v>
      </c>
      <c r="L57518">
        <v>14000</v>
      </c>
      <c r="M57518" t="s">
        <v>531</v>
      </c>
      <c r="N57518" t="s">
        <v>48241</v>
      </c>
      <c r="O57518">
        <v>10648</v>
      </c>
      <c r="P57518">
        <v>508</v>
      </c>
      <c r="Q57518">
        <v>51834</v>
      </c>
      <c r="R57518">
        <v>0</v>
      </c>
      <c r="S57518">
        <v>1</v>
      </c>
      <c r="T57518">
        <v>0</v>
      </c>
      <c r="U57518">
        <v>0</v>
      </c>
      <c r="V57518">
        <v>0</v>
      </c>
      <c r="W57518">
        <v>0</v>
      </c>
      <c r="X57518">
        <v>1</v>
      </c>
      <c r="Y57518">
        <v>0</v>
      </c>
      <c r="Z57518">
        <v>0</v>
      </c>
      <c r="AA57518">
        <v>0</v>
      </c>
      <c r="AB57518" t="s">
        <v>9087</v>
      </c>
      <c r="AC57518" t="s">
        <v>16089</v>
      </c>
    </row>
    <row r="57519" spans="1:29" x14ac:dyDescent="0.3">
      <c r="A57519" t="s">
        <v>48242</v>
      </c>
      <c r="B57519" t="s">
        <v>119</v>
      </c>
      <c r="C57519" t="s">
        <v>98</v>
      </c>
      <c r="D57519" t="s">
        <v>39</v>
      </c>
      <c r="E57519">
        <v>246000</v>
      </c>
      <c r="F57519" t="s">
        <v>58</v>
      </c>
      <c r="G57519" t="s">
        <v>42</v>
      </c>
      <c r="H57519" t="s">
        <v>100</v>
      </c>
      <c r="I57519" t="s">
        <v>1422</v>
      </c>
      <c r="J57519">
        <v>156000</v>
      </c>
      <c r="K57519">
        <v>60000</v>
      </c>
      <c r="L57519">
        <v>30000</v>
      </c>
      <c r="M57519" t="s">
        <v>531</v>
      </c>
      <c r="N57519" t="s">
        <v>48243</v>
      </c>
      <c r="O57519">
        <v>7322</v>
      </c>
      <c r="P57519">
        <v>807</v>
      </c>
      <c r="Q57519">
        <v>51835</v>
      </c>
      <c r="R57519">
        <v>0</v>
      </c>
      <c r="S57519">
        <v>1</v>
      </c>
      <c r="T57519">
        <v>0</v>
      </c>
      <c r="U57519">
        <v>0</v>
      </c>
      <c r="V57519">
        <v>0</v>
      </c>
      <c r="W57519">
        <v>0</v>
      </c>
      <c r="X57519">
        <v>1</v>
      </c>
      <c r="Y57519">
        <v>0</v>
      </c>
      <c r="Z57519">
        <v>0</v>
      </c>
      <c r="AA57519">
        <v>0</v>
      </c>
      <c r="AB57519" t="s">
        <v>9087</v>
      </c>
      <c r="AC57519" t="s">
        <v>16089</v>
      </c>
    </row>
    <row r="57520" spans="1:29" x14ac:dyDescent="0.3">
      <c r="A57520" t="s">
        <v>48244</v>
      </c>
      <c r="B57520" t="s">
        <v>4398</v>
      </c>
      <c r="C57520" t="s">
        <v>10824</v>
      </c>
      <c r="D57520" t="s">
        <v>39</v>
      </c>
      <c r="E57520">
        <v>41000</v>
      </c>
      <c r="F57520" t="s">
        <v>1817</v>
      </c>
      <c r="G57520" t="s">
        <v>54</v>
      </c>
      <c r="H57520" t="s">
        <v>75</v>
      </c>
      <c r="I57520" t="s">
        <v>786</v>
      </c>
      <c r="J57520">
        <v>41000</v>
      </c>
      <c r="K57520">
        <v>0</v>
      </c>
      <c r="L57520">
        <v>0</v>
      </c>
      <c r="M57520" t="s">
        <v>531</v>
      </c>
      <c r="N57520" t="s">
        <v>29553</v>
      </c>
      <c r="O57520">
        <v>1396</v>
      </c>
      <c r="P57520">
        <v>0</v>
      </c>
      <c r="Q57520">
        <v>51837</v>
      </c>
      <c r="R57520">
        <v>0</v>
      </c>
      <c r="S57520">
        <v>0</v>
      </c>
      <c r="T57520">
        <v>0</v>
      </c>
      <c r="U57520">
        <v>0</v>
      </c>
      <c r="V57520">
        <v>1</v>
      </c>
      <c r="W57520">
        <v>0</v>
      </c>
      <c r="X57520">
        <v>1</v>
      </c>
      <c r="Y57520">
        <v>0</v>
      </c>
      <c r="Z57520">
        <v>0</v>
      </c>
      <c r="AA57520">
        <v>0</v>
      </c>
      <c r="AB57520" t="s">
        <v>9087</v>
      </c>
      <c r="AC57520" t="s">
        <v>29320</v>
      </c>
    </row>
    <row r="57521" spans="1:29" x14ac:dyDescent="0.3">
      <c r="A57521" t="s">
        <v>48300</v>
      </c>
      <c r="B57521" t="s">
        <v>44</v>
      </c>
      <c r="C57521" t="s">
        <v>345</v>
      </c>
      <c r="D57521" t="s">
        <v>39</v>
      </c>
      <c r="E57521">
        <v>240000</v>
      </c>
      <c r="F57521" t="s">
        <v>6333</v>
      </c>
      <c r="G57521" t="s">
        <v>47</v>
      </c>
      <c r="H57521" t="s">
        <v>48</v>
      </c>
      <c r="I57521" t="s">
        <v>873</v>
      </c>
      <c r="J57521">
        <v>155000</v>
      </c>
      <c r="K57521">
        <v>45000</v>
      </c>
      <c r="L57521">
        <v>40000</v>
      </c>
      <c r="M57521" t="s">
        <v>531</v>
      </c>
      <c r="N57521" t="s">
        <v>39117</v>
      </c>
      <c r="O57521">
        <v>11342</v>
      </c>
      <c r="P57521">
        <v>511</v>
      </c>
      <c r="Q57521">
        <v>51879</v>
      </c>
      <c r="R57521">
        <v>1</v>
      </c>
      <c r="S57521">
        <v>0</v>
      </c>
      <c r="T57521">
        <v>0</v>
      </c>
      <c r="U57521">
        <v>0</v>
      </c>
      <c r="V57521">
        <v>0</v>
      </c>
      <c r="W57521">
        <v>0</v>
      </c>
      <c r="X57521">
        <v>1</v>
      </c>
      <c r="Y57521">
        <v>0</v>
      </c>
      <c r="Z57521">
        <v>0</v>
      </c>
      <c r="AA57521">
        <v>0</v>
      </c>
      <c r="AB57521" t="s">
        <v>9087</v>
      </c>
      <c r="AC57521" t="s">
        <v>6800</v>
      </c>
    </row>
    <row r="57522" spans="1:29" x14ac:dyDescent="0.3">
      <c r="A57522" t="s">
        <v>48316</v>
      </c>
      <c r="B57522" t="s">
        <v>19360</v>
      </c>
      <c r="C57522" t="s">
        <v>23183</v>
      </c>
      <c r="D57522" t="s">
        <v>39</v>
      </c>
      <c r="E57522">
        <v>105000</v>
      </c>
      <c r="F57522" t="s">
        <v>1026</v>
      </c>
      <c r="G57522" t="s">
        <v>75</v>
      </c>
      <c r="H57522" t="s">
        <v>72</v>
      </c>
      <c r="I57522" t="s">
        <v>786</v>
      </c>
      <c r="J57522">
        <v>95000</v>
      </c>
      <c r="K57522">
        <v>0</v>
      </c>
      <c r="L57522">
        <v>10000</v>
      </c>
      <c r="M57522" t="s">
        <v>531</v>
      </c>
      <c r="N57522" t="s">
        <v>29306</v>
      </c>
      <c r="O57522">
        <v>3651</v>
      </c>
      <c r="P57522">
        <v>0</v>
      </c>
      <c r="Q57522">
        <v>51897</v>
      </c>
      <c r="R57522">
        <v>0</v>
      </c>
      <c r="S57522">
        <v>1</v>
      </c>
      <c r="T57522">
        <v>0</v>
      </c>
      <c r="U57522">
        <v>0</v>
      </c>
      <c r="V57522">
        <v>0</v>
      </c>
      <c r="W57522">
        <v>0</v>
      </c>
      <c r="X57522">
        <v>1</v>
      </c>
      <c r="Y57522">
        <v>0</v>
      </c>
      <c r="Z57522">
        <v>0</v>
      </c>
      <c r="AA57522">
        <v>0</v>
      </c>
      <c r="AB57522" t="s">
        <v>9087</v>
      </c>
      <c r="AC57522" t="s">
        <v>16089</v>
      </c>
    </row>
    <row r="57523" spans="1:29" x14ac:dyDescent="0.3">
      <c r="A57523" t="s">
        <v>48325</v>
      </c>
      <c r="B57523" t="s">
        <v>48326</v>
      </c>
      <c r="C57523" t="s">
        <v>258</v>
      </c>
      <c r="D57523" t="s">
        <v>39</v>
      </c>
      <c r="E57523">
        <v>63000</v>
      </c>
      <c r="F57523" t="s">
        <v>1026</v>
      </c>
      <c r="G57523" t="s">
        <v>47</v>
      </c>
      <c r="H57523" t="s">
        <v>72</v>
      </c>
      <c r="I57523" t="s">
        <v>772</v>
      </c>
      <c r="J57523">
        <v>63000</v>
      </c>
      <c r="K57523">
        <v>0</v>
      </c>
      <c r="L57523">
        <v>0</v>
      </c>
      <c r="M57523" t="s">
        <v>531</v>
      </c>
      <c r="N57523" t="s">
        <v>48327</v>
      </c>
      <c r="O57523">
        <v>3651</v>
      </c>
      <c r="P57523">
        <v>0</v>
      </c>
      <c r="Q57523">
        <v>51906</v>
      </c>
      <c r="R57523">
        <v>0</v>
      </c>
      <c r="S57523">
        <v>1</v>
      </c>
      <c r="T57523">
        <v>0</v>
      </c>
      <c r="U57523">
        <v>0</v>
      </c>
      <c r="V57523">
        <v>0</v>
      </c>
      <c r="W57523">
        <v>0</v>
      </c>
      <c r="X57523">
        <v>1</v>
      </c>
      <c r="Y57523">
        <v>0</v>
      </c>
      <c r="Z57523">
        <v>0</v>
      </c>
      <c r="AA57523">
        <v>0</v>
      </c>
      <c r="AB57523" t="s">
        <v>9087</v>
      </c>
      <c r="AC57523" t="s">
        <v>16089</v>
      </c>
    </row>
    <row r="57524" spans="1:29" x14ac:dyDescent="0.3">
      <c r="A57524" t="s">
        <v>48347</v>
      </c>
      <c r="B57524" t="s">
        <v>392</v>
      </c>
      <c r="C57524" t="s">
        <v>849</v>
      </c>
      <c r="D57524" t="s">
        <v>39</v>
      </c>
      <c r="E57524">
        <v>89000</v>
      </c>
      <c r="F57524" t="s">
        <v>13202</v>
      </c>
      <c r="G57524" t="s">
        <v>100</v>
      </c>
      <c r="H57524" t="s">
        <v>100</v>
      </c>
      <c r="I57524" t="s">
        <v>772</v>
      </c>
      <c r="J57524">
        <v>88000</v>
      </c>
      <c r="K57524">
        <v>1000</v>
      </c>
      <c r="L57524">
        <v>0</v>
      </c>
      <c r="M57524" t="s">
        <v>531</v>
      </c>
      <c r="N57524" t="s">
        <v>29306</v>
      </c>
      <c r="O57524">
        <v>9266</v>
      </c>
      <c r="P57524">
        <v>611</v>
      </c>
      <c r="Q57524">
        <v>51920</v>
      </c>
      <c r="R57524">
        <v>0</v>
      </c>
      <c r="S57524">
        <v>1</v>
      </c>
      <c r="T57524">
        <v>0</v>
      </c>
      <c r="U57524">
        <v>0</v>
      </c>
      <c r="V57524">
        <v>0</v>
      </c>
      <c r="W57524">
        <v>0</v>
      </c>
      <c r="X57524">
        <v>1</v>
      </c>
      <c r="Y57524">
        <v>0</v>
      </c>
      <c r="Z57524">
        <v>0</v>
      </c>
      <c r="AA57524">
        <v>0</v>
      </c>
      <c r="AB57524" t="s">
        <v>9087</v>
      </c>
      <c r="AC57524" t="s">
        <v>16089</v>
      </c>
    </row>
    <row r="57525" spans="1:29" x14ac:dyDescent="0.3">
      <c r="A57525" t="s">
        <v>48350</v>
      </c>
      <c r="B57525" t="s">
        <v>44</v>
      </c>
      <c r="C57525" t="s">
        <v>98</v>
      </c>
      <c r="D57525" t="s">
        <v>39</v>
      </c>
      <c r="E57525">
        <v>168000</v>
      </c>
      <c r="F57525" t="s">
        <v>122</v>
      </c>
      <c r="G57525" t="s">
        <v>48</v>
      </c>
      <c r="H57525" t="s">
        <v>48</v>
      </c>
      <c r="I57525" t="s">
        <v>786</v>
      </c>
      <c r="J57525">
        <v>128000</v>
      </c>
      <c r="K57525">
        <v>24000</v>
      </c>
      <c r="L57525">
        <v>16000</v>
      </c>
      <c r="M57525" t="s">
        <v>531</v>
      </c>
      <c r="N57525" t="s">
        <v>48351</v>
      </c>
      <c r="O57525">
        <v>10182</v>
      </c>
      <c r="P57525">
        <v>501</v>
      </c>
      <c r="Q57525">
        <v>51922</v>
      </c>
      <c r="R57525">
        <v>0</v>
      </c>
      <c r="S57525">
        <v>1</v>
      </c>
      <c r="T57525">
        <v>0</v>
      </c>
      <c r="U57525">
        <v>0</v>
      </c>
      <c r="V57525">
        <v>0</v>
      </c>
      <c r="W57525">
        <v>0</v>
      </c>
      <c r="X57525">
        <v>1</v>
      </c>
      <c r="Y57525">
        <v>0</v>
      </c>
      <c r="Z57525">
        <v>0</v>
      </c>
      <c r="AA57525">
        <v>0</v>
      </c>
      <c r="AB57525" t="s">
        <v>9087</v>
      </c>
      <c r="AC57525" t="s">
        <v>16089</v>
      </c>
    </row>
    <row r="57526" spans="1:29" x14ac:dyDescent="0.3">
      <c r="A57526" t="s">
        <v>48356</v>
      </c>
      <c r="B57526" t="s">
        <v>44</v>
      </c>
      <c r="C57526" t="s">
        <v>45</v>
      </c>
      <c r="D57526" t="s">
        <v>52</v>
      </c>
      <c r="E57526">
        <v>425000</v>
      </c>
      <c r="F57526" t="s">
        <v>46</v>
      </c>
      <c r="G57526" t="s">
        <v>84</v>
      </c>
      <c r="H57526" t="s">
        <v>41</v>
      </c>
      <c r="I57526" t="s">
        <v>832</v>
      </c>
      <c r="J57526">
        <v>160000</v>
      </c>
      <c r="K57526">
        <v>265000</v>
      </c>
      <c r="L57526">
        <v>0</v>
      </c>
      <c r="M57526" t="s">
        <v>531</v>
      </c>
      <c r="N57526" t="s">
        <v>29306</v>
      </c>
      <c r="O57526">
        <v>11527</v>
      </c>
      <c r="P57526">
        <v>819</v>
      </c>
      <c r="Q57526">
        <v>51928</v>
      </c>
      <c r="R57526">
        <v>0</v>
      </c>
      <c r="S57526">
        <v>1</v>
      </c>
      <c r="T57526">
        <v>0</v>
      </c>
      <c r="U57526">
        <v>0</v>
      </c>
      <c r="V57526">
        <v>0</v>
      </c>
      <c r="W57526">
        <v>0</v>
      </c>
      <c r="X57526">
        <v>1</v>
      </c>
      <c r="Y57526">
        <v>0</v>
      </c>
      <c r="Z57526">
        <v>0</v>
      </c>
      <c r="AA57526">
        <v>0</v>
      </c>
      <c r="AB57526" t="s">
        <v>9087</v>
      </c>
      <c r="AC57526" t="s">
        <v>16089</v>
      </c>
    </row>
    <row r="57527" spans="1:29" x14ac:dyDescent="0.3">
      <c r="A57527" t="s">
        <v>48362</v>
      </c>
      <c r="B57527" t="s">
        <v>2828</v>
      </c>
      <c r="C57527" t="s">
        <v>258</v>
      </c>
      <c r="D57527" t="s">
        <v>39</v>
      </c>
      <c r="E57527">
        <v>185000</v>
      </c>
      <c r="F57527" t="s">
        <v>46</v>
      </c>
      <c r="G57527" t="s">
        <v>42</v>
      </c>
      <c r="H57527" t="s">
        <v>48</v>
      </c>
      <c r="I57527" t="s">
        <v>970</v>
      </c>
      <c r="J57527">
        <v>143000</v>
      </c>
      <c r="K57527">
        <v>37000</v>
      </c>
      <c r="L57527">
        <v>7000</v>
      </c>
      <c r="M57527" t="s">
        <v>531</v>
      </c>
      <c r="N57527" t="s">
        <v>48363</v>
      </c>
      <c r="O57527">
        <v>11527</v>
      </c>
      <c r="P57527">
        <v>819</v>
      </c>
      <c r="Q57527">
        <v>51935</v>
      </c>
      <c r="R57527">
        <v>0</v>
      </c>
      <c r="S57527">
        <v>1</v>
      </c>
      <c r="T57527">
        <v>0</v>
      </c>
      <c r="U57527">
        <v>0</v>
      </c>
      <c r="V57527">
        <v>0</v>
      </c>
      <c r="W57527">
        <v>0</v>
      </c>
      <c r="X57527">
        <v>1</v>
      </c>
      <c r="Y57527">
        <v>0</v>
      </c>
      <c r="Z57527">
        <v>0</v>
      </c>
      <c r="AA57527">
        <v>0</v>
      </c>
      <c r="AB57527" t="s">
        <v>9087</v>
      </c>
      <c r="AC57527" t="s">
        <v>16089</v>
      </c>
    </row>
    <row r="57528" spans="1:29" x14ac:dyDescent="0.3">
      <c r="A57528" t="s">
        <v>48364</v>
      </c>
      <c r="B57528" t="s">
        <v>119</v>
      </c>
      <c r="C57528" t="s">
        <v>98</v>
      </c>
      <c r="D57528" t="s">
        <v>39</v>
      </c>
      <c r="E57528">
        <v>173000</v>
      </c>
      <c r="F57528" t="s">
        <v>3253</v>
      </c>
      <c r="G57528" t="s">
        <v>41</v>
      </c>
      <c r="H57528" t="s">
        <v>69</v>
      </c>
      <c r="I57528" t="s">
        <v>1512</v>
      </c>
      <c r="J57528">
        <v>99000</v>
      </c>
      <c r="K57528">
        <v>55000</v>
      </c>
      <c r="L57528">
        <v>18000</v>
      </c>
      <c r="M57528" t="s">
        <v>531</v>
      </c>
      <c r="N57528" t="s">
        <v>39005</v>
      </c>
      <c r="O57528">
        <v>1311</v>
      </c>
      <c r="P57528">
        <v>0</v>
      </c>
      <c r="Q57528">
        <v>51936</v>
      </c>
      <c r="R57528">
        <v>1</v>
      </c>
      <c r="S57528">
        <v>0</v>
      </c>
      <c r="T57528">
        <v>0</v>
      </c>
      <c r="U57528">
        <v>0</v>
      </c>
      <c r="V57528">
        <v>0</v>
      </c>
      <c r="W57528">
        <v>0</v>
      </c>
      <c r="X57528">
        <v>1</v>
      </c>
      <c r="Y57528">
        <v>0</v>
      </c>
      <c r="Z57528">
        <v>0</v>
      </c>
      <c r="AA57528">
        <v>0</v>
      </c>
      <c r="AB57528" t="s">
        <v>9087</v>
      </c>
      <c r="AC57528" t="s">
        <v>6800</v>
      </c>
    </row>
    <row r="57529" spans="1:29" x14ac:dyDescent="0.3">
      <c r="A57529" t="s">
        <v>48366</v>
      </c>
      <c r="B57529" t="s">
        <v>1897</v>
      </c>
      <c r="C57529" t="s">
        <v>37729</v>
      </c>
      <c r="D57529" t="s">
        <v>39</v>
      </c>
      <c r="E57529">
        <v>86000</v>
      </c>
      <c r="F57529" t="s">
        <v>48367</v>
      </c>
      <c r="G57529" t="s">
        <v>69</v>
      </c>
      <c r="H57529" t="s">
        <v>42</v>
      </c>
      <c r="I57529" t="s">
        <v>772</v>
      </c>
      <c r="J57529">
        <v>86000</v>
      </c>
      <c r="K57529">
        <v>0</v>
      </c>
      <c r="L57529">
        <v>0</v>
      </c>
      <c r="M57529" t="s">
        <v>531</v>
      </c>
      <c r="N57529" t="s">
        <v>48368</v>
      </c>
      <c r="O57529">
        <v>10730</v>
      </c>
      <c r="P57529">
        <v>546</v>
      </c>
      <c r="Q57529">
        <v>51939</v>
      </c>
      <c r="R57529">
        <v>0</v>
      </c>
      <c r="S57529">
        <v>1</v>
      </c>
      <c r="T57529">
        <v>0</v>
      </c>
      <c r="U57529">
        <v>0</v>
      </c>
      <c r="V57529">
        <v>0</v>
      </c>
      <c r="W57529">
        <v>0</v>
      </c>
      <c r="X57529">
        <v>1</v>
      </c>
      <c r="Y57529">
        <v>0</v>
      </c>
      <c r="Z57529">
        <v>0</v>
      </c>
      <c r="AA57529">
        <v>0</v>
      </c>
      <c r="AB57529" t="s">
        <v>9087</v>
      </c>
      <c r="AC57529" t="s">
        <v>16089</v>
      </c>
    </row>
    <row r="57530" spans="1:29" x14ac:dyDescent="0.3">
      <c r="A57530" t="s">
        <v>48374</v>
      </c>
      <c r="B57530" t="s">
        <v>18186</v>
      </c>
      <c r="C57530" t="s">
        <v>98</v>
      </c>
      <c r="D57530" t="s">
        <v>39</v>
      </c>
      <c r="E57530">
        <v>186000</v>
      </c>
      <c r="F57530" t="s">
        <v>40</v>
      </c>
      <c r="G57530" t="s">
        <v>42</v>
      </c>
      <c r="H57530" t="s">
        <v>100</v>
      </c>
      <c r="I57530" t="s">
        <v>775</v>
      </c>
      <c r="J57530">
        <v>145000</v>
      </c>
      <c r="K57530">
        <v>40000</v>
      </c>
      <c r="L57530">
        <v>1000</v>
      </c>
      <c r="M57530" t="s">
        <v>531</v>
      </c>
      <c r="N57530" t="s">
        <v>29306</v>
      </c>
      <c r="O57530">
        <v>7419</v>
      </c>
      <c r="P57530">
        <v>807</v>
      </c>
      <c r="Q57530">
        <v>51945</v>
      </c>
      <c r="R57530">
        <v>0</v>
      </c>
      <c r="S57530">
        <v>1</v>
      </c>
      <c r="T57530">
        <v>0</v>
      </c>
      <c r="U57530">
        <v>0</v>
      </c>
      <c r="V57530">
        <v>0</v>
      </c>
      <c r="W57530">
        <v>0</v>
      </c>
      <c r="X57530">
        <v>1</v>
      </c>
      <c r="Y57530">
        <v>0</v>
      </c>
      <c r="Z57530">
        <v>0</v>
      </c>
      <c r="AA57530">
        <v>0</v>
      </c>
      <c r="AB57530" t="s">
        <v>9087</v>
      </c>
      <c r="AC57530" t="s">
        <v>16089</v>
      </c>
    </row>
    <row r="57531" spans="1:29" x14ac:dyDescent="0.3">
      <c r="A57531" t="s">
        <v>48375</v>
      </c>
      <c r="B57531" t="s">
        <v>119</v>
      </c>
      <c r="C57531" t="s">
        <v>98</v>
      </c>
      <c r="D57531" t="s">
        <v>39</v>
      </c>
      <c r="E57531">
        <v>264000</v>
      </c>
      <c r="F57531" t="s">
        <v>46</v>
      </c>
      <c r="G57531" t="s">
        <v>41</v>
      </c>
      <c r="H57531" t="s">
        <v>100</v>
      </c>
      <c r="I57531" t="s">
        <v>786</v>
      </c>
      <c r="J57531">
        <v>149000</v>
      </c>
      <c r="K57531">
        <v>90000</v>
      </c>
      <c r="L57531">
        <v>25000</v>
      </c>
      <c r="M57531" t="s">
        <v>531</v>
      </c>
      <c r="N57531" t="s">
        <v>39005</v>
      </c>
      <c r="O57531">
        <v>11527</v>
      </c>
      <c r="P57531">
        <v>819</v>
      </c>
      <c r="Q57531">
        <v>51947</v>
      </c>
      <c r="R57531">
        <v>1</v>
      </c>
      <c r="S57531">
        <v>0</v>
      </c>
      <c r="T57531">
        <v>0</v>
      </c>
      <c r="U57531">
        <v>0</v>
      </c>
      <c r="V57531">
        <v>0</v>
      </c>
      <c r="W57531">
        <v>0</v>
      </c>
      <c r="X57531">
        <v>1</v>
      </c>
      <c r="Y57531">
        <v>0</v>
      </c>
      <c r="Z57531">
        <v>0</v>
      </c>
      <c r="AA57531">
        <v>0</v>
      </c>
      <c r="AB57531" t="s">
        <v>9087</v>
      </c>
      <c r="AC57531" t="s">
        <v>6800</v>
      </c>
    </row>
    <row r="57532" spans="1:29" x14ac:dyDescent="0.3">
      <c r="A57532" t="s">
        <v>48378</v>
      </c>
      <c r="B57532" t="s">
        <v>3283</v>
      </c>
      <c r="C57532" t="s">
        <v>89</v>
      </c>
      <c r="D57532" t="s">
        <v>39</v>
      </c>
      <c r="E57532">
        <v>120000</v>
      </c>
      <c r="F57532" t="s">
        <v>2933</v>
      </c>
      <c r="G57532" t="s">
        <v>69</v>
      </c>
      <c r="H57532" t="s">
        <v>42</v>
      </c>
      <c r="I57532" t="s">
        <v>786</v>
      </c>
      <c r="J57532">
        <v>110000</v>
      </c>
      <c r="K57532">
        <v>0</v>
      </c>
      <c r="L57532">
        <v>8000</v>
      </c>
      <c r="M57532" t="s">
        <v>547</v>
      </c>
      <c r="N57532" t="s">
        <v>48379</v>
      </c>
      <c r="O57532">
        <v>41948</v>
      </c>
      <c r="P57532">
        <v>807</v>
      </c>
      <c r="Q57532">
        <v>51949</v>
      </c>
      <c r="R57532">
        <v>1</v>
      </c>
      <c r="S57532">
        <v>0</v>
      </c>
      <c r="T57532">
        <v>0</v>
      </c>
      <c r="U57532">
        <v>0</v>
      </c>
      <c r="V57532">
        <v>0</v>
      </c>
      <c r="W57532">
        <v>0</v>
      </c>
      <c r="X57532">
        <v>1</v>
      </c>
      <c r="Y57532">
        <v>0</v>
      </c>
      <c r="Z57532">
        <v>0</v>
      </c>
      <c r="AA57532">
        <v>0</v>
      </c>
      <c r="AB57532" t="s">
        <v>9087</v>
      </c>
      <c r="AC57532" t="s">
        <v>6800</v>
      </c>
    </row>
    <row r="57533" spans="1:29" x14ac:dyDescent="0.3">
      <c r="A57533" t="s">
        <v>48384</v>
      </c>
      <c r="B57533" t="s">
        <v>119</v>
      </c>
      <c r="C57533" t="s">
        <v>98</v>
      </c>
      <c r="D57533" t="s">
        <v>39</v>
      </c>
      <c r="E57533">
        <v>261000</v>
      </c>
      <c r="F57533" t="s">
        <v>46</v>
      </c>
      <c r="G57533" t="s">
        <v>47</v>
      </c>
      <c r="H57533" t="s">
        <v>100</v>
      </c>
      <c r="I57533" t="s">
        <v>20368</v>
      </c>
      <c r="J57533">
        <v>149000</v>
      </c>
      <c r="K57533">
        <v>90000</v>
      </c>
      <c r="L57533">
        <v>23000</v>
      </c>
      <c r="M57533" t="s">
        <v>531</v>
      </c>
      <c r="N57533" t="s">
        <v>42432</v>
      </c>
      <c r="O57533">
        <v>11527</v>
      </c>
      <c r="P57533">
        <v>819</v>
      </c>
      <c r="Q57533">
        <v>51954</v>
      </c>
      <c r="R57533">
        <v>0</v>
      </c>
      <c r="S57533">
        <v>1</v>
      </c>
      <c r="T57533">
        <v>0</v>
      </c>
      <c r="U57533">
        <v>0</v>
      </c>
      <c r="V57533">
        <v>0</v>
      </c>
      <c r="W57533">
        <v>0</v>
      </c>
      <c r="X57533">
        <v>1</v>
      </c>
      <c r="Y57533">
        <v>0</v>
      </c>
      <c r="Z57533">
        <v>0</v>
      </c>
      <c r="AA57533">
        <v>0</v>
      </c>
      <c r="AB57533" t="s">
        <v>9087</v>
      </c>
      <c r="AC57533" t="s">
        <v>16089</v>
      </c>
    </row>
    <row r="57534" spans="1:29" x14ac:dyDescent="0.3">
      <c r="A57534" t="s">
        <v>48385</v>
      </c>
      <c r="B57534" t="s">
        <v>6824</v>
      </c>
      <c r="C57534" t="s">
        <v>31</v>
      </c>
      <c r="D57534" t="s">
        <v>39</v>
      </c>
      <c r="E57534">
        <v>60000</v>
      </c>
      <c r="F57534" t="s">
        <v>859</v>
      </c>
      <c r="G57534" t="s">
        <v>48</v>
      </c>
      <c r="H57534" t="s">
        <v>48</v>
      </c>
      <c r="I57534" t="s">
        <v>786</v>
      </c>
      <c r="J57534">
        <v>58000</v>
      </c>
      <c r="K57534">
        <v>2000</v>
      </c>
      <c r="L57534">
        <v>0</v>
      </c>
      <c r="M57534" t="s">
        <v>531</v>
      </c>
      <c r="N57534" t="s">
        <v>39005</v>
      </c>
      <c r="O57534">
        <v>6580</v>
      </c>
      <c r="P57534">
        <v>0</v>
      </c>
      <c r="Q57534">
        <v>51955</v>
      </c>
      <c r="R57534">
        <v>1</v>
      </c>
      <c r="S57534">
        <v>0</v>
      </c>
      <c r="T57534">
        <v>0</v>
      </c>
      <c r="U57534">
        <v>0</v>
      </c>
      <c r="V57534">
        <v>0</v>
      </c>
      <c r="W57534">
        <v>0</v>
      </c>
      <c r="X57534">
        <v>1</v>
      </c>
      <c r="Y57534">
        <v>0</v>
      </c>
      <c r="Z57534">
        <v>0</v>
      </c>
      <c r="AA57534">
        <v>0</v>
      </c>
      <c r="AB57534" t="s">
        <v>9087</v>
      </c>
      <c r="AC57534" t="s">
        <v>6800</v>
      </c>
    </row>
    <row r="57535" spans="1:29" x14ac:dyDescent="0.3">
      <c r="A57535" t="s">
        <v>48390</v>
      </c>
      <c r="B57535" t="s">
        <v>37671</v>
      </c>
      <c r="C57535" t="s">
        <v>2932</v>
      </c>
      <c r="D57535" t="s">
        <v>39</v>
      </c>
      <c r="E57535">
        <v>37000</v>
      </c>
      <c r="F57535" t="s">
        <v>48391</v>
      </c>
      <c r="G57535" t="s">
        <v>65</v>
      </c>
      <c r="H57535" t="s">
        <v>84</v>
      </c>
      <c r="I57535" t="s">
        <v>775</v>
      </c>
      <c r="J57535">
        <v>37000</v>
      </c>
      <c r="K57535">
        <v>0</v>
      </c>
      <c r="L57535">
        <v>0</v>
      </c>
      <c r="M57535" t="s">
        <v>531</v>
      </c>
      <c r="N57535" t="s">
        <v>48392</v>
      </c>
      <c r="O57535">
        <v>4844</v>
      </c>
      <c r="P57535">
        <v>0</v>
      </c>
      <c r="Q57535">
        <v>51961</v>
      </c>
      <c r="R57535">
        <v>1</v>
      </c>
      <c r="S57535">
        <v>0</v>
      </c>
      <c r="T57535">
        <v>0</v>
      </c>
      <c r="U57535">
        <v>0</v>
      </c>
      <c r="V57535">
        <v>0</v>
      </c>
      <c r="W57535">
        <v>0</v>
      </c>
      <c r="X57535">
        <v>1</v>
      </c>
      <c r="Y57535">
        <v>0</v>
      </c>
      <c r="Z57535">
        <v>0</v>
      </c>
      <c r="AA57535">
        <v>0</v>
      </c>
      <c r="AB57535" t="s">
        <v>9087</v>
      </c>
      <c r="AC57535" t="s">
        <v>6800</v>
      </c>
    </row>
    <row r="57536" spans="1:29" x14ac:dyDescent="0.3">
      <c r="A57536" t="s">
        <v>48394</v>
      </c>
      <c r="B57536" t="s">
        <v>254</v>
      </c>
      <c r="C57536" t="s">
        <v>89</v>
      </c>
      <c r="D57536" t="s">
        <v>39</v>
      </c>
      <c r="E57536">
        <v>290000</v>
      </c>
      <c r="F57536" t="s">
        <v>46</v>
      </c>
      <c r="G57536" t="s">
        <v>54</v>
      </c>
      <c r="H57536" t="s">
        <v>100</v>
      </c>
      <c r="I57536" t="s">
        <v>775</v>
      </c>
      <c r="J57536">
        <v>170000</v>
      </c>
      <c r="K57536">
        <v>120000</v>
      </c>
      <c r="L57536">
        <v>0</v>
      </c>
      <c r="M57536" t="s">
        <v>531</v>
      </c>
      <c r="N57536" t="s">
        <v>43989</v>
      </c>
      <c r="O57536">
        <v>11527</v>
      </c>
      <c r="P57536">
        <v>819</v>
      </c>
      <c r="Q57536">
        <v>51963</v>
      </c>
      <c r="R57536">
        <v>1</v>
      </c>
      <c r="S57536">
        <v>0</v>
      </c>
      <c r="T57536">
        <v>0</v>
      </c>
      <c r="U57536">
        <v>0</v>
      </c>
      <c r="V57536">
        <v>0</v>
      </c>
      <c r="W57536">
        <v>0</v>
      </c>
      <c r="X57536">
        <v>1</v>
      </c>
      <c r="Y57536">
        <v>0</v>
      </c>
      <c r="Z57536">
        <v>0</v>
      </c>
      <c r="AA57536">
        <v>0</v>
      </c>
      <c r="AB57536" t="s">
        <v>9087</v>
      </c>
      <c r="AC57536" t="s">
        <v>6800</v>
      </c>
    </row>
    <row r="57537" spans="1:29" x14ac:dyDescent="0.3">
      <c r="A57537" t="s">
        <v>48402</v>
      </c>
      <c r="B57537" t="s">
        <v>5549</v>
      </c>
      <c r="C57537" t="s">
        <v>126</v>
      </c>
      <c r="D57537" t="s">
        <v>39</v>
      </c>
      <c r="E57537">
        <v>120000</v>
      </c>
      <c r="F57537" t="s">
        <v>122</v>
      </c>
      <c r="G57537" t="s">
        <v>69</v>
      </c>
      <c r="H57537" t="s">
        <v>69</v>
      </c>
      <c r="I57537" t="s">
        <v>772</v>
      </c>
      <c r="J57537">
        <v>112000</v>
      </c>
      <c r="K57537">
        <v>5000</v>
      </c>
      <c r="L57537">
        <v>3000</v>
      </c>
      <c r="M57537" t="s">
        <v>531</v>
      </c>
      <c r="N57537" t="s">
        <v>29329</v>
      </c>
      <c r="O57537">
        <v>10182</v>
      </c>
      <c r="P57537">
        <v>501</v>
      </c>
      <c r="Q57537">
        <v>51977</v>
      </c>
      <c r="R57537">
        <v>1</v>
      </c>
      <c r="S57537">
        <v>0</v>
      </c>
      <c r="T57537">
        <v>0</v>
      </c>
      <c r="U57537">
        <v>0</v>
      </c>
      <c r="V57537">
        <v>0</v>
      </c>
      <c r="W57537">
        <v>0</v>
      </c>
      <c r="X57537">
        <v>1</v>
      </c>
      <c r="Y57537">
        <v>0</v>
      </c>
      <c r="Z57537">
        <v>0</v>
      </c>
      <c r="AA57537">
        <v>0</v>
      </c>
      <c r="AB57537" t="s">
        <v>9087</v>
      </c>
      <c r="AC57537" t="s">
        <v>6800</v>
      </c>
    </row>
    <row r="57538" spans="1:29" x14ac:dyDescent="0.3">
      <c r="A57538" t="s">
        <v>48415</v>
      </c>
      <c r="B57538" t="s">
        <v>657</v>
      </c>
      <c r="C57538" t="s">
        <v>3019</v>
      </c>
      <c r="D57538" t="s">
        <v>52</v>
      </c>
      <c r="E57538">
        <v>400000</v>
      </c>
      <c r="F57538" t="s">
        <v>1389</v>
      </c>
      <c r="G57538" t="s">
        <v>847</v>
      </c>
      <c r="H57538" t="s">
        <v>42</v>
      </c>
      <c r="I57538" t="s">
        <v>832</v>
      </c>
      <c r="J57538">
        <v>265000</v>
      </c>
      <c r="K57538">
        <v>60000</v>
      </c>
      <c r="L57538">
        <v>75000</v>
      </c>
      <c r="M57538" t="s">
        <v>531</v>
      </c>
      <c r="N57538" t="s">
        <v>48416</v>
      </c>
      <c r="O57538">
        <v>11434</v>
      </c>
      <c r="P57538">
        <v>556</v>
      </c>
      <c r="Q57538">
        <v>51990</v>
      </c>
      <c r="R57538">
        <v>0</v>
      </c>
      <c r="S57538">
        <v>0</v>
      </c>
      <c r="T57538">
        <v>1</v>
      </c>
      <c r="U57538">
        <v>0</v>
      </c>
      <c r="V57538">
        <v>0</v>
      </c>
      <c r="W57538">
        <v>0</v>
      </c>
      <c r="X57538">
        <v>1</v>
      </c>
      <c r="Y57538">
        <v>0</v>
      </c>
      <c r="Z57538">
        <v>0</v>
      </c>
      <c r="AA57538">
        <v>0</v>
      </c>
      <c r="AB57538" t="s">
        <v>9087</v>
      </c>
      <c r="AC57538" t="s">
        <v>159</v>
      </c>
    </row>
    <row r="57539" spans="1:29" x14ac:dyDescent="0.3">
      <c r="A57539" t="s">
        <v>48428</v>
      </c>
      <c r="B57539" t="s">
        <v>233</v>
      </c>
      <c r="C57539" t="s">
        <v>1396</v>
      </c>
      <c r="D57539" t="s">
        <v>39</v>
      </c>
      <c r="E57539">
        <v>93000</v>
      </c>
      <c r="F57539" t="s">
        <v>1397</v>
      </c>
      <c r="G57539" t="s">
        <v>48</v>
      </c>
      <c r="H57539" t="s">
        <v>48</v>
      </c>
      <c r="I57539" t="s">
        <v>772</v>
      </c>
      <c r="J57539">
        <v>81000</v>
      </c>
      <c r="K57539">
        <v>3000</v>
      </c>
      <c r="L57539">
        <v>10000</v>
      </c>
      <c r="M57539" t="s">
        <v>531</v>
      </c>
      <c r="N57539" t="s">
        <v>29306</v>
      </c>
      <c r="O57539">
        <v>7042</v>
      </c>
      <c r="P57539">
        <v>753</v>
      </c>
      <c r="Q57539">
        <v>52000</v>
      </c>
      <c r="R57539">
        <v>0</v>
      </c>
      <c r="S57539">
        <v>1</v>
      </c>
      <c r="T57539">
        <v>0</v>
      </c>
      <c r="U57539">
        <v>0</v>
      </c>
      <c r="V57539">
        <v>0</v>
      </c>
      <c r="W57539">
        <v>0</v>
      </c>
      <c r="X57539">
        <v>1</v>
      </c>
      <c r="Y57539">
        <v>0</v>
      </c>
      <c r="Z57539">
        <v>0</v>
      </c>
      <c r="AA57539">
        <v>0</v>
      </c>
      <c r="AB57539" t="s">
        <v>9087</v>
      </c>
      <c r="AC57539" t="s">
        <v>16089</v>
      </c>
    </row>
    <row r="57540" spans="1:29" x14ac:dyDescent="0.3">
      <c r="A57540" t="s">
        <v>48434</v>
      </c>
      <c r="B57540" t="s">
        <v>9570</v>
      </c>
      <c r="C57540" t="s">
        <v>936</v>
      </c>
      <c r="D57540" t="s">
        <v>39</v>
      </c>
      <c r="E57540">
        <v>21000</v>
      </c>
      <c r="F57540" t="s">
        <v>9571</v>
      </c>
      <c r="G57540" t="s">
        <v>72</v>
      </c>
      <c r="H57540" t="s">
        <v>72</v>
      </c>
      <c r="I57540" t="s">
        <v>1003</v>
      </c>
      <c r="J57540">
        <v>21000</v>
      </c>
      <c r="K57540">
        <v>0</v>
      </c>
      <c r="L57540">
        <v>0</v>
      </c>
      <c r="M57540" t="s">
        <v>531</v>
      </c>
      <c r="N57540" t="s">
        <v>48435</v>
      </c>
      <c r="O57540">
        <v>22068</v>
      </c>
      <c r="P57540">
        <v>508</v>
      </c>
      <c r="Q57540">
        <v>52005</v>
      </c>
      <c r="R57540">
        <v>0</v>
      </c>
      <c r="S57540">
        <v>1</v>
      </c>
      <c r="T57540">
        <v>0</v>
      </c>
      <c r="U57540">
        <v>0</v>
      </c>
      <c r="V57540">
        <v>0</v>
      </c>
      <c r="W57540">
        <v>0</v>
      </c>
      <c r="X57540">
        <v>1</v>
      </c>
      <c r="Y57540">
        <v>0</v>
      </c>
      <c r="Z57540">
        <v>0</v>
      </c>
      <c r="AA57540">
        <v>0</v>
      </c>
      <c r="AB57540" t="s">
        <v>9087</v>
      </c>
      <c r="AC57540" t="s">
        <v>16089</v>
      </c>
    </row>
    <row r="57541" spans="1:29" x14ac:dyDescent="0.3">
      <c r="A57541" t="s">
        <v>48439</v>
      </c>
      <c r="B57541" t="s">
        <v>18253</v>
      </c>
      <c r="C57541" t="s">
        <v>31</v>
      </c>
      <c r="D57541" t="s">
        <v>39</v>
      </c>
      <c r="E57541">
        <v>93000</v>
      </c>
      <c r="F57541" t="s">
        <v>1026</v>
      </c>
      <c r="G57541" t="s">
        <v>41</v>
      </c>
      <c r="H57541" t="s">
        <v>100</v>
      </c>
      <c r="I57541" t="s">
        <v>772</v>
      </c>
      <c r="J57541">
        <v>84000</v>
      </c>
      <c r="K57541">
        <v>2000</v>
      </c>
      <c r="L57541">
        <v>7000</v>
      </c>
      <c r="M57541" t="s">
        <v>2595</v>
      </c>
      <c r="N57541" t="s">
        <v>39070</v>
      </c>
      <c r="O57541">
        <v>3651</v>
      </c>
      <c r="P57541">
        <v>0</v>
      </c>
      <c r="Q57541">
        <v>52008</v>
      </c>
      <c r="R57541">
        <v>0</v>
      </c>
      <c r="S57541">
        <v>1</v>
      </c>
      <c r="T57541">
        <v>0</v>
      </c>
      <c r="U57541">
        <v>0</v>
      </c>
      <c r="V57541">
        <v>0</v>
      </c>
      <c r="W57541">
        <v>0</v>
      </c>
      <c r="X57541">
        <v>1</v>
      </c>
      <c r="Y57541">
        <v>0</v>
      </c>
      <c r="Z57541">
        <v>0</v>
      </c>
      <c r="AA57541">
        <v>0</v>
      </c>
      <c r="AB57541" t="s">
        <v>9087</v>
      </c>
      <c r="AC57541" t="s">
        <v>16089</v>
      </c>
    </row>
    <row r="57542" spans="1:29" x14ac:dyDescent="0.3">
      <c r="A57542" t="s">
        <v>48443</v>
      </c>
      <c r="B57542" t="s">
        <v>6131</v>
      </c>
      <c r="C57542" t="s">
        <v>258</v>
      </c>
      <c r="D57542" t="s">
        <v>39</v>
      </c>
      <c r="E57542">
        <v>150000</v>
      </c>
      <c r="F57542" t="s">
        <v>122</v>
      </c>
      <c r="G57542" t="s">
        <v>69</v>
      </c>
      <c r="H57542" t="s">
        <v>69</v>
      </c>
      <c r="I57542" t="s">
        <v>772</v>
      </c>
      <c r="J57542">
        <v>125000</v>
      </c>
      <c r="K57542">
        <v>0</v>
      </c>
      <c r="L57542">
        <v>25000</v>
      </c>
      <c r="M57542" t="s">
        <v>531</v>
      </c>
      <c r="N57542" t="s">
        <v>48444</v>
      </c>
      <c r="O57542">
        <v>10182</v>
      </c>
      <c r="P57542">
        <v>501</v>
      </c>
      <c r="Q57542">
        <v>52013</v>
      </c>
      <c r="R57542">
        <v>0</v>
      </c>
      <c r="S57542">
        <v>1</v>
      </c>
      <c r="T57542">
        <v>0</v>
      </c>
      <c r="U57542">
        <v>0</v>
      </c>
      <c r="V57542">
        <v>0</v>
      </c>
      <c r="W57542">
        <v>0</v>
      </c>
      <c r="X57542">
        <v>1</v>
      </c>
      <c r="Y57542">
        <v>0</v>
      </c>
      <c r="Z57542">
        <v>0</v>
      </c>
      <c r="AA57542">
        <v>0</v>
      </c>
      <c r="AB57542" t="s">
        <v>9087</v>
      </c>
      <c r="AC57542" t="s">
        <v>16089</v>
      </c>
    </row>
    <row r="57543" spans="1:29" x14ac:dyDescent="0.3">
      <c r="A57543" t="s">
        <v>48446</v>
      </c>
      <c r="B57543" t="s">
        <v>50</v>
      </c>
      <c r="C57543" t="s">
        <v>216</v>
      </c>
      <c r="D57543" t="s">
        <v>39</v>
      </c>
      <c r="E57543">
        <v>372000</v>
      </c>
      <c r="F57543" t="s">
        <v>40</v>
      </c>
      <c r="G57543" t="s">
        <v>41</v>
      </c>
      <c r="H57543" t="s">
        <v>100</v>
      </c>
      <c r="I57543" t="s">
        <v>775</v>
      </c>
      <c r="J57543">
        <v>192000</v>
      </c>
      <c r="K57543">
        <v>150000</v>
      </c>
      <c r="L57543">
        <v>30000</v>
      </c>
      <c r="M57543" t="s">
        <v>531</v>
      </c>
      <c r="N57543" t="s">
        <v>48447</v>
      </c>
      <c r="O57543">
        <v>7419</v>
      </c>
      <c r="P57543">
        <v>807</v>
      </c>
      <c r="Q57543">
        <v>52015</v>
      </c>
      <c r="R57543">
        <v>1</v>
      </c>
      <c r="S57543">
        <v>0</v>
      </c>
      <c r="T57543">
        <v>0</v>
      </c>
      <c r="U57543">
        <v>0</v>
      </c>
      <c r="V57543">
        <v>0</v>
      </c>
      <c r="W57543">
        <v>0</v>
      </c>
      <c r="X57543">
        <v>1</v>
      </c>
      <c r="Y57543">
        <v>0</v>
      </c>
      <c r="Z57543">
        <v>0</v>
      </c>
      <c r="AA57543">
        <v>0</v>
      </c>
      <c r="AB57543" t="s">
        <v>9087</v>
      </c>
      <c r="AC57543" t="s">
        <v>6800</v>
      </c>
    </row>
    <row r="57544" spans="1:29" x14ac:dyDescent="0.3">
      <c r="A57544" t="s">
        <v>48450</v>
      </c>
      <c r="B57544" t="s">
        <v>119</v>
      </c>
      <c r="C57544" t="s">
        <v>89</v>
      </c>
      <c r="D57544" t="s">
        <v>39</v>
      </c>
      <c r="E57544">
        <v>363000</v>
      </c>
      <c r="F57544" t="s">
        <v>46</v>
      </c>
      <c r="G57544" t="s">
        <v>141</v>
      </c>
      <c r="H57544" t="s">
        <v>69</v>
      </c>
      <c r="I57544" t="s">
        <v>997</v>
      </c>
      <c r="J57544">
        <v>197000</v>
      </c>
      <c r="K57544">
        <v>131000</v>
      </c>
      <c r="L57544">
        <v>35000</v>
      </c>
      <c r="M57544" t="s">
        <v>531</v>
      </c>
      <c r="N57544" t="s">
        <v>39070</v>
      </c>
      <c r="O57544">
        <v>11527</v>
      </c>
      <c r="P57544">
        <v>819</v>
      </c>
      <c r="Q57544">
        <v>52021</v>
      </c>
      <c r="R57544">
        <v>0</v>
      </c>
      <c r="S57544">
        <v>1</v>
      </c>
      <c r="T57544">
        <v>0</v>
      </c>
      <c r="U57544">
        <v>0</v>
      </c>
      <c r="V57544">
        <v>0</v>
      </c>
      <c r="W57544">
        <v>0</v>
      </c>
      <c r="X57544">
        <v>1</v>
      </c>
      <c r="Y57544">
        <v>0</v>
      </c>
      <c r="Z57544">
        <v>0</v>
      </c>
      <c r="AA57544">
        <v>0</v>
      </c>
      <c r="AB57544" t="s">
        <v>9087</v>
      </c>
      <c r="AC57544" t="s">
        <v>16089</v>
      </c>
    </row>
    <row r="57545" spans="1:29" x14ac:dyDescent="0.3">
      <c r="A57545" t="s">
        <v>48460</v>
      </c>
      <c r="B57545" t="s">
        <v>119</v>
      </c>
      <c r="C57545" t="s">
        <v>87</v>
      </c>
      <c r="D57545" t="s">
        <v>2347</v>
      </c>
      <c r="E57545">
        <v>428000</v>
      </c>
      <c r="F57545" t="s">
        <v>58</v>
      </c>
      <c r="G57545" t="s">
        <v>141</v>
      </c>
      <c r="H57545" t="s">
        <v>100</v>
      </c>
      <c r="I57545" t="s">
        <v>18730</v>
      </c>
      <c r="J57545">
        <v>205000</v>
      </c>
      <c r="K57545">
        <v>177000</v>
      </c>
      <c r="L57545">
        <v>46000</v>
      </c>
      <c r="M57545" t="s">
        <v>531</v>
      </c>
      <c r="N57545" t="s">
        <v>44930</v>
      </c>
      <c r="O57545">
        <v>7322</v>
      </c>
      <c r="P57545">
        <v>807</v>
      </c>
      <c r="Q57545">
        <v>52033</v>
      </c>
      <c r="R57545">
        <v>0</v>
      </c>
      <c r="S57545">
        <v>1</v>
      </c>
      <c r="T57545">
        <v>0</v>
      </c>
      <c r="U57545">
        <v>0</v>
      </c>
      <c r="V57545">
        <v>0</v>
      </c>
      <c r="W57545">
        <v>0</v>
      </c>
      <c r="X57545">
        <v>1</v>
      </c>
      <c r="Y57545">
        <v>0</v>
      </c>
      <c r="Z57545">
        <v>0</v>
      </c>
      <c r="AA57545">
        <v>0</v>
      </c>
      <c r="AB57545" t="s">
        <v>9087</v>
      </c>
      <c r="AC57545" t="s">
        <v>16089</v>
      </c>
    </row>
    <row r="57546" spans="1:29" x14ac:dyDescent="0.3">
      <c r="A57546" t="s">
        <v>48461</v>
      </c>
      <c r="B57546" t="s">
        <v>2281</v>
      </c>
      <c r="C57546" t="s">
        <v>847</v>
      </c>
      <c r="D57546" t="s">
        <v>2347</v>
      </c>
      <c r="E57546">
        <v>122000</v>
      </c>
      <c r="F57546" t="s">
        <v>1427</v>
      </c>
      <c r="G57546" t="s">
        <v>42</v>
      </c>
      <c r="H57546" t="s">
        <v>42</v>
      </c>
      <c r="I57546" t="s">
        <v>9436</v>
      </c>
      <c r="J57546">
        <v>92000</v>
      </c>
      <c r="K57546">
        <v>10000</v>
      </c>
      <c r="L57546">
        <v>20000</v>
      </c>
      <c r="M57546" t="s">
        <v>531</v>
      </c>
      <c r="N57546" t="s">
        <v>46297</v>
      </c>
      <c r="O57546">
        <v>11039</v>
      </c>
      <c r="P57546">
        <v>623</v>
      </c>
      <c r="Q57546">
        <v>52034</v>
      </c>
      <c r="R57546">
        <v>0</v>
      </c>
      <c r="S57546">
        <v>1</v>
      </c>
      <c r="T57546">
        <v>0</v>
      </c>
      <c r="U57546">
        <v>0</v>
      </c>
      <c r="V57546">
        <v>0</v>
      </c>
      <c r="W57546">
        <v>0</v>
      </c>
      <c r="X57546">
        <v>1</v>
      </c>
      <c r="Y57546">
        <v>0</v>
      </c>
      <c r="Z57546">
        <v>0</v>
      </c>
      <c r="AA57546">
        <v>0</v>
      </c>
      <c r="AB57546" t="s">
        <v>9087</v>
      </c>
      <c r="AC57546" t="s">
        <v>16089</v>
      </c>
    </row>
    <row r="57547" spans="1:29" x14ac:dyDescent="0.3">
      <c r="A57547" t="s">
        <v>48464</v>
      </c>
      <c r="B57547" t="s">
        <v>411</v>
      </c>
      <c r="C57547" t="s">
        <v>227</v>
      </c>
      <c r="D57547" t="s">
        <v>39</v>
      </c>
      <c r="E57547">
        <v>194000</v>
      </c>
      <c r="F57547" t="s">
        <v>132</v>
      </c>
      <c r="G57547" t="s">
        <v>113</v>
      </c>
      <c r="H57547" t="s">
        <v>72</v>
      </c>
      <c r="I57547" t="s">
        <v>786</v>
      </c>
      <c r="J57547">
        <v>128000</v>
      </c>
      <c r="K57547">
        <v>40000</v>
      </c>
      <c r="L57547">
        <v>26000</v>
      </c>
      <c r="M57547" t="s">
        <v>531</v>
      </c>
      <c r="N57547" t="s">
        <v>42422</v>
      </c>
      <c r="O57547">
        <v>4015</v>
      </c>
      <c r="P57547">
        <v>0</v>
      </c>
      <c r="Q57547">
        <v>52036</v>
      </c>
      <c r="R57547">
        <v>1</v>
      </c>
      <c r="S57547">
        <v>0</v>
      </c>
      <c r="T57547">
        <v>0</v>
      </c>
      <c r="U57547">
        <v>0</v>
      </c>
      <c r="V57547">
        <v>0</v>
      </c>
      <c r="W57547">
        <v>0</v>
      </c>
      <c r="X57547">
        <v>1</v>
      </c>
      <c r="Y57547">
        <v>0</v>
      </c>
      <c r="Z57547">
        <v>0</v>
      </c>
      <c r="AA57547">
        <v>0</v>
      </c>
      <c r="AB57547" t="s">
        <v>9087</v>
      </c>
      <c r="AC57547" t="s">
        <v>6800</v>
      </c>
    </row>
    <row r="57548" spans="1:29" x14ac:dyDescent="0.3">
      <c r="A57548" t="s">
        <v>48474</v>
      </c>
      <c r="B57548" t="s">
        <v>1361</v>
      </c>
      <c r="C57548" t="s">
        <v>2808</v>
      </c>
      <c r="D57548" t="s">
        <v>39</v>
      </c>
      <c r="E57548">
        <v>300000</v>
      </c>
      <c r="F57548" t="s">
        <v>122</v>
      </c>
      <c r="G57548" t="s">
        <v>148</v>
      </c>
      <c r="H57548" t="s">
        <v>72</v>
      </c>
      <c r="I57548" t="s">
        <v>775</v>
      </c>
      <c r="J57548">
        <v>200000</v>
      </c>
      <c r="K57548">
        <v>0</v>
      </c>
      <c r="L57548">
        <v>100000</v>
      </c>
      <c r="M57548" t="s">
        <v>531</v>
      </c>
      <c r="N57548" t="s">
        <v>29329</v>
      </c>
      <c r="O57548">
        <v>10182</v>
      </c>
      <c r="P57548">
        <v>501</v>
      </c>
      <c r="Q57548">
        <v>52044</v>
      </c>
      <c r="R57548">
        <v>1</v>
      </c>
      <c r="S57548">
        <v>0</v>
      </c>
      <c r="T57548">
        <v>0</v>
      </c>
      <c r="U57548">
        <v>0</v>
      </c>
      <c r="V57548">
        <v>0</v>
      </c>
      <c r="W57548">
        <v>0</v>
      </c>
      <c r="X57548">
        <v>1</v>
      </c>
      <c r="Y57548">
        <v>0</v>
      </c>
      <c r="Z57548">
        <v>0</v>
      </c>
      <c r="AA57548">
        <v>0</v>
      </c>
      <c r="AB57548" t="s">
        <v>9087</v>
      </c>
      <c r="AC57548" t="s">
        <v>6800</v>
      </c>
    </row>
    <row r="57549" spans="1:29" x14ac:dyDescent="0.3">
      <c r="A57549" t="s">
        <v>48475</v>
      </c>
      <c r="B57549" t="s">
        <v>2749</v>
      </c>
      <c r="C57549" t="s">
        <v>31</v>
      </c>
      <c r="D57549" t="s">
        <v>1447</v>
      </c>
      <c r="E57549">
        <v>100000</v>
      </c>
      <c r="F57549" t="s">
        <v>2751</v>
      </c>
      <c r="G57549" t="s">
        <v>41</v>
      </c>
      <c r="H57549" t="s">
        <v>41</v>
      </c>
      <c r="I57549" t="s">
        <v>1265</v>
      </c>
      <c r="J57549">
        <v>97000</v>
      </c>
      <c r="K57549">
        <v>0</v>
      </c>
      <c r="L57549">
        <v>4000</v>
      </c>
      <c r="M57549" t="s">
        <v>531</v>
      </c>
      <c r="N57549" t="s">
        <v>29436</v>
      </c>
      <c r="O57549">
        <v>36504</v>
      </c>
      <c r="P57549">
        <v>501</v>
      </c>
      <c r="Q57549">
        <v>52046</v>
      </c>
      <c r="R57549">
        <v>0</v>
      </c>
      <c r="S57549">
        <v>1</v>
      </c>
      <c r="T57549">
        <v>0</v>
      </c>
      <c r="U57549">
        <v>0</v>
      </c>
      <c r="V57549">
        <v>0</v>
      </c>
      <c r="W57549">
        <v>0</v>
      </c>
      <c r="X57549">
        <v>1</v>
      </c>
      <c r="Y57549">
        <v>0</v>
      </c>
      <c r="Z57549">
        <v>0</v>
      </c>
      <c r="AA57549">
        <v>0</v>
      </c>
      <c r="AB57549" t="s">
        <v>9087</v>
      </c>
      <c r="AC57549" t="s">
        <v>16089</v>
      </c>
    </row>
    <row r="57550" spans="1:29" x14ac:dyDescent="0.3">
      <c r="A57550" t="s">
        <v>48484</v>
      </c>
      <c r="B57550" t="s">
        <v>1876</v>
      </c>
      <c r="C57550" t="s">
        <v>1100</v>
      </c>
      <c r="D57550" t="s">
        <v>22431</v>
      </c>
      <c r="E57550">
        <v>200000</v>
      </c>
      <c r="F57550" t="s">
        <v>122</v>
      </c>
      <c r="G57550" t="s">
        <v>74</v>
      </c>
      <c r="H57550" t="s">
        <v>54</v>
      </c>
      <c r="I57550" t="s">
        <v>1265</v>
      </c>
      <c r="J57550">
        <v>167000</v>
      </c>
      <c r="K57550">
        <v>0</v>
      </c>
      <c r="L57550">
        <v>33000</v>
      </c>
      <c r="M57550" t="s">
        <v>531</v>
      </c>
      <c r="N57550" t="s">
        <v>29329</v>
      </c>
      <c r="O57550">
        <v>10182</v>
      </c>
      <c r="P57550">
        <v>501</v>
      </c>
      <c r="Q57550">
        <v>52057</v>
      </c>
      <c r="R57550">
        <v>1</v>
      </c>
      <c r="S57550">
        <v>0</v>
      </c>
      <c r="T57550">
        <v>0</v>
      </c>
      <c r="U57550">
        <v>0</v>
      </c>
      <c r="V57550">
        <v>0</v>
      </c>
      <c r="W57550">
        <v>0</v>
      </c>
      <c r="X57550">
        <v>1</v>
      </c>
      <c r="Y57550">
        <v>0</v>
      </c>
      <c r="Z57550">
        <v>0</v>
      </c>
      <c r="AA57550">
        <v>0</v>
      </c>
      <c r="AB57550" t="s">
        <v>9087</v>
      </c>
      <c r="AC57550" t="s">
        <v>6800</v>
      </c>
    </row>
    <row r="57551" spans="1:29" x14ac:dyDescent="0.3">
      <c r="A57551" t="s">
        <v>48502</v>
      </c>
      <c r="B57551" t="s">
        <v>119</v>
      </c>
      <c r="C57551" t="s">
        <v>98</v>
      </c>
      <c r="D57551" t="s">
        <v>39</v>
      </c>
      <c r="E57551">
        <v>246000</v>
      </c>
      <c r="F57551" t="s">
        <v>1886</v>
      </c>
      <c r="G57551" t="s">
        <v>54</v>
      </c>
      <c r="H57551" t="s">
        <v>48</v>
      </c>
      <c r="I57551" t="s">
        <v>775</v>
      </c>
      <c r="J57551">
        <v>160000</v>
      </c>
      <c r="K57551">
        <v>62000</v>
      </c>
      <c r="L57551">
        <v>24000</v>
      </c>
      <c r="M57551" t="s">
        <v>531</v>
      </c>
      <c r="N57551" t="s">
        <v>38989</v>
      </c>
      <c r="O57551">
        <v>15900</v>
      </c>
      <c r="P57551">
        <v>0</v>
      </c>
      <c r="Q57551">
        <v>52074</v>
      </c>
      <c r="R57551">
        <v>0</v>
      </c>
      <c r="S57551">
        <v>1</v>
      </c>
      <c r="T57551">
        <v>0</v>
      </c>
      <c r="U57551">
        <v>0</v>
      </c>
      <c r="V57551">
        <v>0</v>
      </c>
      <c r="W57551">
        <v>0</v>
      </c>
      <c r="X57551">
        <v>1</v>
      </c>
      <c r="Y57551">
        <v>0</v>
      </c>
      <c r="Z57551">
        <v>0</v>
      </c>
      <c r="AA57551">
        <v>0</v>
      </c>
      <c r="AB57551" t="s">
        <v>9087</v>
      </c>
      <c r="AC57551" t="s">
        <v>16089</v>
      </c>
    </row>
    <row r="57552" spans="1:29" x14ac:dyDescent="0.3">
      <c r="A57552" t="s">
        <v>48505</v>
      </c>
      <c r="B57552" t="s">
        <v>294</v>
      </c>
      <c r="C57552" t="s">
        <v>514</v>
      </c>
      <c r="D57552" t="s">
        <v>32</v>
      </c>
      <c r="E57552">
        <v>154000</v>
      </c>
      <c r="F57552" t="s">
        <v>378</v>
      </c>
      <c r="G57552" t="s">
        <v>303</v>
      </c>
      <c r="H57552" t="s">
        <v>303</v>
      </c>
      <c r="I57552" t="s">
        <v>1265</v>
      </c>
      <c r="J57552">
        <v>116000</v>
      </c>
      <c r="K57552">
        <v>15000</v>
      </c>
      <c r="L57552">
        <v>23000</v>
      </c>
      <c r="M57552" t="s">
        <v>531</v>
      </c>
      <c r="N57552" t="s">
        <v>48506</v>
      </c>
      <c r="O57552">
        <v>1320</v>
      </c>
      <c r="P57552">
        <v>0</v>
      </c>
      <c r="Q57552">
        <v>52078</v>
      </c>
      <c r="R57552">
        <v>0</v>
      </c>
      <c r="S57552">
        <v>1</v>
      </c>
      <c r="T57552">
        <v>0</v>
      </c>
      <c r="U57552">
        <v>0</v>
      </c>
      <c r="V57552">
        <v>0</v>
      </c>
      <c r="W57552">
        <v>0</v>
      </c>
      <c r="X57552">
        <v>1</v>
      </c>
      <c r="Y57552">
        <v>0</v>
      </c>
      <c r="Z57552">
        <v>0</v>
      </c>
      <c r="AA57552">
        <v>0</v>
      </c>
      <c r="AB57552" t="s">
        <v>9087</v>
      </c>
      <c r="AC57552" t="s">
        <v>16089</v>
      </c>
    </row>
    <row r="57553" spans="1:29" x14ac:dyDescent="0.3">
      <c r="A57553" t="s">
        <v>48511</v>
      </c>
      <c r="B57553" t="s">
        <v>44</v>
      </c>
      <c r="C57553" t="s">
        <v>1355</v>
      </c>
      <c r="D57553" t="s">
        <v>39</v>
      </c>
      <c r="E57553">
        <v>150000</v>
      </c>
      <c r="F57553" t="s">
        <v>47848</v>
      </c>
      <c r="G57553" t="s">
        <v>48</v>
      </c>
      <c r="H57553" t="s">
        <v>48</v>
      </c>
      <c r="I57553" t="s">
        <v>926</v>
      </c>
      <c r="J57553">
        <v>116000</v>
      </c>
      <c r="K57553">
        <v>22000</v>
      </c>
      <c r="L57553">
        <v>12000</v>
      </c>
      <c r="M57553" t="s">
        <v>531</v>
      </c>
      <c r="N57553" t="s">
        <v>47584</v>
      </c>
      <c r="O57553">
        <v>7838</v>
      </c>
      <c r="P57553">
        <v>524</v>
      </c>
      <c r="Q57553">
        <v>52085</v>
      </c>
      <c r="R57553">
        <v>0</v>
      </c>
      <c r="S57553">
        <v>1</v>
      </c>
      <c r="T57553">
        <v>0</v>
      </c>
      <c r="U57553">
        <v>0</v>
      </c>
      <c r="V57553">
        <v>0</v>
      </c>
      <c r="W57553">
        <v>0</v>
      </c>
      <c r="X57553">
        <v>1</v>
      </c>
      <c r="Y57553">
        <v>0</v>
      </c>
      <c r="Z57553">
        <v>0</v>
      </c>
      <c r="AA57553">
        <v>0</v>
      </c>
      <c r="AB57553" t="s">
        <v>9087</v>
      </c>
      <c r="AC57553" t="s">
        <v>16089</v>
      </c>
    </row>
    <row r="57554" spans="1:29" x14ac:dyDescent="0.3">
      <c r="A57554" t="s">
        <v>48517</v>
      </c>
      <c r="B57554" t="s">
        <v>6131</v>
      </c>
      <c r="C57554" t="s">
        <v>1937</v>
      </c>
      <c r="D57554" t="s">
        <v>796</v>
      </c>
      <c r="E57554">
        <v>160000</v>
      </c>
      <c r="F57554" t="s">
        <v>122</v>
      </c>
      <c r="G57554" t="s">
        <v>69</v>
      </c>
      <c r="H57554" t="s">
        <v>42</v>
      </c>
      <c r="I57554" t="s">
        <v>832</v>
      </c>
      <c r="J57554">
        <v>120000</v>
      </c>
      <c r="K57554">
        <v>0</v>
      </c>
      <c r="L57554">
        <v>35000</v>
      </c>
      <c r="M57554" t="s">
        <v>531</v>
      </c>
      <c r="N57554" t="s">
        <v>29329</v>
      </c>
      <c r="O57554">
        <v>10182</v>
      </c>
      <c r="P57554">
        <v>501</v>
      </c>
      <c r="Q57554">
        <v>52096</v>
      </c>
      <c r="R57554">
        <v>1</v>
      </c>
      <c r="S57554">
        <v>0</v>
      </c>
      <c r="T57554">
        <v>0</v>
      </c>
      <c r="U57554">
        <v>0</v>
      </c>
      <c r="V57554">
        <v>0</v>
      </c>
      <c r="W57554">
        <v>0</v>
      </c>
      <c r="X57554">
        <v>1</v>
      </c>
      <c r="Y57554">
        <v>0</v>
      </c>
      <c r="Z57554">
        <v>0</v>
      </c>
      <c r="AA57554">
        <v>0</v>
      </c>
      <c r="AB57554" t="s">
        <v>9087</v>
      </c>
      <c r="AC57554" t="s">
        <v>6800</v>
      </c>
    </row>
    <row r="57555" spans="1:29" x14ac:dyDescent="0.3">
      <c r="A57555" t="s">
        <v>48518</v>
      </c>
      <c r="B57555" t="s">
        <v>3504</v>
      </c>
      <c r="C57555" t="s">
        <v>3970</v>
      </c>
      <c r="D57555" t="s">
        <v>52</v>
      </c>
      <c r="E57555">
        <v>350000</v>
      </c>
      <c r="F57555" t="s">
        <v>3833</v>
      </c>
      <c r="G57555" t="s">
        <v>54</v>
      </c>
      <c r="H57555" t="s">
        <v>42</v>
      </c>
      <c r="I57555" t="s">
        <v>772</v>
      </c>
      <c r="J57555">
        <v>225000</v>
      </c>
      <c r="K57555">
        <v>100000</v>
      </c>
      <c r="L57555">
        <v>25000</v>
      </c>
      <c r="M57555" t="s">
        <v>547</v>
      </c>
      <c r="N57555" t="s">
        <v>45935</v>
      </c>
      <c r="O57555">
        <v>10104</v>
      </c>
      <c r="P57555">
        <v>501</v>
      </c>
      <c r="Q57555">
        <v>52097</v>
      </c>
      <c r="R57555">
        <v>1</v>
      </c>
      <c r="S57555">
        <v>0</v>
      </c>
      <c r="T57555">
        <v>0</v>
      </c>
      <c r="U57555">
        <v>0</v>
      </c>
      <c r="V57555">
        <v>0</v>
      </c>
      <c r="W57555">
        <v>0</v>
      </c>
      <c r="X57555">
        <v>1</v>
      </c>
      <c r="Y57555">
        <v>0</v>
      </c>
      <c r="Z57555">
        <v>0</v>
      </c>
      <c r="AA57555">
        <v>0</v>
      </c>
      <c r="AB57555" t="s">
        <v>9087</v>
      </c>
      <c r="AC57555" t="s">
        <v>6800</v>
      </c>
    </row>
    <row r="57556" spans="1:29" x14ac:dyDescent="0.3">
      <c r="A57556" t="s">
        <v>48519</v>
      </c>
      <c r="B57556" t="s">
        <v>13833</v>
      </c>
      <c r="C57556" t="s">
        <v>2463</v>
      </c>
      <c r="D57556" t="s">
        <v>1607</v>
      </c>
      <c r="E57556">
        <v>179000</v>
      </c>
      <c r="F57556" t="s">
        <v>40</v>
      </c>
      <c r="G57556" t="s">
        <v>84</v>
      </c>
      <c r="H57556" t="s">
        <v>100</v>
      </c>
      <c r="I57556" t="s">
        <v>32142</v>
      </c>
      <c r="J57556">
        <v>163000</v>
      </c>
      <c r="K57556">
        <v>0</v>
      </c>
      <c r="L57556">
        <v>16000</v>
      </c>
      <c r="M57556" t="s">
        <v>531</v>
      </c>
      <c r="N57556" t="s">
        <v>48520</v>
      </c>
      <c r="O57556">
        <v>7419</v>
      </c>
      <c r="P57556">
        <v>807</v>
      </c>
      <c r="Q57556">
        <v>52098</v>
      </c>
      <c r="R57556">
        <v>0</v>
      </c>
      <c r="S57556">
        <v>1</v>
      </c>
      <c r="T57556">
        <v>0</v>
      </c>
      <c r="U57556">
        <v>0</v>
      </c>
      <c r="V57556">
        <v>0</v>
      </c>
      <c r="W57556">
        <v>0</v>
      </c>
      <c r="X57556">
        <v>1</v>
      </c>
      <c r="Y57556">
        <v>0</v>
      </c>
      <c r="Z57556">
        <v>0</v>
      </c>
      <c r="AA57556">
        <v>0</v>
      </c>
      <c r="AB57556" t="s">
        <v>9087</v>
      </c>
      <c r="AC57556" t="s">
        <v>16089</v>
      </c>
    </row>
    <row r="57557" spans="1:29" x14ac:dyDescent="0.3">
      <c r="A57557" t="s">
        <v>48532</v>
      </c>
      <c r="B57557" t="s">
        <v>325</v>
      </c>
      <c r="C57557" t="s">
        <v>840</v>
      </c>
      <c r="D57557" t="s">
        <v>39</v>
      </c>
      <c r="E57557">
        <v>304000</v>
      </c>
      <c r="F57557" t="s">
        <v>6333</v>
      </c>
      <c r="G57557" t="s">
        <v>75</v>
      </c>
      <c r="H57557" t="s">
        <v>48</v>
      </c>
      <c r="I57557" t="s">
        <v>775</v>
      </c>
      <c r="J57557">
        <v>170000</v>
      </c>
      <c r="K57557">
        <v>100000</v>
      </c>
      <c r="L57557">
        <v>34000</v>
      </c>
      <c r="M57557" t="s">
        <v>531</v>
      </c>
      <c r="N57557" t="s">
        <v>47545</v>
      </c>
      <c r="O57557">
        <v>11342</v>
      </c>
      <c r="P57557">
        <v>511</v>
      </c>
      <c r="Q57557">
        <v>52114</v>
      </c>
      <c r="R57557">
        <v>0</v>
      </c>
      <c r="S57557">
        <v>0</v>
      </c>
      <c r="T57557">
        <v>0</v>
      </c>
      <c r="U57557">
        <v>0</v>
      </c>
      <c r="V57557">
        <v>1</v>
      </c>
      <c r="W57557">
        <v>0</v>
      </c>
      <c r="X57557">
        <v>1</v>
      </c>
      <c r="Y57557">
        <v>0</v>
      </c>
      <c r="Z57557">
        <v>0</v>
      </c>
      <c r="AA57557">
        <v>0</v>
      </c>
      <c r="AB57557" t="s">
        <v>9087</v>
      </c>
      <c r="AC57557" t="s">
        <v>29320</v>
      </c>
    </row>
    <row r="57558" spans="1:29" x14ac:dyDescent="0.3">
      <c r="A57558" t="s">
        <v>48537</v>
      </c>
      <c r="B57558" t="s">
        <v>1099</v>
      </c>
      <c r="C57558" t="s">
        <v>45</v>
      </c>
      <c r="D57558" t="s">
        <v>22431</v>
      </c>
      <c r="E57558">
        <v>182000</v>
      </c>
      <c r="F57558" t="s">
        <v>46</v>
      </c>
      <c r="G57558" t="s">
        <v>75</v>
      </c>
      <c r="H57558" t="s">
        <v>100</v>
      </c>
      <c r="I57558" t="s">
        <v>48538</v>
      </c>
      <c r="J57558">
        <v>173000</v>
      </c>
      <c r="K57558">
        <v>3000</v>
      </c>
      <c r="L57558">
        <v>7000</v>
      </c>
      <c r="M57558" t="s">
        <v>547</v>
      </c>
      <c r="N57558" t="s">
        <v>48539</v>
      </c>
      <c r="O57558">
        <v>11527</v>
      </c>
      <c r="P57558">
        <v>819</v>
      </c>
      <c r="Q57558">
        <v>52118</v>
      </c>
      <c r="R57558">
        <v>1</v>
      </c>
      <c r="S57558">
        <v>0</v>
      </c>
      <c r="T57558">
        <v>0</v>
      </c>
      <c r="U57558">
        <v>0</v>
      </c>
      <c r="V57558">
        <v>0</v>
      </c>
      <c r="W57558">
        <v>0</v>
      </c>
      <c r="X57558">
        <v>1</v>
      </c>
      <c r="Y57558">
        <v>0</v>
      </c>
      <c r="Z57558">
        <v>0</v>
      </c>
      <c r="AA57558">
        <v>0</v>
      </c>
      <c r="AB57558" t="s">
        <v>9087</v>
      </c>
      <c r="AC57558" t="s">
        <v>6800</v>
      </c>
    </row>
    <row r="57559" spans="1:29" x14ac:dyDescent="0.3">
      <c r="A57559" t="s">
        <v>48545</v>
      </c>
      <c r="B57559" t="s">
        <v>95</v>
      </c>
      <c r="C57559" t="s">
        <v>31</v>
      </c>
      <c r="D57559" t="s">
        <v>39</v>
      </c>
      <c r="E57559">
        <v>99000</v>
      </c>
      <c r="F57559" t="s">
        <v>859</v>
      </c>
      <c r="G57559" t="s">
        <v>72</v>
      </c>
      <c r="H57559" t="s">
        <v>48</v>
      </c>
      <c r="I57559" t="s">
        <v>786</v>
      </c>
      <c r="J57559">
        <v>80000</v>
      </c>
      <c r="K57559">
        <v>10000</v>
      </c>
      <c r="L57559">
        <v>9000</v>
      </c>
      <c r="M57559" t="s">
        <v>547</v>
      </c>
      <c r="N57559" t="s">
        <v>38989</v>
      </c>
      <c r="O57559">
        <v>6580</v>
      </c>
      <c r="P57559">
        <v>0</v>
      </c>
      <c r="Q57559">
        <v>52122</v>
      </c>
      <c r="R57559">
        <v>0</v>
      </c>
      <c r="S57559">
        <v>1</v>
      </c>
      <c r="T57559">
        <v>0</v>
      </c>
      <c r="U57559">
        <v>0</v>
      </c>
      <c r="V57559">
        <v>0</v>
      </c>
      <c r="W57559">
        <v>0</v>
      </c>
      <c r="X57559">
        <v>1</v>
      </c>
      <c r="Y57559">
        <v>0</v>
      </c>
      <c r="Z57559">
        <v>0</v>
      </c>
      <c r="AA57559">
        <v>0</v>
      </c>
      <c r="AB57559" t="s">
        <v>9087</v>
      </c>
      <c r="AC57559" t="s">
        <v>16089</v>
      </c>
    </row>
    <row r="57560" spans="1:29" x14ac:dyDescent="0.3">
      <c r="A57560" t="s">
        <v>48552</v>
      </c>
      <c r="B57560" t="s">
        <v>3378</v>
      </c>
      <c r="C57560" t="s">
        <v>31</v>
      </c>
      <c r="D57560" t="s">
        <v>39</v>
      </c>
      <c r="E57560">
        <v>42000</v>
      </c>
      <c r="F57560" t="s">
        <v>34185</v>
      </c>
      <c r="G57560" t="s">
        <v>75</v>
      </c>
      <c r="H57560" t="s">
        <v>100</v>
      </c>
      <c r="I57560" t="s">
        <v>1003</v>
      </c>
      <c r="J57560">
        <v>42000</v>
      </c>
      <c r="K57560">
        <v>0</v>
      </c>
      <c r="L57560">
        <v>1000</v>
      </c>
      <c r="M57560" t="s">
        <v>531</v>
      </c>
      <c r="N57560" t="s">
        <v>48553</v>
      </c>
      <c r="O57560">
        <v>4848</v>
      </c>
      <c r="P57560">
        <v>0</v>
      </c>
      <c r="Q57560">
        <v>52132</v>
      </c>
      <c r="R57560">
        <v>1</v>
      </c>
      <c r="S57560">
        <v>0</v>
      </c>
      <c r="T57560">
        <v>0</v>
      </c>
      <c r="U57560">
        <v>0</v>
      </c>
      <c r="V57560">
        <v>0</v>
      </c>
      <c r="W57560">
        <v>0</v>
      </c>
      <c r="X57560">
        <v>1</v>
      </c>
      <c r="Y57560">
        <v>0</v>
      </c>
      <c r="Z57560">
        <v>0</v>
      </c>
      <c r="AA57560">
        <v>0</v>
      </c>
      <c r="AB57560" t="s">
        <v>9087</v>
      </c>
      <c r="AC57560" t="s">
        <v>6800</v>
      </c>
    </row>
    <row r="57561" spans="1:29" x14ac:dyDescent="0.3">
      <c r="A57561" t="s">
        <v>48568</v>
      </c>
      <c r="B57561" t="s">
        <v>192</v>
      </c>
      <c r="C57561" t="s">
        <v>941</v>
      </c>
      <c r="D57561" t="s">
        <v>39</v>
      </c>
      <c r="E57561">
        <v>273000</v>
      </c>
      <c r="F57561" t="s">
        <v>40</v>
      </c>
      <c r="G57561" t="s">
        <v>74</v>
      </c>
      <c r="H57561" t="s">
        <v>54</v>
      </c>
      <c r="I57561" t="s">
        <v>816</v>
      </c>
      <c r="J57561">
        <v>165000</v>
      </c>
      <c r="K57561">
        <v>80000</v>
      </c>
      <c r="L57561">
        <v>29000</v>
      </c>
      <c r="M57561" t="s">
        <v>531</v>
      </c>
      <c r="N57561" t="s">
        <v>48569</v>
      </c>
      <c r="O57561">
        <v>7419</v>
      </c>
      <c r="P57561">
        <v>807</v>
      </c>
      <c r="Q57561">
        <v>52146</v>
      </c>
      <c r="R57561">
        <v>0</v>
      </c>
      <c r="S57561">
        <v>0</v>
      </c>
      <c r="T57561">
        <v>0</v>
      </c>
      <c r="U57561">
        <v>0</v>
      </c>
      <c r="V57561">
        <v>1</v>
      </c>
      <c r="W57561">
        <v>0</v>
      </c>
      <c r="X57561">
        <v>1</v>
      </c>
      <c r="Y57561">
        <v>0</v>
      </c>
      <c r="Z57561">
        <v>0</v>
      </c>
      <c r="AA57561">
        <v>0</v>
      </c>
      <c r="AB57561" t="s">
        <v>9087</v>
      </c>
      <c r="AC57561" t="s">
        <v>29320</v>
      </c>
    </row>
    <row r="57562" spans="1:29" x14ac:dyDescent="0.3">
      <c r="A57562" t="s">
        <v>48596</v>
      </c>
      <c r="B57562" t="s">
        <v>4770</v>
      </c>
      <c r="C57562" t="s">
        <v>345</v>
      </c>
      <c r="D57562" t="s">
        <v>39</v>
      </c>
      <c r="E57562">
        <v>203000</v>
      </c>
      <c r="F57562" t="s">
        <v>424</v>
      </c>
      <c r="G57562" t="s">
        <v>54</v>
      </c>
      <c r="H57562" t="s">
        <v>72</v>
      </c>
      <c r="I57562" t="s">
        <v>786</v>
      </c>
      <c r="J57562">
        <v>145000</v>
      </c>
      <c r="K57562">
        <v>44000</v>
      </c>
      <c r="L57562">
        <v>15000</v>
      </c>
      <c r="M57562" t="s">
        <v>531</v>
      </c>
      <c r="N57562" t="s">
        <v>29329</v>
      </c>
      <c r="O57562">
        <v>8816</v>
      </c>
      <c r="P57562">
        <v>506</v>
      </c>
      <c r="Q57562">
        <v>52177</v>
      </c>
      <c r="R57562">
        <v>1</v>
      </c>
      <c r="S57562">
        <v>0</v>
      </c>
      <c r="T57562">
        <v>0</v>
      </c>
      <c r="U57562">
        <v>0</v>
      </c>
      <c r="V57562">
        <v>0</v>
      </c>
      <c r="W57562">
        <v>0</v>
      </c>
      <c r="X57562">
        <v>1</v>
      </c>
      <c r="Y57562">
        <v>0</v>
      </c>
      <c r="Z57562">
        <v>0</v>
      </c>
      <c r="AA57562">
        <v>0</v>
      </c>
      <c r="AB57562" t="s">
        <v>9087</v>
      </c>
      <c r="AC57562" t="s">
        <v>6800</v>
      </c>
    </row>
    <row r="57563" spans="1:29" x14ac:dyDescent="0.3">
      <c r="A57563" t="s">
        <v>48615</v>
      </c>
      <c r="B57563" t="s">
        <v>3340</v>
      </c>
      <c r="C57563" t="s">
        <v>126</v>
      </c>
      <c r="D57563" t="s">
        <v>39</v>
      </c>
      <c r="E57563">
        <v>221000</v>
      </c>
      <c r="F57563" t="s">
        <v>843</v>
      </c>
      <c r="G57563" t="s">
        <v>66</v>
      </c>
      <c r="H57563" t="s">
        <v>72</v>
      </c>
      <c r="I57563" t="s">
        <v>1422</v>
      </c>
      <c r="J57563">
        <v>165000</v>
      </c>
      <c r="K57563">
        <v>38000</v>
      </c>
      <c r="L57563">
        <v>18000</v>
      </c>
      <c r="M57563" t="s">
        <v>531</v>
      </c>
      <c r="N57563" t="s">
        <v>48616</v>
      </c>
      <c r="O57563">
        <v>9194</v>
      </c>
      <c r="P57563">
        <v>613</v>
      </c>
      <c r="Q57563">
        <v>52196</v>
      </c>
      <c r="R57563">
        <v>0</v>
      </c>
      <c r="S57563">
        <v>1</v>
      </c>
      <c r="T57563">
        <v>0</v>
      </c>
      <c r="U57563">
        <v>0</v>
      </c>
      <c r="V57563">
        <v>0</v>
      </c>
      <c r="W57563">
        <v>0</v>
      </c>
      <c r="X57563">
        <v>1</v>
      </c>
      <c r="Y57563">
        <v>0</v>
      </c>
      <c r="Z57563">
        <v>0</v>
      </c>
      <c r="AA57563">
        <v>0</v>
      </c>
      <c r="AB57563" t="s">
        <v>9087</v>
      </c>
      <c r="AC57563" t="s">
        <v>16089</v>
      </c>
    </row>
    <row r="57564" spans="1:29" x14ac:dyDescent="0.3">
      <c r="A57564" t="s">
        <v>48621</v>
      </c>
      <c r="B57564" t="s">
        <v>657</v>
      </c>
      <c r="C57564" t="s">
        <v>1115</v>
      </c>
      <c r="D57564" t="s">
        <v>39</v>
      </c>
      <c r="E57564">
        <v>130000</v>
      </c>
      <c r="F57564" t="s">
        <v>31709</v>
      </c>
      <c r="G57564" t="s">
        <v>100</v>
      </c>
      <c r="H57564" t="s">
        <v>48</v>
      </c>
      <c r="I57564" t="s">
        <v>772</v>
      </c>
      <c r="J57564">
        <v>115000</v>
      </c>
      <c r="K57564">
        <v>0</v>
      </c>
      <c r="L57564">
        <v>15000</v>
      </c>
      <c r="M57564" t="s">
        <v>547</v>
      </c>
      <c r="N57564" t="s">
        <v>39005</v>
      </c>
      <c r="O57564">
        <v>40006</v>
      </c>
      <c r="P57564">
        <v>573</v>
      </c>
      <c r="Q57564">
        <v>52203</v>
      </c>
      <c r="R57564">
        <v>1</v>
      </c>
      <c r="S57564">
        <v>0</v>
      </c>
      <c r="T57564">
        <v>0</v>
      </c>
      <c r="U57564">
        <v>0</v>
      </c>
      <c r="V57564">
        <v>0</v>
      </c>
      <c r="W57564">
        <v>0</v>
      </c>
      <c r="X57564">
        <v>1</v>
      </c>
      <c r="Y57564">
        <v>0</v>
      </c>
      <c r="Z57564">
        <v>0</v>
      </c>
      <c r="AA57564">
        <v>0</v>
      </c>
      <c r="AB57564" t="s">
        <v>9087</v>
      </c>
      <c r="AC57564" t="s">
        <v>6800</v>
      </c>
    </row>
    <row r="57565" spans="1:29" x14ac:dyDescent="0.3">
      <c r="A57565" t="s">
        <v>48624</v>
      </c>
      <c r="B57565" t="s">
        <v>1099</v>
      </c>
      <c r="C57565" t="s">
        <v>78</v>
      </c>
      <c r="D57565" t="s">
        <v>39</v>
      </c>
      <c r="E57565">
        <v>124000</v>
      </c>
      <c r="F57565" t="s">
        <v>48625</v>
      </c>
      <c r="G57565" t="s">
        <v>47</v>
      </c>
      <c r="H57565" t="s">
        <v>72</v>
      </c>
      <c r="I57565" t="s">
        <v>772</v>
      </c>
      <c r="J57565">
        <v>124000</v>
      </c>
      <c r="K57565">
        <v>0</v>
      </c>
      <c r="L57565">
        <v>0</v>
      </c>
      <c r="M57565" t="s">
        <v>531</v>
      </c>
      <c r="N57565" t="s">
        <v>48626</v>
      </c>
      <c r="O57565">
        <v>9545</v>
      </c>
      <c r="P57565">
        <v>754</v>
      </c>
      <c r="Q57565">
        <v>52210</v>
      </c>
      <c r="R57565">
        <v>1</v>
      </c>
      <c r="S57565">
        <v>0</v>
      </c>
      <c r="T57565">
        <v>0</v>
      </c>
      <c r="U57565">
        <v>0</v>
      </c>
      <c r="V57565">
        <v>0</v>
      </c>
      <c r="W57565">
        <v>0</v>
      </c>
      <c r="X57565">
        <v>1</v>
      </c>
      <c r="Y57565">
        <v>0</v>
      </c>
      <c r="Z57565">
        <v>0</v>
      </c>
      <c r="AA57565">
        <v>0</v>
      </c>
      <c r="AB57565" t="s">
        <v>9087</v>
      </c>
      <c r="AC57565" t="s">
        <v>6800</v>
      </c>
    </row>
    <row r="57566" spans="1:29" x14ac:dyDescent="0.3">
      <c r="A57566" t="s">
        <v>48644</v>
      </c>
      <c r="B57566" t="s">
        <v>50</v>
      </c>
      <c r="C57566" t="s">
        <v>136</v>
      </c>
      <c r="D57566" t="s">
        <v>39</v>
      </c>
      <c r="E57566">
        <v>280000</v>
      </c>
      <c r="F57566" t="s">
        <v>116</v>
      </c>
      <c r="G57566" t="s">
        <v>42</v>
      </c>
      <c r="H57566" t="s">
        <v>42</v>
      </c>
      <c r="I57566" t="s">
        <v>832</v>
      </c>
      <c r="J57566">
        <v>150000</v>
      </c>
      <c r="K57566">
        <v>110000</v>
      </c>
      <c r="L57566">
        <v>20000</v>
      </c>
      <c r="M57566" t="s">
        <v>531</v>
      </c>
      <c r="N57566" t="s">
        <v>48645</v>
      </c>
      <c r="O57566">
        <v>7158</v>
      </c>
      <c r="P57566">
        <v>807</v>
      </c>
      <c r="Q57566">
        <v>52228</v>
      </c>
      <c r="R57566">
        <v>0</v>
      </c>
      <c r="S57566">
        <v>1</v>
      </c>
      <c r="T57566">
        <v>0</v>
      </c>
      <c r="U57566">
        <v>0</v>
      </c>
      <c r="V57566">
        <v>0</v>
      </c>
      <c r="W57566">
        <v>0</v>
      </c>
      <c r="X57566">
        <v>1</v>
      </c>
      <c r="Y57566">
        <v>0</v>
      </c>
      <c r="Z57566">
        <v>0</v>
      </c>
      <c r="AA57566">
        <v>0</v>
      </c>
      <c r="AB57566" t="s">
        <v>9087</v>
      </c>
      <c r="AC57566" t="s">
        <v>16089</v>
      </c>
    </row>
    <row r="57567" spans="1:29" x14ac:dyDescent="0.3">
      <c r="A57567" t="s">
        <v>48650</v>
      </c>
      <c r="B57567" t="s">
        <v>3340</v>
      </c>
      <c r="C57567" t="s">
        <v>48651</v>
      </c>
      <c r="D57567" t="s">
        <v>39</v>
      </c>
      <c r="E57567">
        <v>240000</v>
      </c>
      <c r="F57567" t="s">
        <v>945</v>
      </c>
      <c r="G57567" t="s">
        <v>84</v>
      </c>
      <c r="H57567" t="s">
        <v>100</v>
      </c>
      <c r="I57567" t="s">
        <v>786</v>
      </c>
      <c r="J57567">
        <v>180000</v>
      </c>
      <c r="K57567">
        <v>40000</v>
      </c>
      <c r="L57567">
        <v>20000</v>
      </c>
      <c r="M57567" t="s">
        <v>531</v>
      </c>
      <c r="N57567" t="s">
        <v>48652</v>
      </c>
      <c r="O57567">
        <v>8198</v>
      </c>
      <c r="P57567">
        <v>602</v>
      </c>
      <c r="Q57567">
        <v>52234</v>
      </c>
      <c r="R57567">
        <v>0</v>
      </c>
      <c r="S57567">
        <v>0</v>
      </c>
      <c r="T57567">
        <v>0</v>
      </c>
      <c r="U57567">
        <v>0</v>
      </c>
      <c r="V57567">
        <v>0</v>
      </c>
      <c r="W57567">
        <v>0</v>
      </c>
      <c r="X57567">
        <v>1</v>
      </c>
      <c r="Y57567">
        <v>0</v>
      </c>
      <c r="Z57567">
        <v>0</v>
      </c>
      <c r="AA57567">
        <v>0</v>
      </c>
      <c r="AB57567" t="s">
        <v>9087</v>
      </c>
      <c r="AC57567" t="s">
        <v>35</v>
      </c>
    </row>
    <row r="57568" spans="1:29" x14ac:dyDescent="0.3">
      <c r="A57568" t="s">
        <v>48654</v>
      </c>
      <c r="B57568" t="s">
        <v>8575</v>
      </c>
      <c r="C57568" t="s">
        <v>12568</v>
      </c>
      <c r="D57568" t="s">
        <v>39</v>
      </c>
      <c r="E57568">
        <v>83000</v>
      </c>
      <c r="F57568" t="s">
        <v>8577</v>
      </c>
      <c r="G57568" t="s">
        <v>69</v>
      </c>
      <c r="H57568" t="s">
        <v>69</v>
      </c>
      <c r="I57568" t="s">
        <v>816</v>
      </c>
      <c r="J57568">
        <v>83000</v>
      </c>
      <c r="K57568">
        <v>0</v>
      </c>
      <c r="L57568">
        <v>0</v>
      </c>
      <c r="M57568" t="s">
        <v>531</v>
      </c>
      <c r="N57568" t="s">
        <v>46895</v>
      </c>
      <c r="O57568">
        <v>9364</v>
      </c>
      <c r="P57568">
        <v>616</v>
      </c>
      <c r="Q57568">
        <v>52236</v>
      </c>
      <c r="R57568">
        <v>0</v>
      </c>
      <c r="S57568">
        <v>1</v>
      </c>
      <c r="T57568">
        <v>0</v>
      </c>
      <c r="U57568">
        <v>0</v>
      </c>
      <c r="V57568">
        <v>0</v>
      </c>
      <c r="W57568">
        <v>0</v>
      </c>
      <c r="X57568">
        <v>1</v>
      </c>
      <c r="Y57568">
        <v>0</v>
      </c>
      <c r="Z57568">
        <v>0</v>
      </c>
      <c r="AA57568">
        <v>0</v>
      </c>
      <c r="AB57568" t="s">
        <v>9087</v>
      </c>
      <c r="AC57568" t="s">
        <v>16089</v>
      </c>
    </row>
    <row r="57569" spans="1:29" x14ac:dyDescent="0.3">
      <c r="A57569" t="s">
        <v>48658</v>
      </c>
      <c r="B57569" t="s">
        <v>4398</v>
      </c>
      <c r="C57569" t="s">
        <v>98</v>
      </c>
      <c r="D57569" t="s">
        <v>39</v>
      </c>
      <c r="E57569">
        <v>38000</v>
      </c>
      <c r="F57569" t="s">
        <v>1817</v>
      </c>
      <c r="G57569" t="s">
        <v>148</v>
      </c>
      <c r="H57569" t="s">
        <v>42</v>
      </c>
      <c r="I57569" t="s">
        <v>794</v>
      </c>
      <c r="J57569">
        <v>38000</v>
      </c>
      <c r="K57569">
        <v>0</v>
      </c>
      <c r="L57569">
        <v>0</v>
      </c>
      <c r="M57569" t="s">
        <v>531</v>
      </c>
      <c r="N57569" t="s">
        <v>29306</v>
      </c>
      <c r="O57569">
        <v>1396</v>
      </c>
      <c r="P57569">
        <v>0</v>
      </c>
      <c r="Q57569">
        <v>52239</v>
      </c>
      <c r="R57569">
        <v>0</v>
      </c>
      <c r="S57569">
        <v>1</v>
      </c>
      <c r="T57569">
        <v>0</v>
      </c>
      <c r="U57569">
        <v>0</v>
      </c>
      <c r="V57569">
        <v>0</v>
      </c>
      <c r="W57569">
        <v>0</v>
      </c>
      <c r="X57569">
        <v>1</v>
      </c>
      <c r="Y57569">
        <v>0</v>
      </c>
      <c r="Z57569">
        <v>0</v>
      </c>
      <c r="AA57569">
        <v>0</v>
      </c>
      <c r="AB57569" t="s">
        <v>9087</v>
      </c>
      <c r="AC57569" t="s">
        <v>16089</v>
      </c>
    </row>
    <row r="57570" spans="1:29" x14ac:dyDescent="0.3">
      <c r="A57570" t="s">
        <v>48663</v>
      </c>
      <c r="B57570" t="s">
        <v>30</v>
      </c>
      <c r="C57570" t="s">
        <v>48664</v>
      </c>
      <c r="D57570" t="s">
        <v>39</v>
      </c>
      <c r="E57570">
        <v>179000</v>
      </c>
      <c r="F57570" t="s">
        <v>2033</v>
      </c>
      <c r="G57570" t="s">
        <v>48</v>
      </c>
      <c r="H57570" t="s">
        <v>48</v>
      </c>
      <c r="I57570" t="s">
        <v>34440</v>
      </c>
      <c r="J57570">
        <v>130000</v>
      </c>
      <c r="K57570">
        <v>49000</v>
      </c>
      <c r="L57570">
        <v>0</v>
      </c>
      <c r="M57570" t="s">
        <v>531</v>
      </c>
      <c r="N57570" t="s">
        <v>39252</v>
      </c>
      <c r="O57570">
        <v>8820</v>
      </c>
      <c r="P57570">
        <v>506</v>
      </c>
      <c r="Q57570">
        <v>52246</v>
      </c>
      <c r="R57570">
        <v>0</v>
      </c>
      <c r="S57570">
        <v>1</v>
      </c>
      <c r="T57570">
        <v>0</v>
      </c>
      <c r="U57570">
        <v>0</v>
      </c>
      <c r="V57570">
        <v>0</v>
      </c>
      <c r="W57570">
        <v>0</v>
      </c>
      <c r="X57570">
        <v>1</v>
      </c>
      <c r="Y57570">
        <v>0</v>
      </c>
      <c r="Z57570">
        <v>0</v>
      </c>
      <c r="AA57570">
        <v>0</v>
      </c>
      <c r="AB57570" t="s">
        <v>9087</v>
      </c>
      <c r="AC57570" t="s">
        <v>16089</v>
      </c>
    </row>
    <row r="57571" spans="1:29" x14ac:dyDescent="0.3">
      <c r="A57571" t="s">
        <v>48674</v>
      </c>
      <c r="B57571" t="s">
        <v>3450</v>
      </c>
      <c r="C57571" t="s">
        <v>98</v>
      </c>
      <c r="D57571" t="s">
        <v>52</v>
      </c>
      <c r="E57571">
        <v>122000</v>
      </c>
      <c r="F57571" t="s">
        <v>2566</v>
      </c>
      <c r="G57571" t="s">
        <v>383</v>
      </c>
      <c r="H57571" t="s">
        <v>84</v>
      </c>
      <c r="I57571" t="s">
        <v>2245</v>
      </c>
      <c r="J57571">
        <v>100000</v>
      </c>
      <c r="K57571">
        <v>20000</v>
      </c>
      <c r="L57571">
        <v>2000</v>
      </c>
      <c r="M57571" t="s">
        <v>531</v>
      </c>
      <c r="N57571" t="s">
        <v>48675</v>
      </c>
      <c r="O57571">
        <v>1206</v>
      </c>
      <c r="P57571">
        <v>0</v>
      </c>
      <c r="Q57571">
        <v>52256</v>
      </c>
      <c r="R57571">
        <v>0</v>
      </c>
      <c r="S57571">
        <v>1</v>
      </c>
      <c r="T57571">
        <v>0</v>
      </c>
      <c r="U57571">
        <v>0</v>
      </c>
      <c r="V57571">
        <v>0</v>
      </c>
      <c r="W57571">
        <v>0</v>
      </c>
      <c r="X57571">
        <v>1</v>
      </c>
      <c r="Y57571">
        <v>0</v>
      </c>
      <c r="Z57571">
        <v>0</v>
      </c>
      <c r="AA57571">
        <v>0</v>
      </c>
      <c r="AB57571" t="s">
        <v>9087</v>
      </c>
      <c r="AC57571" t="s">
        <v>16089</v>
      </c>
    </row>
    <row r="57572" spans="1:29" x14ac:dyDescent="0.3">
      <c r="A57572" t="s">
        <v>48680</v>
      </c>
      <c r="B57572" t="s">
        <v>44</v>
      </c>
      <c r="C57572" t="s">
        <v>100</v>
      </c>
      <c r="D57572" t="s">
        <v>39</v>
      </c>
      <c r="E57572">
        <v>190000</v>
      </c>
      <c r="F57572" t="s">
        <v>31709</v>
      </c>
      <c r="G57572" t="s">
        <v>54</v>
      </c>
      <c r="H57572" t="s">
        <v>48</v>
      </c>
      <c r="I57572" t="s">
        <v>1422</v>
      </c>
      <c r="J57572">
        <v>142000</v>
      </c>
      <c r="K57572">
        <v>29000</v>
      </c>
      <c r="L57572">
        <v>22000</v>
      </c>
      <c r="M57572" t="s">
        <v>531</v>
      </c>
      <c r="N57572" t="s">
        <v>48681</v>
      </c>
      <c r="O57572">
        <v>40006</v>
      </c>
      <c r="P57572">
        <v>573</v>
      </c>
      <c r="Q57572">
        <v>52260</v>
      </c>
      <c r="R57572">
        <v>0</v>
      </c>
      <c r="S57572">
        <v>0</v>
      </c>
      <c r="T57572">
        <v>0</v>
      </c>
      <c r="U57572">
        <v>1</v>
      </c>
      <c r="V57572">
        <v>0</v>
      </c>
      <c r="W57572">
        <v>0</v>
      </c>
      <c r="X57572">
        <v>1</v>
      </c>
      <c r="Y57572">
        <v>0</v>
      </c>
      <c r="Z57572">
        <v>0</v>
      </c>
      <c r="AA57572">
        <v>0</v>
      </c>
      <c r="AB57572" t="s">
        <v>9087</v>
      </c>
      <c r="AC57572" t="s">
        <v>20</v>
      </c>
    </row>
    <row r="57573" spans="1:29" x14ac:dyDescent="0.3">
      <c r="A57573" t="s">
        <v>48682</v>
      </c>
      <c r="B57573" t="s">
        <v>15078</v>
      </c>
      <c r="C57573" t="s">
        <v>31</v>
      </c>
      <c r="D57573" t="s">
        <v>39</v>
      </c>
      <c r="E57573">
        <v>129000</v>
      </c>
      <c r="F57573" t="s">
        <v>10888</v>
      </c>
      <c r="G57573" t="s">
        <v>42</v>
      </c>
      <c r="H57573" t="s">
        <v>42</v>
      </c>
      <c r="I57573" t="s">
        <v>10241</v>
      </c>
      <c r="J57573">
        <v>129000</v>
      </c>
      <c r="K57573">
        <v>0</v>
      </c>
      <c r="L57573">
        <v>0</v>
      </c>
      <c r="M57573" t="s">
        <v>531</v>
      </c>
      <c r="N57573" t="s">
        <v>48683</v>
      </c>
      <c r="O57573">
        <v>12671</v>
      </c>
      <c r="P57573">
        <v>819</v>
      </c>
      <c r="Q57573">
        <v>52262</v>
      </c>
      <c r="R57573">
        <v>0</v>
      </c>
      <c r="S57573">
        <v>0</v>
      </c>
      <c r="T57573">
        <v>0</v>
      </c>
      <c r="U57573">
        <v>1</v>
      </c>
      <c r="V57573">
        <v>0</v>
      </c>
      <c r="W57573">
        <v>0</v>
      </c>
      <c r="X57573">
        <v>1</v>
      </c>
      <c r="Y57573">
        <v>0</v>
      </c>
      <c r="Z57573">
        <v>0</v>
      </c>
      <c r="AA57573">
        <v>0</v>
      </c>
      <c r="AB57573" t="s">
        <v>9087</v>
      </c>
      <c r="AC57573" t="s">
        <v>20</v>
      </c>
    </row>
    <row r="57574" spans="1:29" x14ac:dyDescent="0.3">
      <c r="A57574" t="s">
        <v>48700</v>
      </c>
      <c r="B57574" t="s">
        <v>56</v>
      </c>
      <c r="C57574" t="s">
        <v>609</v>
      </c>
      <c r="D57574" t="s">
        <v>2831</v>
      </c>
      <c r="E57574">
        <v>440000</v>
      </c>
      <c r="F57574" t="s">
        <v>517</v>
      </c>
      <c r="G57574" t="s">
        <v>375</v>
      </c>
      <c r="H57574" t="s">
        <v>47</v>
      </c>
      <c r="I57574" t="s">
        <v>48701</v>
      </c>
      <c r="J57574">
        <v>312000</v>
      </c>
      <c r="K57574">
        <v>90000</v>
      </c>
      <c r="L57574">
        <v>40000</v>
      </c>
      <c r="M57574" t="s">
        <v>547</v>
      </c>
      <c r="N57574" t="s">
        <v>29329</v>
      </c>
      <c r="O57574">
        <v>7229</v>
      </c>
      <c r="P57574">
        <v>803</v>
      </c>
      <c r="Q57574">
        <v>52277</v>
      </c>
      <c r="R57574">
        <v>1</v>
      </c>
      <c r="S57574">
        <v>0</v>
      </c>
      <c r="T57574">
        <v>0</v>
      </c>
      <c r="U57574">
        <v>0</v>
      </c>
      <c r="V57574">
        <v>0</v>
      </c>
      <c r="W57574">
        <v>0</v>
      </c>
      <c r="X57574">
        <v>1</v>
      </c>
      <c r="Y57574">
        <v>0</v>
      </c>
      <c r="Z57574">
        <v>0</v>
      </c>
      <c r="AA57574">
        <v>0</v>
      </c>
      <c r="AB57574" t="s">
        <v>9087</v>
      </c>
      <c r="AC57574" t="s">
        <v>6800</v>
      </c>
    </row>
    <row r="57575" spans="1:29" x14ac:dyDescent="0.3">
      <c r="A57575" t="s">
        <v>48712</v>
      </c>
      <c r="B57575" t="s">
        <v>91</v>
      </c>
      <c r="C57575" t="s">
        <v>227</v>
      </c>
      <c r="D57575" t="s">
        <v>39</v>
      </c>
      <c r="E57575">
        <v>221000</v>
      </c>
      <c r="F57575" t="s">
        <v>99</v>
      </c>
      <c r="G57575" t="s">
        <v>78</v>
      </c>
      <c r="H57575" t="s">
        <v>48</v>
      </c>
      <c r="I57575" t="s">
        <v>20368</v>
      </c>
      <c r="J57575">
        <v>140000</v>
      </c>
      <c r="K57575">
        <v>60000</v>
      </c>
      <c r="L57575">
        <v>21000</v>
      </c>
      <c r="M57575" t="s">
        <v>531</v>
      </c>
      <c r="N57575" t="s">
        <v>47164</v>
      </c>
      <c r="O57575">
        <v>12008</v>
      </c>
      <c r="P57575">
        <v>0</v>
      </c>
      <c r="Q57575">
        <v>52289</v>
      </c>
      <c r="R57575">
        <v>0</v>
      </c>
      <c r="S57575">
        <v>0</v>
      </c>
      <c r="T57575">
        <v>0</v>
      </c>
      <c r="U57575">
        <v>0</v>
      </c>
      <c r="V57575">
        <v>1</v>
      </c>
      <c r="W57575">
        <v>0</v>
      </c>
      <c r="X57575">
        <v>1</v>
      </c>
      <c r="Y57575">
        <v>0</v>
      </c>
      <c r="Z57575">
        <v>0</v>
      </c>
      <c r="AA57575">
        <v>0</v>
      </c>
      <c r="AB57575" t="s">
        <v>9087</v>
      </c>
      <c r="AC57575" t="s">
        <v>29320</v>
      </c>
    </row>
    <row r="57576" spans="1:29" x14ac:dyDescent="0.3">
      <c r="A57576" t="s">
        <v>48713</v>
      </c>
      <c r="B57576" t="s">
        <v>21512</v>
      </c>
      <c r="C57576" t="s">
        <v>89</v>
      </c>
      <c r="D57576" t="s">
        <v>39</v>
      </c>
      <c r="E57576">
        <v>96000</v>
      </c>
      <c r="F57576" t="s">
        <v>16272</v>
      </c>
      <c r="G57576" t="s">
        <v>78</v>
      </c>
      <c r="H57576" t="s">
        <v>100</v>
      </c>
      <c r="I57576" t="s">
        <v>20368</v>
      </c>
      <c r="J57576">
        <v>56000</v>
      </c>
      <c r="K57576">
        <v>40000</v>
      </c>
      <c r="L57576">
        <v>0</v>
      </c>
      <c r="M57576" t="s">
        <v>531</v>
      </c>
      <c r="N57576" t="s">
        <v>48714</v>
      </c>
      <c r="O57576">
        <v>4846</v>
      </c>
      <c r="P57576">
        <v>0</v>
      </c>
      <c r="Q57576">
        <v>52290</v>
      </c>
      <c r="R57576">
        <v>0</v>
      </c>
      <c r="S57576">
        <v>0</v>
      </c>
      <c r="T57576">
        <v>0</v>
      </c>
      <c r="U57576">
        <v>0</v>
      </c>
      <c r="V57576">
        <v>1</v>
      </c>
      <c r="W57576">
        <v>0</v>
      </c>
      <c r="X57576">
        <v>1</v>
      </c>
      <c r="Y57576">
        <v>0</v>
      </c>
      <c r="Z57576">
        <v>0</v>
      </c>
      <c r="AA57576">
        <v>0</v>
      </c>
      <c r="AB57576" t="s">
        <v>9087</v>
      </c>
      <c r="AC57576" t="s">
        <v>29320</v>
      </c>
    </row>
    <row r="57577" spans="1:29" x14ac:dyDescent="0.3">
      <c r="A57577" t="s">
        <v>48716</v>
      </c>
      <c r="B57577" t="s">
        <v>1230</v>
      </c>
      <c r="C57577" t="s">
        <v>31</v>
      </c>
      <c r="D57577" t="s">
        <v>39</v>
      </c>
      <c r="E57577">
        <v>128000</v>
      </c>
      <c r="F57577" t="s">
        <v>1924</v>
      </c>
      <c r="G57577" t="s">
        <v>41</v>
      </c>
      <c r="H57577" t="s">
        <v>41</v>
      </c>
      <c r="I57577" t="s">
        <v>926</v>
      </c>
      <c r="J57577">
        <v>120000</v>
      </c>
      <c r="K57577">
        <v>0</v>
      </c>
      <c r="L57577">
        <v>8000</v>
      </c>
      <c r="M57577" t="s">
        <v>531</v>
      </c>
      <c r="N57577" t="s">
        <v>48717</v>
      </c>
      <c r="O57577">
        <v>3722</v>
      </c>
      <c r="P57577">
        <v>0</v>
      </c>
      <c r="Q57577">
        <v>52293</v>
      </c>
      <c r="R57577">
        <v>1</v>
      </c>
      <c r="S57577">
        <v>0</v>
      </c>
      <c r="T57577">
        <v>0</v>
      </c>
      <c r="U57577">
        <v>0</v>
      </c>
      <c r="V57577">
        <v>0</v>
      </c>
      <c r="W57577">
        <v>0</v>
      </c>
      <c r="X57577">
        <v>1</v>
      </c>
      <c r="Y57577">
        <v>0</v>
      </c>
      <c r="Z57577">
        <v>0</v>
      </c>
      <c r="AA57577">
        <v>0</v>
      </c>
      <c r="AB57577" t="s">
        <v>9087</v>
      </c>
      <c r="AC57577" t="s">
        <v>6800</v>
      </c>
    </row>
    <row r="57578" spans="1:29" x14ac:dyDescent="0.3">
      <c r="A57578" t="s">
        <v>48720</v>
      </c>
      <c r="B57578" t="s">
        <v>525</v>
      </c>
      <c r="C57578" t="s">
        <v>598</v>
      </c>
      <c r="D57578" t="s">
        <v>796</v>
      </c>
      <c r="E57578">
        <v>115000</v>
      </c>
      <c r="F57578" t="s">
        <v>46</v>
      </c>
      <c r="G57578" t="s">
        <v>72</v>
      </c>
      <c r="H57578" t="s">
        <v>72</v>
      </c>
      <c r="I57578" t="s">
        <v>1422</v>
      </c>
      <c r="J57578">
        <v>105000</v>
      </c>
      <c r="K57578">
        <v>5000</v>
      </c>
      <c r="L57578">
        <v>5000</v>
      </c>
      <c r="M57578" t="s">
        <v>531</v>
      </c>
      <c r="N57578" t="s">
        <v>48721</v>
      </c>
      <c r="O57578">
        <v>11527</v>
      </c>
      <c r="P57578">
        <v>819</v>
      </c>
      <c r="Q57578">
        <v>52299</v>
      </c>
      <c r="R57578">
        <v>0</v>
      </c>
      <c r="S57578">
        <v>1</v>
      </c>
      <c r="T57578">
        <v>0</v>
      </c>
      <c r="U57578">
        <v>0</v>
      </c>
      <c r="V57578">
        <v>0</v>
      </c>
      <c r="W57578">
        <v>0</v>
      </c>
      <c r="X57578">
        <v>1</v>
      </c>
      <c r="Y57578">
        <v>0</v>
      </c>
      <c r="Z57578">
        <v>0</v>
      </c>
      <c r="AA57578">
        <v>0</v>
      </c>
      <c r="AB57578" t="s">
        <v>9087</v>
      </c>
      <c r="AC57578" t="s">
        <v>16089</v>
      </c>
    </row>
    <row r="57579" spans="1:29" x14ac:dyDescent="0.3">
      <c r="A57579" t="s">
        <v>48725</v>
      </c>
      <c r="B57579" t="s">
        <v>663</v>
      </c>
      <c r="C57579" t="s">
        <v>31</v>
      </c>
      <c r="D57579" t="s">
        <v>796</v>
      </c>
      <c r="E57579">
        <v>184000</v>
      </c>
      <c r="F57579" t="s">
        <v>664</v>
      </c>
      <c r="G57579" t="s">
        <v>42</v>
      </c>
      <c r="H57579" t="s">
        <v>48</v>
      </c>
      <c r="I57579" t="s">
        <v>1422</v>
      </c>
      <c r="J57579">
        <v>160000</v>
      </c>
      <c r="K57579">
        <v>0</v>
      </c>
      <c r="L57579">
        <v>24000</v>
      </c>
      <c r="M57579" t="s">
        <v>531</v>
      </c>
      <c r="N57579" t="s">
        <v>48726</v>
      </c>
      <c r="O57579">
        <v>10522</v>
      </c>
      <c r="P57579">
        <v>820</v>
      </c>
      <c r="Q57579">
        <v>52305</v>
      </c>
      <c r="R57579">
        <v>0</v>
      </c>
      <c r="S57579">
        <v>0</v>
      </c>
      <c r="T57579">
        <v>1</v>
      </c>
      <c r="U57579">
        <v>0</v>
      </c>
      <c r="V57579">
        <v>0</v>
      </c>
      <c r="W57579">
        <v>0</v>
      </c>
      <c r="X57579">
        <v>1</v>
      </c>
      <c r="Y57579">
        <v>0</v>
      </c>
      <c r="Z57579">
        <v>0</v>
      </c>
      <c r="AA57579">
        <v>0</v>
      </c>
      <c r="AB57579" t="s">
        <v>9087</v>
      </c>
      <c r="AC57579" t="s">
        <v>159</v>
      </c>
    </row>
    <row r="57580" spans="1:29" x14ac:dyDescent="0.3">
      <c r="A57580" t="s">
        <v>48729</v>
      </c>
      <c r="B57580" t="s">
        <v>617</v>
      </c>
      <c r="C57580" t="s">
        <v>3196</v>
      </c>
      <c r="D57580" t="s">
        <v>39</v>
      </c>
      <c r="E57580">
        <v>102000</v>
      </c>
      <c r="F57580" t="s">
        <v>1817</v>
      </c>
      <c r="G57580" t="s">
        <v>84</v>
      </c>
      <c r="H57580" t="s">
        <v>84</v>
      </c>
      <c r="I57580" t="s">
        <v>775</v>
      </c>
      <c r="J57580">
        <v>39000</v>
      </c>
      <c r="K57580">
        <v>57000</v>
      </c>
      <c r="L57580">
        <v>6000</v>
      </c>
      <c r="M57580" t="s">
        <v>531</v>
      </c>
      <c r="N57580" t="s">
        <v>39171</v>
      </c>
      <c r="O57580">
        <v>1396</v>
      </c>
      <c r="P57580">
        <v>0</v>
      </c>
      <c r="Q57580">
        <v>52308</v>
      </c>
      <c r="R57580">
        <v>1</v>
      </c>
      <c r="S57580">
        <v>0</v>
      </c>
      <c r="T57580">
        <v>0</v>
      </c>
      <c r="U57580">
        <v>0</v>
      </c>
      <c r="V57580">
        <v>0</v>
      </c>
      <c r="W57580">
        <v>0</v>
      </c>
      <c r="X57580">
        <v>1</v>
      </c>
      <c r="Y57580">
        <v>0</v>
      </c>
      <c r="Z57580">
        <v>0</v>
      </c>
      <c r="AA57580">
        <v>0</v>
      </c>
      <c r="AB57580" t="s">
        <v>9087</v>
      </c>
      <c r="AC57580" t="s">
        <v>6800</v>
      </c>
    </row>
    <row r="57581" spans="1:29" x14ac:dyDescent="0.3">
      <c r="A57581" t="s">
        <v>48733</v>
      </c>
      <c r="B57581" t="s">
        <v>325</v>
      </c>
      <c r="C57581" t="s">
        <v>87</v>
      </c>
      <c r="D57581" t="s">
        <v>39</v>
      </c>
      <c r="E57581">
        <v>390000</v>
      </c>
      <c r="F57581" t="s">
        <v>122</v>
      </c>
      <c r="G57581" t="s">
        <v>74</v>
      </c>
      <c r="H57581" t="s">
        <v>72</v>
      </c>
      <c r="I57581" t="s">
        <v>775</v>
      </c>
      <c r="J57581">
        <v>190000</v>
      </c>
      <c r="K57581">
        <v>162000</v>
      </c>
      <c r="L57581">
        <v>38000</v>
      </c>
      <c r="M57581" t="s">
        <v>531</v>
      </c>
      <c r="N57581" t="s">
        <v>39070</v>
      </c>
      <c r="O57581">
        <v>10182</v>
      </c>
      <c r="P57581">
        <v>501</v>
      </c>
      <c r="Q57581">
        <v>52311</v>
      </c>
      <c r="R57581">
        <v>0</v>
      </c>
      <c r="S57581">
        <v>1</v>
      </c>
      <c r="T57581">
        <v>0</v>
      </c>
      <c r="U57581">
        <v>0</v>
      </c>
      <c r="V57581">
        <v>0</v>
      </c>
      <c r="W57581">
        <v>0</v>
      </c>
      <c r="X57581">
        <v>1</v>
      </c>
      <c r="Y57581">
        <v>0</v>
      </c>
      <c r="Z57581">
        <v>0</v>
      </c>
      <c r="AA57581">
        <v>0</v>
      </c>
      <c r="AB57581" t="s">
        <v>9087</v>
      </c>
      <c r="AC57581" t="s">
        <v>16089</v>
      </c>
    </row>
    <row r="57582" spans="1:29" x14ac:dyDescent="0.3">
      <c r="A57582" t="s">
        <v>48734</v>
      </c>
      <c r="B57582" t="s">
        <v>91</v>
      </c>
      <c r="C57582" t="s">
        <v>4239</v>
      </c>
      <c r="D57582" t="s">
        <v>32</v>
      </c>
      <c r="E57582">
        <v>345000</v>
      </c>
      <c r="F57582" t="s">
        <v>122</v>
      </c>
      <c r="G57582" t="s">
        <v>84</v>
      </c>
      <c r="H57582" t="s">
        <v>100</v>
      </c>
      <c r="I57582" t="s">
        <v>4144</v>
      </c>
      <c r="J57582">
        <v>205000</v>
      </c>
      <c r="K57582">
        <v>100000</v>
      </c>
      <c r="L57582">
        <v>40000</v>
      </c>
      <c r="M57582" t="s">
        <v>35</v>
      </c>
      <c r="N57582" t="s">
        <v>38981</v>
      </c>
      <c r="O57582">
        <v>10182</v>
      </c>
      <c r="P57582">
        <v>501</v>
      </c>
      <c r="Q57582">
        <v>52312</v>
      </c>
      <c r="R57582">
        <v>0</v>
      </c>
      <c r="S57582">
        <v>1</v>
      </c>
      <c r="T57582">
        <v>0</v>
      </c>
      <c r="U57582">
        <v>0</v>
      </c>
      <c r="V57582">
        <v>0</v>
      </c>
      <c r="W57582">
        <v>0</v>
      </c>
      <c r="X57582">
        <v>1</v>
      </c>
      <c r="Y57582">
        <v>0</v>
      </c>
      <c r="Z57582">
        <v>0</v>
      </c>
      <c r="AA57582">
        <v>0</v>
      </c>
      <c r="AB57582" t="s">
        <v>9087</v>
      </c>
      <c r="AC57582" t="s">
        <v>16089</v>
      </c>
    </row>
    <row r="57583" spans="1:29" x14ac:dyDescent="0.3">
      <c r="A57583" t="s">
        <v>48741</v>
      </c>
      <c r="B57583" t="s">
        <v>15080</v>
      </c>
      <c r="C57583" t="s">
        <v>31</v>
      </c>
      <c r="D57583" t="s">
        <v>2133</v>
      </c>
      <c r="E57583">
        <v>63000</v>
      </c>
      <c r="F57583" t="s">
        <v>520</v>
      </c>
      <c r="G57583" t="s">
        <v>48</v>
      </c>
      <c r="H57583" t="s">
        <v>48</v>
      </c>
      <c r="I57583" t="s">
        <v>32230</v>
      </c>
      <c r="J57583">
        <v>58000</v>
      </c>
      <c r="K57583">
        <v>0</v>
      </c>
      <c r="L57583">
        <v>5000</v>
      </c>
      <c r="M57583" t="s">
        <v>531</v>
      </c>
      <c r="N57583" t="s">
        <v>48742</v>
      </c>
      <c r="O57583">
        <v>10648</v>
      </c>
      <c r="P57583">
        <v>508</v>
      </c>
      <c r="Q57583">
        <v>52318</v>
      </c>
      <c r="R57583">
        <v>0</v>
      </c>
      <c r="S57583">
        <v>1</v>
      </c>
      <c r="T57583">
        <v>0</v>
      </c>
      <c r="U57583">
        <v>0</v>
      </c>
      <c r="V57583">
        <v>0</v>
      </c>
      <c r="W57583">
        <v>0</v>
      </c>
      <c r="X57583">
        <v>1</v>
      </c>
      <c r="Y57583">
        <v>0</v>
      </c>
      <c r="Z57583">
        <v>0</v>
      </c>
      <c r="AA57583">
        <v>0</v>
      </c>
      <c r="AB57583" t="s">
        <v>9087</v>
      </c>
      <c r="AC57583" t="s">
        <v>16089</v>
      </c>
    </row>
    <row r="57584" spans="1:29" x14ac:dyDescent="0.3">
      <c r="A57584" t="s">
        <v>48755</v>
      </c>
      <c r="B57584" t="s">
        <v>119</v>
      </c>
      <c r="C57584" t="s">
        <v>100</v>
      </c>
      <c r="D57584" t="s">
        <v>1447</v>
      </c>
      <c r="E57584">
        <v>123000</v>
      </c>
      <c r="F57584" t="s">
        <v>122</v>
      </c>
      <c r="G57584" t="s">
        <v>100</v>
      </c>
      <c r="H57584" t="s">
        <v>100</v>
      </c>
      <c r="I57584" t="s">
        <v>4144</v>
      </c>
      <c r="J57584">
        <v>78000</v>
      </c>
      <c r="K57584">
        <v>20000</v>
      </c>
      <c r="L57584">
        <v>25000</v>
      </c>
      <c r="M57584" t="s">
        <v>531</v>
      </c>
      <c r="N57584" t="s">
        <v>48756</v>
      </c>
      <c r="O57584">
        <v>10182</v>
      </c>
      <c r="P57584">
        <v>501</v>
      </c>
      <c r="Q57584">
        <v>52336</v>
      </c>
      <c r="R57584">
        <v>0</v>
      </c>
      <c r="S57584">
        <v>1</v>
      </c>
      <c r="T57584">
        <v>0</v>
      </c>
      <c r="U57584">
        <v>0</v>
      </c>
      <c r="V57584">
        <v>0</v>
      </c>
      <c r="W57584">
        <v>0</v>
      </c>
      <c r="X57584">
        <v>1</v>
      </c>
      <c r="Y57584">
        <v>0</v>
      </c>
      <c r="Z57584">
        <v>0</v>
      </c>
      <c r="AA57584">
        <v>0</v>
      </c>
      <c r="AB57584" t="s">
        <v>9087</v>
      </c>
      <c r="AC57584" t="s">
        <v>16089</v>
      </c>
    </row>
    <row r="57585" spans="1:29" x14ac:dyDescent="0.3">
      <c r="A57585" t="s">
        <v>48757</v>
      </c>
      <c r="B57585" t="s">
        <v>56</v>
      </c>
      <c r="C57585" t="s">
        <v>63</v>
      </c>
      <c r="D57585" t="s">
        <v>1589</v>
      </c>
      <c r="E57585">
        <v>291000</v>
      </c>
      <c r="F57585" t="s">
        <v>64</v>
      </c>
      <c r="G57585" t="s">
        <v>84</v>
      </c>
      <c r="H57585" t="s">
        <v>54</v>
      </c>
      <c r="I57585" t="s">
        <v>772</v>
      </c>
      <c r="J57585">
        <v>190000</v>
      </c>
      <c r="K57585">
        <v>63000</v>
      </c>
      <c r="L57585">
        <v>38000</v>
      </c>
      <c r="M57585" t="s">
        <v>531</v>
      </c>
      <c r="N57585" t="s">
        <v>48758</v>
      </c>
      <c r="O57585">
        <v>11521</v>
      </c>
      <c r="P57585">
        <v>819</v>
      </c>
      <c r="Q57585">
        <v>52337</v>
      </c>
      <c r="R57585">
        <v>1</v>
      </c>
      <c r="S57585">
        <v>0</v>
      </c>
      <c r="T57585">
        <v>0</v>
      </c>
      <c r="U57585">
        <v>0</v>
      </c>
      <c r="V57585">
        <v>0</v>
      </c>
      <c r="W57585">
        <v>0</v>
      </c>
      <c r="X57585">
        <v>1</v>
      </c>
      <c r="Y57585">
        <v>0</v>
      </c>
      <c r="Z57585">
        <v>0</v>
      </c>
      <c r="AA57585">
        <v>0</v>
      </c>
      <c r="AB57585" t="s">
        <v>9087</v>
      </c>
      <c r="AC57585" t="s">
        <v>6800</v>
      </c>
    </row>
    <row r="57586" spans="1:29" x14ac:dyDescent="0.3">
      <c r="A57586" t="s">
        <v>48761</v>
      </c>
      <c r="B57586" t="s">
        <v>4450</v>
      </c>
      <c r="C57586" t="s">
        <v>2407</v>
      </c>
      <c r="D57586" t="s">
        <v>39</v>
      </c>
      <c r="E57586">
        <v>122000</v>
      </c>
      <c r="F57586" t="s">
        <v>122</v>
      </c>
      <c r="G57586" t="s">
        <v>72</v>
      </c>
      <c r="H57586" t="s">
        <v>72</v>
      </c>
      <c r="I57586" t="s">
        <v>775</v>
      </c>
      <c r="J57586">
        <v>100000</v>
      </c>
      <c r="K57586">
        <v>12000</v>
      </c>
      <c r="L57586">
        <v>10000</v>
      </c>
      <c r="M57586" t="s">
        <v>531</v>
      </c>
      <c r="N57586" t="s">
        <v>48762</v>
      </c>
      <c r="O57586">
        <v>10182</v>
      </c>
      <c r="P57586">
        <v>501</v>
      </c>
      <c r="Q57586">
        <v>52340</v>
      </c>
      <c r="R57586">
        <v>0</v>
      </c>
      <c r="S57586">
        <v>0</v>
      </c>
      <c r="T57586">
        <v>0</v>
      </c>
      <c r="U57586">
        <v>0</v>
      </c>
      <c r="V57586">
        <v>1</v>
      </c>
      <c r="W57586">
        <v>0</v>
      </c>
      <c r="X57586">
        <v>1</v>
      </c>
      <c r="Y57586">
        <v>0</v>
      </c>
      <c r="Z57586">
        <v>0</v>
      </c>
      <c r="AA57586">
        <v>0</v>
      </c>
      <c r="AB57586" t="s">
        <v>9087</v>
      </c>
      <c r="AC57586" t="s">
        <v>29320</v>
      </c>
    </row>
    <row r="57587" spans="1:29" x14ac:dyDescent="0.3">
      <c r="A57587" t="s">
        <v>48766</v>
      </c>
      <c r="B57587" t="s">
        <v>2286</v>
      </c>
      <c r="C57587" t="s">
        <v>258</v>
      </c>
      <c r="D57587" t="s">
        <v>39</v>
      </c>
      <c r="E57587">
        <v>76000</v>
      </c>
      <c r="F57587" t="s">
        <v>27240</v>
      </c>
      <c r="G57587" t="s">
        <v>100</v>
      </c>
      <c r="H57587" t="s">
        <v>100</v>
      </c>
      <c r="I57587" t="s">
        <v>775</v>
      </c>
      <c r="J57587">
        <v>76000</v>
      </c>
      <c r="K57587">
        <v>0</v>
      </c>
      <c r="L57587">
        <v>0</v>
      </c>
      <c r="M57587" t="s">
        <v>547</v>
      </c>
      <c r="N57587" t="s">
        <v>48767</v>
      </c>
      <c r="O57587">
        <v>1267</v>
      </c>
      <c r="P57587">
        <v>650</v>
      </c>
      <c r="Q57587">
        <v>52343</v>
      </c>
      <c r="R57587">
        <v>0</v>
      </c>
      <c r="S57587">
        <v>1</v>
      </c>
      <c r="T57587">
        <v>0</v>
      </c>
      <c r="U57587">
        <v>0</v>
      </c>
      <c r="V57587">
        <v>0</v>
      </c>
      <c r="W57587">
        <v>0</v>
      </c>
      <c r="X57587">
        <v>1</v>
      </c>
      <c r="Y57587">
        <v>0</v>
      </c>
      <c r="Z57587">
        <v>0</v>
      </c>
      <c r="AA57587">
        <v>0</v>
      </c>
      <c r="AB57587" t="s">
        <v>9087</v>
      </c>
      <c r="AC57587" t="s">
        <v>16089</v>
      </c>
    </row>
    <row r="57588" spans="1:29" x14ac:dyDescent="0.3">
      <c r="A57588" t="s">
        <v>48775</v>
      </c>
      <c r="B57588" t="s">
        <v>23347</v>
      </c>
      <c r="C57588" t="s">
        <v>24316</v>
      </c>
      <c r="D57588" t="s">
        <v>39</v>
      </c>
      <c r="E57588">
        <v>126000</v>
      </c>
      <c r="F57588" t="s">
        <v>939</v>
      </c>
      <c r="G57588" t="s">
        <v>41</v>
      </c>
      <c r="H57588" t="s">
        <v>48</v>
      </c>
      <c r="I57588" t="s">
        <v>970</v>
      </c>
      <c r="J57588">
        <v>105000</v>
      </c>
      <c r="K57588">
        <v>7000</v>
      </c>
      <c r="L57588">
        <v>14000</v>
      </c>
      <c r="M57588" t="s">
        <v>531</v>
      </c>
      <c r="N57588" t="s">
        <v>48776</v>
      </c>
      <c r="O57588">
        <v>17912</v>
      </c>
      <c r="P57588">
        <v>0</v>
      </c>
      <c r="Q57588">
        <v>52352</v>
      </c>
      <c r="R57588">
        <v>0</v>
      </c>
      <c r="S57588">
        <v>1</v>
      </c>
      <c r="T57588">
        <v>0</v>
      </c>
      <c r="U57588">
        <v>0</v>
      </c>
      <c r="V57588">
        <v>0</v>
      </c>
      <c r="W57588">
        <v>0</v>
      </c>
      <c r="X57588">
        <v>1</v>
      </c>
      <c r="Y57588">
        <v>0</v>
      </c>
      <c r="Z57588">
        <v>0</v>
      </c>
      <c r="AA57588">
        <v>0</v>
      </c>
      <c r="AB57588" t="s">
        <v>9087</v>
      </c>
      <c r="AC57588" t="s">
        <v>16089</v>
      </c>
    </row>
    <row r="57589" spans="1:29" x14ac:dyDescent="0.3">
      <c r="A57589" t="s">
        <v>48778</v>
      </c>
      <c r="B57589" t="s">
        <v>44</v>
      </c>
      <c r="C57589" t="s">
        <v>89</v>
      </c>
      <c r="D57589" t="s">
        <v>39</v>
      </c>
      <c r="E57589">
        <v>173000</v>
      </c>
      <c r="F57589" t="s">
        <v>46</v>
      </c>
      <c r="G57589" t="s">
        <v>100</v>
      </c>
      <c r="H57589" t="s">
        <v>100</v>
      </c>
      <c r="I57589" t="s">
        <v>775</v>
      </c>
      <c r="J57589">
        <v>144000</v>
      </c>
      <c r="K57589">
        <v>18000</v>
      </c>
      <c r="L57589">
        <v>11000</v>
      </c>
      <c r="M57589" t="s">
        <v>531</v>
      </c>
      <c r="N57589" t="s">
        <v>43544</v>
      </c>
      <c r="O57589">
        <v>11527</v>
      </c>
      <c r="P57589">
        <v>819</v>
      </c>
      <c r="Q57589">
        <v>52354</v>
      </c>
      <c r="R57589">
        <v>0</v>
      </c>
      <c r="S57589">
        <v>1</v>
      </c>
      <c r="T57589">
        <v>0</v>
      </c>
      <c r="U57589">
        <v>0</v>
      </c>
      <c r="V57589">
        <v>0</v>
      </c>
      <c r="W57589">
        <v>0</v>
      </c>
      <c r="X57589">
        <v>1</v>
      </c>
      <c r="Y57589">
        <v>0</v>
      </c>
      <c r="Z57589">
        <v>0</v>
      </c>
      <c r="AA57589">
        <v>0</v>
      </c>
      <c r="AB57589" t="s">
        <v>9087</v>
      </c>
      <c r="AC57589" t="s">
        <v>16089</v>
      </c>
    </row>
    <row r="57590" spans="1:29" x14ac:dyDescent="0.3">
      <c r="A57590" t="s">
        <v>48779</v>
      </c>
      <c r="B57590" t="s">
        <v>294</v>
      </c>
      <c r="C57590" t="s">
        <v>286</v>
      </c>
      <c r="D57590" t="s">
        <v>39</v>
      </c>
      <c r="E57590">
        <v>72000</v>
      </c>
      <c r="F57590" t="s">
        <v>8804</v>
      </c>
      <c r="G57590" t="s">
        <v>72</v>
      </c>
      <c r="H57590" t="s">
        <v>72</v>
      </c>
      <c r="I57590" t="s">
        <v>832</v>
      </c>
      <c r="J57590">
        <v>63000</v>
      </c>
      <c r="K57590">
        <v>6000</v>
      </c>
      <c r="L57590">
        <v>3000</v>
      </c>
      <c r="M57590" t="s">
        <v>531</v>
      </c>
      <c r="N57590" t="s">
        <v>48780</v>
      </c>
      <c r="O57590">
        <v>3761</v>
      </c>
      <c r="P57590">
        <v>0</v>
      </c>
      <c r="Q57590">
        <v>52356</v>
      </c>
      <c r="R57590">
        <v>1</v>
      </c>
      <c r="S57590">
        <v>0</v>
      </c>
      <c r="T57590">
        <v>0</v>
      </c>
      <c r="U57590">
        <v>0</v>
      </c>
      <c r="V57590">
        <v>0</v>
      </c>
      <c r="W57590">
        <v>0</v>
      </c>
      <c r="X57590">
        <v>1</v>
      </c>
      <c r="Y57590">
        <v>0</v>
      </c>
      <c r="Z57590">
        <v>0</v>
      </c>
      <c r="AA57590">
        <v>0</v>
      </c>
      <c r="AB57590" t="s">
        <v>9087</v>
      </c>
      <c r="AC57590" t="s">
        <v>6800</v>
      </c>
    </row>
    <row r="57591" spans="1:29" x14ac:dyDescent="0.3">
      <c r="A57591" t="s">
        <v>48781</v>
      </c>
      <c r="B57591" t="s">
        <v>294</v>
      </c>
      <c r="C57591" t="s">
        <v>286</v>
      </c>
      <c r="D57591" t="s">
        <v>39</v>
      </c>
      <c r="E57591">
        <v>88000</v>
      </c>
      <c r="F57591" t="s">
        <v>8804</v>
      </c>
      <c r="G57591" t="s">
        <v>72</v>
      </c>
      <c r="H57591" t="s">
        <v>72</v>
      </c>
      <c r="I57591" t="s">
        <v>772</v>
      </c>
      <c r="J57591">
        <v>76000</v>
      </c>
      <c r="K57591">
        <v>8000</v>
      </c>
      <c r="L57591">
        <v>5000</v>
      </c>
      <c r="M57591" t="s">
        <v>531</v>
      </c>
      <c r="N57591" t="s">
        <v>48782</v>
      </c>
      <c r="O57591">
        <v>3761</v>
      </c>
      <c r="P57591">
        <v>0</v>
      </c>
      <c r="Q57591">
        <v>52357</v>
      </c>
      <c r="R57591">
        <v>1</v>
      </c>
      <c r="S57591">
        <v>0</v>
      </c>
      <c r="T57591">
        <v>0</v>
      </c>
      <c r="U57591">
        <v>0</v>
      </c>
      <c r="V57591">
        <v>0</v>
      </c>
      <c r="W57591">
        <v>0</v>
      </c>
      <c r="X57591">
        <v>1</v>
      </c>
      <c r="Y57591">
        <v>0</v>
      </c>
      <c r="Z57591">
        <v>0</v>
      </c>
      <c r="AA57591">
        <v>0</v>
      </c>
      <c r="AB57591" t="s">
        <v>9087</v>
      </c>
      <c r="AC57591" t="s">
        <v>6800</v>
      </c>
    </row>
    <row r="57592" spans="1:29" x14ac:dyDescent="0.3">
      <c r="A57592" t="s">
        <v>48783</v>
      </c>
      <c r="B57592" t="s">
        <v>30862</v>
      </c>
      <c r="C57592" t="s">
        <v>100</v>
      </c>
      <c r="D57592" t="s">
        <v>39</v>
      </c>
      <c r="E57592">
        <v>73000</v>
      </c>
      <c r="F57592" t="s">
        <v>38362</v>
      </c>
      <c r="G57592" t="s">
        <v>100</v>
      </c>
      <c r="H57592" t="s">
        <v>100</v>
      </c>
      <c r="I57592" t="s">
        <v>786</v>
      </c>
      <c r="J57592">
        <v>71000</v>
      </c>
      <c r="K57592">
        <v>0</v>
      </c>
      <c r="L57592">
        <v>3000</v>
      </c>
      <c r="M57592" t="s">
        <v>531</v>
      </c>
      <c r="N57592" t="s">
        <v>48784</v>
      </c>
      <c r="O57592">
        <v>12827</v>
      </c>
      <c r="P57592">
        <v>0</v>
      </c>
      <c r="Q57592">
        <v>52358</v>
      </c>
      <c r="R57592">
        <v>0</v>
      </c>
      <c r="S57592">
        <v>1</v>
      </c>
      <c r="T57592">
        <v>0</v>
      </c>
      <c r="U57592">
        <v>0</v>
      </c>
      <c r="V57592">
        <v>0</v>
      </c>
      <c r="W57592">
        <v>0</v>
      </c>
      <c r="X57592">
        <v>1</v>
      </c>
      <c r="Y57592">
        <v>0</v>
      </c>
      <c r="Z57592">
        <v>0</v>
      </c>
      <c r="AA57592">
        <v>0</v>
      </c>
      <c r="AB57592" t="s">
        <v>9087</v>
      </c>
      <c r="AC57592" t="s">
        <v>16089</v>
      </c>
    </row>
    <row r="57593" spans="1:29" x14ac:dyDescent="0.3">
      <c r="A57593" t="s">
        <v>48805</v>
      </c>
      <c r="B57593" t="s">
        <v>2263</v>
      </c>
      <c r="C57593" t="s">
        <v>98</v>
      </c>
      <c r="D57593" t="s">
        <v>52</v>
      </c>
      <c r="E57593">
        <v>311000</v>
      </c>
      <c r="F57593" t="s">
        <v>424</v>
      </c>
      <c r="G57593" t="s">
        <v>65</v>
      </c>
      <c r="H57593" t="s">
        <v>100</v>
      </c>
      <c r="I57593" t="s">
        <v>772</v>
      </c>
      <c r="J57593">
        <v>162000</v>
      </c>
      <c r="K57593">
        <v>125000</v>
      </c>
      <c r="L57593">
        <v>24000</v>
      </c>
      <c r="M57593" t="s">
        <v>531</v>
      </c>
      <c r="N57593" t="s">
        <v>48806</v>
      </c>
      <c r="O57593">
        <v>8816</v>
      </c>
      <c r="P57593">
        <v>506</v>
      </c>
      <c r="Q57593">
        <v>52382</v>
      </c>
      <c r="R57593">
        <v>0</v>
      </c>
      <c r="S57593">
        <v>0</v>
      </c>
      <c r="T57593">
        <v>0</v>
      </c>
      <c r="U57593">
        <v>0</v>
      </c>
      <c r="V57593">
        <v>1</v>
      </c>
      <c r="W57593">
        <v>0</v>
      </c>
      <c r="X57593">
        <v>1</v>
      </c>
      <c r="Y57593">
        <v>0</v>
      </c>
      <c r="Z57593">
        <v>0</v>
      </c>
      <c r="AA57593">
        <v>0</v>
      </c>
      <c r="AB57593" t="s">
        <v>9087</v>
      </c>
      <c r="AC57593" t="s">
        <v>29320</v>
      </c>
    </row>
    <row r="57594" spans="1:29" x14ac:dyDescent="0.3">
      <c r="A57594" t="s">
        <v>48807</v>
      </c>
      <c r="B57594" t="s">
        <v>3378</v>
      </c>
      <c r="C57594" t="s">
        <v>814</v>
      </c>
      <c r="D57594" t="s">
        <v>39</v>
      </c>
      <c r="E57594">
        <v>110000</v>
      </c>
      <c r="F57594" t="s">
        <v>99</v>
      </c>
      <c r="G57594" t="s">
        <v>84</v>
      </c>
      <c r="H57594" t="s">
        <v>100</v>
      </c>
      <c r="I57594" t="s">
        <v>794</v>
      </c>
      <c r="J57594">
        <v>100000</v>
      </c>
      <c r="K57594">
        <v>0</v>
      </c>
      <c r="L57594">
        <v>10000</v>
      </c>
      <c r="M57594" t="s">
        <v>531</v>
      </c>
      <c r="N57594" t="s">
        <v>44402</v>
      </c>
      <c r="O57594">
        <v>12008</v>
      </c>
      <c r="P57594">
        <v>0</v>
      </c>
      <c r="Q57594">
        <v>52383</v>
      </c>
      <c r="R57594">
        <v>0</v>
      </c>
      <c r="S57594">
        <v>1</v>
      </c>
      <c r="T57594">
        <v>0</v>
      </c>
      <c r="U57594">
        <v>0</v>
      </c>
      <c r="V57594">
        <v>0</v>
      </c>
      <c r="W57594">
        <v>0</v>
      </c>
      <c r="X57594">
        <v>1</v>
      </c>
      <c r="Y57594">
        <v>0</v>
      </c>
      <c r="Z57594">
        <v>0</v>
      </c>
      <c r="AA57594">
        <v>0</v>
      </c>
      <c r="AB57594" t="s">
        <v>9087</v>
      </c>
      <c r="AC57594" t="s">
        <v>16089</v>
      </c>
    </row>
    <row r="57595" spans="1:29" x14ac:dyDescent="0.3">
      <c r="A57595" t="s">
        <v>48812</v>
      </c>
      <c r="B57595" t="s">
        <v>482</v>
      </c>
      <c r="C57595" t="s">
        <v>6372</v>
      </c>
      <c r="D57595" t="s">
        <v>39</v>
      </c>
      <c r="E57595">
        <v>138000</v>
      </c>
      <c r="F57595" t="s">
        <v>46</v>
      </c>
      <c r="G57595" t="s">
        <v>48</v>
      </c>
      <c r="H57595" t="s">
        <v>48</v>
      </c>
      <c r="I57595" t="s">
        <v>775</v>
      </c>
      <c r="J57595">
        <v>108000</v>
      </c>
      <c r="K57595">
        <v>10000</v>
      </c>
      <c r="L57595">
        <v>20000</v>
      </c>
      <c r="M57595" t="s">
        <v>531</v>
      </c>
      <c r="N57595" t="s">
        <v>42990</v>
      </c>
      <c r="O57595">
        <v>11527</v>
      </c>
      <c r="P57595">
        <v>819</v>
      </c>
      <c r="Q57595">
        <v>52387</v>
      </c>
      <c r="R57595">
        <v>0</v>
      </c>
      <c r="S57595">
        <v>1</v>
      </c>
      <c r="T57595">
        <v>0</v>
      </c>
      <c r="U57595">
        <v>0</v>
      </c>
      <c r="V57595">
        <v>0</v>
      </c>
      <c r="W57595">
        <v>0</v>
      </c>
      <c r="X57595">
        <v>1</v>
      </c>
      <c r="Y57595">
        <v>0</v>
      </c>
      <c r="Z57595">
        <v>0</v>
      </c>
      <c r="AA57595">
        <v>0</v>
      </c>
      <c r="AB57595" t="s">
        <v>9087</v>
      </c>
      <c r="AC57595" t="s">
        <v>16089</v>
      </c>
    </row>
    <row r="57596" spans="1:29" x14ac:dyDescent="0.3">
      <c r="A57596" t="s">
        <v>48831</v>
      </c>
      <c r="B57596" t="s">
        <v>48832</v>
      </c>
      <c r="C57596" t="s">
        <v>126</v>
      </c>
      <c r="D57596" t="s">
        <v>39</v>
      </c>
      <c r="E57596">
        <v>60000</v>
      </c>
      <c r="F57596" t="s">
        <v>5856</v>
      </c>
      <c r="G57596" t="s">
        <v>74</v>
      </c>
      <c r="H57596" t="s">
        <v>72</v>
      </c>
      <c r="I57596" t="s">
        <v>816</v>
      </c>
      <c r="J57596">
        <v>60000</v>
      </c>
      <c r="K57596">
        <v>0</v>
      </c>
      <c r="L57596">
        <v>0</v>
      </c>
      <c r="M57596" t="s">
        <v>531</v>
      </c>
      <c r="N57596" t="s">
        <v>39171</v>
      </c>
      <c r="O57596">
        <v>3807</v>
      </c>
      <c r="P57596">
        <v>0</v>
      </c>
      <c r="Q57596">
        <v>52404</v>
      </c>
      <c r="R57596">
        <v>1</v>
      </c>
      <c r="S57596">
        <v>0</v>
      </c>
      <c r="T57596">
        <v>0</v>
      </c>
      <c r="U57596">
        <v>0</v>
      </c>
      <c r="V57596">
        <v>0</v>
      </c>
      <c r="W57596">
        <v>0</v>
      </c>
      <c r="X57596">
        <v>1</v>
      </c>
      <c r="Y57596">
        <v>0</v>
      </c>
      <c r="Z57596">
        <v>0</v>
      </c>
      <c r="AA57596">
        <v>0</v>
      </c>
      <c r="AB57596" t="s">
        <v>9087</v>
      </c>
      <c r="AC57596" t="s">
        <v>6800</v>
      </c>
    </row>
    <row r="57597" spans="1:29" x14ac:dyDescent="0.3">
      <c r="A57597" t="s">
        <v>48838</v>
      </c>
      <c r="B57597" t="s">
        <v>272</v>
      </c>
      <c r="C57597" t="s">
        <v>105</v>
      </c>
      <c r="D57597" t="s">
        <v>39</v>
      </c>
      <c r="E57597">
        <v>365000</v>
      </c>
      <c r="F57597" t="s">
        <v>40</v>
      </c>
      <c r="G57597" t="s">
        <v>78</v>
      </c>
      <c r="H57597" t="s">
        <v>41</v>
      </c>
      <c r="I57597" t="s">
        <v>786</v>
      </c>
      <c r="J57597">
        <v>165000</v>
      </c>
      <c r="K57597">
        <v>200000</v>
      </c>
      <c r="L57597">
        <v>0</v>
      </c>
      <c r="M57597" t="s">
        <v>531</v>
      </c>
      <c r="N57597" t="s">
        <v>39005</v>
      </c>
      <c r="O57597">
        <v>7419</v>
      </c>
      <c r="P57597">
        <v>807</v>
      </c>
      <c r="Q57597">
        <v>52410</v>
      </c>
      <c r="R57597">
        <v>1</v>
      </c>
      <c r="S57597">
        <v>0</v>
      </c>
      <c r="T57597">
        <v>0</v>
      </c>
      <c r="U57597">
        <v>0</v>
      </c>
      <c r="V57597">
        <v>0</v>
      </c>
      <c r="W57597">
        <v>0</v>
      </c>
      <c r="X57597">
        <v>1</v>
      </c>
      <c r="Y57597">
        <v>0</v>
      </c>
      <c r="Z57597">
        <v>0</v>
      </c>
      <c r="AA57597">
        <v>0</v>
      </c>
      <c r="AB57597" t="s">
        <v>9087</v>
      </c>
      <c r="AC57597" t="s">
        <v>6800</v>
      </c>
    </row>
    <row r="57598" spans="1:29" x14ac:dyDescent="0.3">
      <c r="A57598" t="s">
        <v>48846</v>
      </c>
      <c r="B57598" t="s">
        <v>1433</v>
      </c>
      <c r="C57598" t="s">
        <v>98</v>
      </c>
      <c r="D57598" t="s">
        <v>39</v>
      </c>
      <c r="E57598">
        <v>210000</v>
      </c>
      <c r="F57598" t="s">
        <v>46</v>
      </c>
      <c r="G57598" t="s">
        <v>100</v>
      </c>
      <c r="H57598" t="s">
        <v>100</v>
      </c>
      <c r="I57598" t="s">
        <v>775</v>
      </c>
      <c r="J57598">
        <v>150000</v>
      </c>
      <c r="K57598">
        <v>50000</v>
      </c>
      <c r="L57598">
        <v>10000</v>
      </c>
      <c r="M57598" t="s">
        <v>531</v>
      </c>
      <c r="N57598" t="s">
        <v>39282</v>
      </c>
      <c r="O57598">
        <v>11527</v>
      </c>
      <c r="P57598">
        <v>819</v>
      </c>
      <c r="Q57598">
        <v>52415</v>
      </c>
      <c r="R57598">
        <v>0</v>
      </c>
      <c r="S57598">
        <v>1</v>
      </c>
      <c r="T57598">
        <v>0</v>
      </c>
      <c r="U57598">
        <v>0</v>
      </c>
      <c r="V57598">
        <v>0</v>
      </c>
      <c r="W57598">
        <v>0</v>
      </c>
      <c r="X57598">
        <v>1</v>
      </c>
      <c r="Y57598">
        <v>0</v>
      </c>
      <c r="Z57598">
        <v>0</v>
      </c>
      <c r="AA57598">
        <v>0</v>
      </c>
      <c r="AB57598" t="s">
        <v>9087</v>
      </c>
      <c r="AC57598" t="s">
        <v>16089</v>
      </c>
    </row>
    <row r="57599" spans="1:29" x14ac:dyDescent="0.3">
      <c r="A57599" t="s">
        <v>48847</v>
      </c>
      <c r="B57599" t="s">
        <v>1433</v>
      </c>
      <c r="C57599" t="s">
        <v>31</v>
      </c>
      <c r="D57599" t="s">
        <v>22431</v>
      </c>
      <c r="E57599">
        <v>90000</v>
      </c>
      <c r="F57599" t="s">
        <v>12576</v>
      </c>
      <c r="G57599" t="s">
        <v>42</v>
      </c>
      <c r="H57599" t="s">
        <v>42</v>
      </c>
      <c r="I57599" t="s">
        <v>4159</v>
      </c>
      <c r="J57599">
        <v>85000</v>
      </c>
      <c r="K57599">
        <v>5000</v>
      </c>
      <c r="L57599">
        <v>2000</v>
      </c>
      <c r="M57599" t="s">
        <v>531</v>
      </c>
      <c r="N57599" t="s">
        <v>44402</v>
      </c>
      <c r="O57599">
        <v>11321</v>
      </c>
      <c r="P57599">
        <v>770</v>
      </c>
      <c r="Q57599">
        <v>52416</v>
      </c>
      <c r="R57599">
        <v>0</v>
      </c>
      <c r="S57599">
        <v>1</v>
      </c>
      <c r="T57599">
        <v>0</v>
      </c>
      <c r="U57599">
        <v>0</v>
      </c>
      <c r="V57599">
        <v>0</v>
      </c>
      <c r="W57599">
        <v>0</v>
      </c>
      <c r="X57599">
        <v>1</v>
      </c>
      <c r="Y57599">
        <v>0</v>
      </c>
      <c r="Z57599">
        <v>0</v>
      </c>
      <c r="AA57599">
        <v>0</v>
      </c>
      <c r="AB57599" t="s">
        <v>9087</v>
      </c>
      <c r="AC57599" t="s">
        <v>16089</v>
      </c>
    </row>
    <row r="57600" spans="1:29" x14ac:dyDescent="0.3">
      <c r="A57600" t="s">
        <v>48854</v>
      </c>
      <c r="B57600" t="s">
        <v>44281</v>
      </c>
      <c r="C57600" t="s">
        <v>40520</v>
      </c>
      <c r="D57600" t="s">
        <v>796</v>
      </c>
      <c r="E57600">
        <v>140000</v>
      </c>
      <c r="F57600" t="s">
        <v>443</v>
      </c>
      <c r="G57600" t="s">
        <v>48</v>
      </c>
      <c r="H57600" t="s">
        <v>48</v>
      </c>
      <c r="I57600" t="s">
        <v>832</v>
      </c>
      <c r="J57600">
        <v>125000</v>
      </c>
      <c r="K57600">
        <v>0</v>
      </c>
      <c r="L57600">
        <v>15000</v>
      </c>
      <c r="M57600" t="s">
        <v>547</v>
      </c>
      <c r="N57600" t="s">
        <v>29380</v>
      </c>
      <c r="O57600">
        <v>7416</v>
      </c>
      <c r="P57600">
        <v>825</v>
      </c>
      <c r="Q57600">
        <v>52424</v>
      </c>
      <c r="R57600">
        <v>0</v>
      </c>
      <c r="S57600">
        <v>0</v>
      </c>
      <c r="T57600">
        <v>1</v>
      </c>
      <c r="U57600">
        <v>0</v>
      </c>
      <c r="V57600">
        <v>0</v>
      </c>
      <c r="W57600">
        <v>0</v>
      </c>
      <c r="X57600">
        <v>1</v>
      </c>
      <c r="Y57600">
        <v>0</v>
      </c>
      <c r="Z57600">
        <v>0</v>
      </c>
      <c r="AA57600">
        <v>0</v>
      </c>
      <c r="AB57600" t="s">
        <v>9087</v>
      </c>
      <c r="AC57600" t="s">
        <v>159</v>
      </c>
    </row>
    <row r="57601" spans="1:29" x14ac:dyDescent="0.3">
      <c r="A57601" t="s">
        <v>48864</v>
      </c>
      <c r="B57601" t="s">
        <v>1099</v>
      </c>
      <c r="C57601" t="s">
        <v>1362</v>
      </c>
      <c r="D57601" t="s">
        <v>22431</v>
      </c>
      <c r="E57601">
        <v>78000</v>
      </c>
      <c r="F57601" t="s">
        <v>46</v>
      </c>
      <c r="G57601" t="s">
        <v>72</v>
      </c>
      <c r="H57601" t="s">
        <v>72</v>
      </c>
      <c r="I57601" t="s">
        <v>32129</v>
      </c>
      <c r="J57601">
        <v>74000</v>
      </c>
      <c r="K57601">
        <v>2000</v>
      </c>
      <c r="L57601">
        <v>2000</v>
      </c>
      <c r="M57601" t="s">
        <v>531</v>
      </c>
      <c r="N57601" t="s">
        <v>29306</v>
      </c>
      <c r="O57601">
        <v>11527</v>
      </c>
      <c r="P57601">
        <v>819</v>
      </c>
      <c r="Q57601">
        <v>52434</v>
      </c>
      <c r="R57601">
        <v>0</v>
      </c>
      <c r="S57601">
        <v>1</v>
      </c>
      <c r="T57601">
        <v>0</v>
      </c>
      <c r="U57601">
        <v>0</v>
      </c>
      <c r="V57601">
        <v>0</v>
      </c>
      <c r="W57601">
        <v>0</v>
      </c>
      <c r="X57601">
        <v>1</v>
      </c>
      <c r="Y57601">
        <v>0</v>
      </c>
      <c r="Z57601">
        <v>0</v>
      </c>
      <c r="AA57601">
        <v>0</v>
      </c>
      <c r="AB57601" t="s">
        <v>9087</v>
      </c>
      <c r="AC57601" t="s">
        <v>16089</v>
      </c>
    </row>
    <row r="57602" spans="1:29" x14ac:dyDescent="0.3">
      <c r="A57602" t="s">
        <v>48880</v>
      </c>
      <c r="B57602" t="s">
        <v>22579</v>
      </c>
      <c r="C57602" t="s">
        <v>3710</v>
      </c>
      <c r="D57602" t="s">
        <v>925</v>
      </c>
      <c r="E57602">
        <v>121000</v>
      </c>
      <c r="F57602" t="s">
        <v>122</v>
      </c>
      <c r="G57602" t="s">
        <v>69</v>
      </c>
      <c r="H57602" t="s">
        <v>69</v>
      </c>
      <c r="I57602" t="s">
        <v>772</v>
      </c>
      <c r="J57602">
        <v>121000</v>
      </c>
      <c r="K57602">
        <v>0</v>
      </c>
      <c r="L57602">
        <v>3000</v>
      </c>
      <c r="M57602" t="s">
        <v>531</v>
      </c>
      <c r="N57602" t="s">
        <v>48881</v>
      </c>
      <c r="O57602">
        <v>10182</v>
      </c>
      <c r="P57602">
        <v>501</v>
      </c>
      <c r="Q57602">
        <v>52448</v>
      </c>
      <c r="R57602">
        <v>0</v>
      </c>
      <c r="S57602">
        <v>1</v>
      </c>
      <c r="T57602">
        <v>0</v>
      </c>
      <c r="U57602">
        <v>0</v>
      </c>
      <c r="V57602">
        <v>0</v>
      </c>
      <c r="W57602">
        <v>0</v>
      </c>
      <c r="X57602">
        <v>1</v>
      </c>
      <c r="Y57602">
        <v>0</v>
      </c>
      <c r="Z57602">
        <v>0</v>
      </c>
      <c r="AA57602">
        <v>0</v>
      </c>
      <c r="AB57602" t="s">
        <v>9087</v>
      </c>
      <c r="AC57602" t="s">
        <v>16089</v>
      </c>
    </row>
    <row r="57603" spans="1:29" x14ac:dyDescent="0.3">
      <c r="A57603" t="s">
        <v>48897</v>
      </c>
      <c r="B57603" t="s">
        <v>10627</v>
      </c>
      <c r="C57603" t="s">
        <v>46910</v>
      </c>
      <c r="D57603" t="s">
        <v>2831</v>
      </c>
      <c r="E57603">
        <v>160000</v>
      </c>
      <c r="F57603" t="s">
        <v>8916</v>
      </c>
      <c r="G57603" t="s">
        <v>78</v>
      </c>
      <c r="H57603" t="s">
        <v>78</v>
      </c>
      <c r="I57603" t="s">
        <v>48898</v>
      </c>
      <c r="J57603">
        <v>135000</v>
      </c>
      <c r="K57603">
        <v>0</v>
      </c>
      <c r="L57603">
        <v>25000</v>
      </c>
      <c r="M57603" t="s">
        <v>531</v>
      </c>
      <c r="N57603" t="s">
        <v>48899</v>
      </c>
      <c r="O57603">
        <v>6419</v>
      </c>
      <c r="P57603">
        <v>0</v>
      </c>
      <c r="Q57603">
        <v>52465</v>
      </c>
      <c r="R57603">
        <v>0</v>
      </c>
      <c r="S57603">
        <v>1</v>
      </c>
      <c r="T57603">
        <v>0</v>
      </c>
      <c r="U57603">
        <v>0</v>
      </c>
      <c r="V57603">
        <v>0</v>
      </c>
      <c r="W57603">
        <v>0</v>
      </c>
      <c r="X57603">
        <v>1</v>
      </c>
      <c r="Y57603">
        <v>0</v>
      </c>
      <c r="Z57603">
        <v>0</v>
      </c>
      <c r="AA57603">
        <v>0</v>
      </c>
      <c r="AB57603" t="s">
        <v>9087</v>
      </c>
      <c r="AC57603" t="s">
        <v>16089</v>
      </c>
    </row>
    <row r="57604" spans="1:29" x14ac:dyDescent="0.3">
      <c r="A57604" t="s">
        <v>48904</v>
      </c>
      <c r="B57604" t="s">
        <v>1366</v>
      </c>
      <c r="C57604" t="s">
        <v>126</v>
      </c>
      <c r="D57604" t="s">
        <v>39</v>
      </c>
      <c r="E57604">
        <v>456000</v>
      </c>
      <c r="F57604" t="s">
        <v>40</v>
      </c>
      <c r="G57604" t="s">
        <v>69</v>
      </c>
      <c r="H57604" t="s">
        <v>72</v>
      </c>
      <c r="I57604" t="s">
        <v>832</v>
      </c>
      <c r="J57604">
        <v>240000</v>
      </c>
      <c r="K57604">
        <v>150000</v>
      </c>
      <c r="L57604">
        <v>66000</v>
      </c>
      <c r="M57604" t="s">
        <v>531</v>
      </c>
      <c r="N57604" t="s">
        <v>39693</v>
      </c>
      <c r="O57604">
        <v>7419</v>
      </c>
      <c r="P57604">
        <v>807</v>
      </c>
      <c r="Q57604">
        <v>52471</v>
      </c>
      <c r="R57604">
        <v>0</v>
      </c>
      <c r="S57604">
        <v>0</v>
      </c>
      <c r="T57604">
        <v>1</v>
      </c>
      <c r="U57604">
        <v>0</v>
      </c>
      <c r="V57604">
        <v>0</v>
      </c>
      <c r="W57604">
        <v>0</v>
      </c>
      <c r="X57604">
        <v>1</v>
      </c>
      <c r="Y57604">
        <v>0</v>
      </c>
      <c r="Z57604">
        <v>0</v>
      </c>
      <c r="AA57604">
        <v>0</v>
      </c>
      <c r="AB57604" t="s">
        <v>9087</v>
      </c>
      <c r="AC57604" t="s">
        <v>159</v>
      </c>
    </row>
    <row r="57605" spans="1:29" x14ac:dyDescent="0.3">
      <c r="A57605" t="s">
        <v>48918</v>
      </c>
      <c r="B57605" t="s">
        <v>44</v>
      </c>
      <c r="C57605" t="s">
        <v>89</v>
      </c>
      <c r="D57605" t="s">
        <v>39</v>
      </c>
      <c r="E57605">
        <v>270000</v>
      </c>
      <c r="F57605" t="s">
        <v>424</v>
      </c>
      <c r="G57605" t="s">
        <v>75</v>
      </c>
      <c r="H57605" t="s">
        <v>72</v>
      </c>
      <c r="I57605" t="s">
        <v>775</v>
      </c>
      <c r="J57605">
        <v>158000</v>
      </c>
      <c r="K57605">
        <v>76000</v>
      </c>
      <c r="L57605">
        <v>36000</v>
      </c>
      <c r="M57605" t="s">
        <v>531</v>
      </c>
      <c r="N57605" t="s">
        <v>48919</v>
      </c>
      <c r="O57605">
        <v>8816</v>
      </c>
      <c r="P57605">
        <v>506</v>
      </c>
      <c r="Q57605">
        <v>52483</v>
      </c>
      <c r="R57605">
        <v>0</v>
      </c>
      <c r="S57605">
        <v>0</v>
      </c>
      <c r="T57605">
        <v>1</v>
      </c>
      <c r="U57605">
        <v>0</v>
      </c>
      <c r="V57605">
        <v>0</v>
      </c>
      <c r="W57605">
        <v>0</v>
      </c>
      <c r="X57605">
        <v>1</v>
      </c>
      <c r="Y57605">
        <v>0</v>
      </c>
      <c r="Z57605">
        <v>0</v>
      </c>
      <c r="AA57605">
        <v>0</v>
      </c>
      <c r="AB57605" t="s">
        <v>9087</v>
      </c>
      <c r="AC57605" t="s">
        <v>159</v>
      </c>
    </row>
    <row r="57606" spans="1:29" x14ac:dyDescent="0.3">
      <c r="A57606" t="s">
        <v>48936</v>
      </c>
      <c r="B57606" t="s">
        <v>657</v>
      </c>
      <c r="C57606" t="s">
        <v>1115</v>
      </c>
      <c r="D57606" t="s">
        <v>2133</v>
      </c>
      <c r="E57606">
        <v>107000</v>
      </c>
      <c r="F57606" t="s">
        <v>337</v>
      </c>
      <c r="G57606" t="s">
        <v>69</v>
      </c>
      <c r="H57606" t="s">
        <v>72</v>
      </c>
      <c r="I57606" t="s">
        <v>1265</v>
      </c>
      <c r="J57606">
        <v>100000</v>
      </c>
      <c r="K57606">
        <v>0</v>
      </c>
      <c r="L57606">
        <v>7000</v>
      </c>
      <c r="M57606" t="s">
        <v>531</v>
      </c>
      <c r="N57606" t="s">
        <v>47460</v>
      </c>
      <c r="O57606">
        <v>40303</v>
      </c>
      <c r="P57606">
        <v>511</v>
      </c>
      <c r="Q57606">
        <v>52500</v>
      </c>
      <c r="R57606">
        <v>0</v>
      </c>
      <c r="S57606">
        <v>1</v>
      </c>
      <c r="T57606">
        <v>0</v>
      </c>
      <c r="U57606">
        <v>0</v>
      </c>
      <c r="V57606">
        <v>0</v>
      </c>
      <c r="W57606">
        <v>0</v>
      </c>
      <c r="X57606">
        <v>1</v>
      </c>
      <c r="Y57606">
        <v>0</v>
      </c>
      <c r="Z57606">
        <v>0</v>
      </c>
      <c r="AA57606">
        <v>0</v>
      </c>
      <c r="AB57606" t="s">
        <v>9087</v>
      </c>
      <c r="AC57606" t="s">
        <v>16089</v>
      </c>
    </row>
    <row r="57607" spans="1:29" x14ac:dyDescent="0.3">
      <c r="A57607" t="s">
        <v>48950</v>
      </c>
      <c r="B57607" t="s">
        <v>11734</v>
      </c>
      <c r="C57607" t="s">
        <v>31</v>
      </c>
      <c r="D57607" t="s">
        <v>39</v>
      </c>
      <c r="E57607">
        <v>250000</v>
      </c>
      <c r="F57607" t="s">
        <v>945</v>
      </c>
      <c r="G57607" t="s">
        <v>100</v>
      </c>
      <c r="H57607" t="s">
        <v>48</v>
      </c>
      <c r="I57607" t="s">
        <v>786</v>
      </c>
      <c r="J57607">
        <v>150000</v>
      </c>
      <c r="K57607">
        <v>0</v>
      </c>
      <c r="L57607">
        <v>100000</v>
      </c>
      <c r="M57607" t="s">
        <v>531</v>
      </c>
      <c r="N57607" t="s">
        <v>38989</v>
      </c>
      <c r="O57607">
        <v>8198</v>
      </c>
      <c r="P57607">
        <v>602</v>
      </c>
      <c r="Q57607">
        <v>52517</v>
      </c>
      <c r="R57607">
        <v>0</v>
      </c>
      <c r="S57607">
        <v>1</v>
      </c>
      <c r="T57607">
        <v>0</v>
      </c>
      <c r="U57607">
        <v>0</v>
      </c>
      <c r="V57607">
        <v>0</v>
      </c>
      <c r="W57607">
        <v>0</v>
      </c>
      <c r="X57607">
        <v>1</v>
      </c>
      <c r="Y57607">
        <v>0</v>
      </c>
      <c r="Z57607">
        <v>0</v>
      </c>
      <c r="AA57607">
        <v>0</v>
      </c>
      <c r="AB57607" t="s">
        <v>9087</v>
      </c>
      <c r="AC57607" t="s">
        <v>16089</v>
      </c>
    </row>
    <row r="57608" spans="1:29" x14ac:dyDescent="0.3">
      <c r="A57608" t="s">
        <v>48953</v>
      </c>
      <c r="B57608" t="s">
        <v>4823</v>
      </c>
      <c r="C57608" t="s">
        <v>2463</v>
      </c>
      <c r="D57608" t="s">
        <v>5368</v>
      </c>
      <c r="E57608">
        <v>150000</v>
      </c>
      <c r="F57608" t="s">
        <v>4824</v>
      </c>
      <c r="G57608" t="s">
        <v>66</v>
      </c>
      <c r="H57608" t="s">
        <v>72</v>
      </c>
      <c r="I57608" t="s">
        <v>9897</v>
      </c>
      <c r="J57608">
        <v>130000</v>
      </c>
      <c r="K57608">
        <v>0</v>
      </c>
      <c r="L57608">
        <v>20000</v>
      </c>
      <c r="M57608" t="s">
        <v>531</v>
      </c>
      <c r="N57608" t="s">
        <v>29329</v>
      </c>
      <c r="O57608">
        <v>15072</v>
      </c>
      <c r="P57608">
        <v>528</v>
      </c>
      <c r="Q57608">
        <v>52519</v>
      </c>
      <c r="R57608">
        <v>1</v>
      </c>
      <c r="S57608">
        <v>0</v>
      </c>
      <c r="T57608">
        <v>0</v>
      </c>
      <c r="U57608">
        <v>0</v>
      </c>
      <c r="V57608">
        <v>0</v>
      </c>
      <c r="W57608">
        <v>0</v>
      </c>
      <c r="X57608">
        <v>1</v>
      </c>
      <c r="Y57608">
        <v>0</v>
      </c>
      <c r="Z57608">
        <v>0</v>
      </c>
      <c r="AA57608">
        <v>0</v>
      </c>
      <c r="AB57608" t="s">
        <v>9087</v>
      </c>
      <c r="AC57608" t="s">
        <v>6800</v>
      </c>
    </row>
    <row r="57609" spans="1:29" x14ac:dyDescent="0.3">
      <c r="A57609" t="s">
        <v>48958</v>
      </c>
      <c r="B57609" t="s">
        <v>119</v>
      </c>
      <c r="C57609" t="s">
        <v>98</v>
      </c>
      <c r="D57609" t="s">
        <v>39</v>
      </c>
      <c r="E57609">
        <v>277000</v>
      </c>
      <c r="F57609" t="s">
        <v>863</v>
      </c>
      <c r="G57609" t="s">
        <v>100</v>
      </c>
      <c r="H57609" t="s">
        <v>100</v>
      </c>
      <c r="I57609" t="s">
        <v>20368</v>
      </c>
      <c r="J57609">
        <v>180000</v>
      </c>
      <c r="K57609">
        <v>70000</v>
      </c>
      <c r="L57609">
        <v>27000</v>
      </c>
      <c r="M57609" t="s">
        <v>531</v>
      </c>
      <c r="N57609" t="s">
        <v>48959</v>
      </c>
      <c r="O57609">
        <v>6736</v>
      </c>
      <c r="P57609">
        <v>0</v>
      </c>
      <c r="Q57609">
        <v>52525</v>
      </c>
      <c r="R57609">
        <v>1</v>
      </c>
      <c r="S57609">
        <v>0</v>
      </c>
      <c r="T57609">
        <v>0</v>
      </c>
      <c r="U57609">
        <v>0</v>
      </c>
      <c r="V57609">
        <v>0</v>
      </c>
      <c r="W57609">
        <v>0</v>
      </c>
      <c r="X57609">
        <v>1</v>
      </c>
      <c r="Y57609">
        <v>0</v>
      </c>
      <c r="Z57609">
        <v>0</v>
      </c>
      <c r="AA57609">
        <v>0</v>
      </c>
      <c r="AB57609" t="s">
        <v>9087</v>
      </c>
      <c r="AC57609" t="s">
        <v>6800</v>
      </c>
    </row>
    <row r="57610" spans="1:29" x14ac:dyDescent="0.3">
      <c r="A57610" t="s">
        <v>48960</v>
      </c>
      <c r="B57610" t="s">
        <v>48961</v>
      </c>
      <c r="C57610" t="s">
        <v>579</v>
      </c>
      <c r="D57610" t="s">
        <v>39</v>
      </c>
      <c r="E57610">
        <v>101000</v>
      </c>
      <c r="F57610" t="s">
        <v>754</v>
      </c>
      <c r="G57610" t="s">
        <v>54</v>
      </c>
      <c r="H57610" t="s">
        <v>100</v>
      </c>
      <c r="I57610" t="s">
        <v>772</v>
      </c>
      <c r="J57610">
        <v>93000</v>
      </c>
      <c r="K57610">
        <v>0</v>
      </c>
      <c r="L57610">
        <v>8000</v>
      </c>
      <c r="M57610" t="s">
        <v>531</v>
      </c>
      <c r="N57610" t="s">
        <v>29306</v>
      </c>
      <c r="O57610">
        <v>1265</v>
      </c>
      <c r="P57610">
        <v>652</v>
      </c>
      <c r="Q57610">
        <v>52526</v>
      </c>
      <c r="R57610">
        <v>0</v>
      </c>
      <c r="S57610">
        <v>1</v>
      </c>
      <c r="T57610">
        <v>0</v>
      </c>
      <c r="U57610">
        <v>0</v>
      </c>
      <c r="V57610">
        <v>0</v>
      </c>
      <c r="W57610">
        <v>0</v>
      </c>
      <c r="X57610">
        <v>1</v>
      </c>
      <c r="Y57610">
        <v>0</v>
      </c>
      <c r="Z57610">
        <v>0</v>
      </c>
      <c r="AA57610">
        <v>0</v>
      </c>
      <c r="AB57610" t="s">
        <v>9087</v>
      </c>
      <c r="AC57610" t="s">
        <v>16089</v>
      </c>
    </row>
    <row r="57611" spans="1:29" x14ac:dyDescent="0.3">
      <c r="A57611" t="s">
        <v>48962</v>
      </c>
      <c r="B57611" t="s">
        <v>341</v>
      </c>
      <c r="C57611" t="s">
        <v>15063</v>
      </c>
      <c r="D57611" t="s">
        <v>1447</v>
      </c>
      <c r="E57611">
        <v>421000</v>
      </c>
      <c r="F57611" t="s">
        <v>266</v>
      </c>
      <c r="G57611" t="s">
        <v>141</v>
      </c>
      <c r="H57611" t="s">
        <v>48</v>
      </c>
      <c r="I57611" t="s">
        <v>1265</v>
      </c>
      <c r="J57611">
        <v>260000</v>
      </c>
      <c r="K57611">
        <v>70000</v>
      </c>
      <c r="L57611">
        <v>91000</v>
      </c>
      <c r="M57611" t="s">
        <v>531</v>
      </c>
      <c r="N57611" t="s">
        <v>48963</v>
      </c>
      <c r="O57611">
        <v>7422</v>
      </c>
      <c r="P57611">
        <v>807</v>
      </c>
      <c r="Q57611">
        <v>52528</v>
      </c>
      <c r="R57611">
        <v>1</v>
      </c>
      <c r="S57611">
        <v>0</v>
      </c>
      <c r="T57611">
        <v>0</v>
      </c>
      <c r="U57611">
        <v>0</v>
      </c>
      <c r="V57611">
        <v>0</v>
      </c>
      <c r="W57611">
        <v>0</v>
      </c>
      <c r="X57611">
        <v>1</v>
      </c>
      <c r="Y57611">
        <v>0</v>
      </c>
      <c r="Z57611">
        <v>0</v>
      </c>
      <c r="AA57611">
        <v>0</v>
      </c>
      <c r="AB57611" t="s">
        <v>9087</v>
      </c>
      <c r="AC57611" t="s">
        <v>6800</v>
      </c>
    </row>
    <row r="57612" spans="1:29" x14ac:dyDescent="0.3">
      <c r="A57612" t="s">
        <v>48967</v>
      </c>
      <c r="B57612" t="s">
        <v>392</v>
      </c>
      <c r="C57612" t="s">
        <v>1711</v>
      </c>
      <c r="D57612" t="s">
        <v>39</v>
      </c>
      <c r="E57612">
        <v>61000</v>
      </c>
      <c r="F57612" t="s">
        <v>3654</v>
      </c>
      <c r="G57612" t="s">
        <v>84</v>
      </c>
      <c r="H57612" t="s">
        <v>75</v>
      </c>
      <c r="I57612" t="s">
        <v>786</v>
      </c>
      <c r="J57612">
        <v>61000</v>
      </c>
      <c r="K57612">
        <v>0</v>
      </c>
      <c r="L57612">
        <v>3000</v>
      </c>
      <c r="M57612" t="s">
        <v>531</v>
      </c>
      <c r="N57612" t="s">
        <v>38967</v>
      </c>
      <c r="O57612">
        <v>3468</v>
      </c>
      <c r="P57612">
        <v>0</v>
      </c>
      <c r="Q57612">
        <v>52532</v>
      </c>
      <c r="R57612">
        <v>0</v>
      </c>
      <c r="S57612">
        <v>1</v>
      </c>
      <c r="T57612">
        <v>0</v>
      </c>
      <c r="U57612">
        <v>0</v>
      </c>
      <c r="V57612">
        <v>0</v>
      </c>
      <c r="W57612">
        <v>0</v>
      </c>
      <c r="X57612">
        <v>1</v>
      </c>
      <c r="Y57612">
        <v>0</v>
      </c>
      <c r="Z57612">
        <v>0</v>
      </c>
      <c r="AA57612">
        <v>0</v>
      </c>
      <c r="AB57612" t="s">
        <v>9087</v>
      </c>
      <c r="AC57612" t="s">
        <v>16089</v>
      </c>
    </row>
    <row r="57613" spans="1:29" x14ac:dyDescent="0.3">
      <c r="A57613" t="s">
        <v>48969</v>
      </c>
      <c r="B57613" t="s">
        <v>44</v>
      </c>
      <c r="C57613" t="s">
        <v>45</v>
      </c>
      <c r="D57613" t="s">
        <v>1589</v>
      </c>
      <c r="E57613">
        <v>298000</v>
      </c>
      <c r="F57613" t="s">
        <v>46</v>
      </c>
      <c r="G57613" t="s">
        <v>383</v>
      </c>
      <c r="H57613" t="s">
        <v>48</v>
      </c>
      <c r="I57613" t="s">
        <v>832</v>
      </c>
      <c r="J57613">
        <v>278000</v>
      </c>
      <c r="K57613">
        <v>0</v>
      </c>
      <c r="L57613">
        <v>20000</v>
      </c>
      <c r="M57613" t="s">
        <v>531</v>
      </c>
      <c r="N57613" t="s">
        <v>29329</v>
      </c>
      <c r="O57613">
        <v>11527</v>
      </c>
      <c r="P57613">
        <v>819</v>
      </c>
      <c r="Q57613">
        <v>52535</v>
      </c>
      <c r="R57613">
        <v>1</v>
      </c>
      <c r="S57613">
        <v>0</v>
      </c>
      <c r="T57613">
        <v>0</v>
      </c>
      <c r="U57613">
        <v>0</v>
      </c>
      <c r="V57613">
        <v>0</v>
      </c>
      <c r="W57613">
        <v>0</v>
      </c>
      <c r="X57613">
        <v>1</v>
      </c>
      <c r="Y57613">
        <v>0</v>
      </c>
      <c r="Z57613">
        <v>0</v>
      </c>
      <c r="AA57613">
        <v>0</v>
      </c>
      <c r="AB57613" t="s">
        <v>9087</v>
      </c>
      <c r="AC57613" t="s">
        <v>6800</v>
      </c>
    </row>
    <row r="57614" spans="1:29" x14ac:dyDescent="0.3">
      <c r="A57614" t="s">
        <v>48970</v>
      </c>
      <c r="B57614" t="s">
        <v>44</v>
      </c>
      <c r="C57614" t="s">
        <v>87</v>
      </c>
      <c r="D57614" t="s">
        <v>39</v>
      </c>
      <c r="E57614">
        <v>330000</v>
      </c>
      <c r="F57614" t="s">
        <v>46</v>
      </c>
      <c r="G57614" t="s">
        <v>297</v>
      </c>
      <c r="H57614" t="s">
        <v>41</v>
      </c>
      <c r="I57614" t="s">
        <v>794</v>
      </c>
      <c r="J57614">
        <v>156000</v>
      </c>
      <c r="K57614">
        <v>150000</v>
      </c>
      <c r="L57614">
        <v>20000</v>
      </c>
      <c r="M57614" t="s">
        <v>531</v>
      </c>
      <c r="N57614" t="s">
        <v>48971</v>
      </c>
      <c r="O57614">
        <v>11527</v>
      </c>
      <c r="P57614">
        <v>819</v>
      </c>
      <c r="Q57614">
        <v>52536</v>
      </c>
      <c r="R57614">
        <v>0</v>
      </c>
      <c r="S57614">
        <v>0</v>
      </c>
      <c r="T57614">
        <v>0</v>
      </c>
      <c r="U57614">
        <v>1</v>
      </c>
      <c r="V57614">
        <v>0</v>
      </c>
      <c r="W57614">
        <v>0</v>
      </c>
      <c r="X57614">
        <v>1</v>
      </c>
      <c r="Y57614">
        <v>0</v>
      </c>
      <c r="Z57614">
        <v>0</v>
      </c>
      <c r="AA57614">
        <v>0</v>
      </c>
      <c r="AB57614" t="s">
        <v>9087</v>
      </c>
      <c r="AC57614" t="s">
        <v>20</v>
      </c>
    </row>
    <row r="57615" spans="1:29" x14ac:dyDescent="0.3">
      <c r="A57615" t="s">
        <v>48976</v>
      </c>
      <c r="B57615" t="s">
        <v>56</v>
      </c>
      <c r="C57615" t="s">
        <v>140</v>
      </c>
      <c r="D57615" t="s">
        <v>1589</v>
      </c>
      <c r="E57615">
        <v>355000</v>
      </c>
      <c r="F57615" t="s">
        <v>64</v>
      </c>
      <c r="G57615" t="s">
        <v>141</v>
      </c>
      <c r="H57615" t="s">
        <v>84</v>
      </c>
      <c r="I57615" t="s">
        <v>1422</v>
      </c>
      <c r="J57615">
        <v>215000</v>
      </c>
      <c r="K57615">
        <v>50000</v>
      </c>
      <c r="L57615">
        <v>90000</v>
      </c>
      <c r="M57615" t="s">
        <v>531</v>
      </c>
      <c r="N57615" t="s">
        <v>48977</v>
      </c>
      <c r="O57615">
        <v>11521</v>
      </c>
      <c r="P57615">
        <v>819</v>
      </c>
      <c r="Q57615">
        <v>52541</v>
      </c>
      <c r="R57615">
        <v>0</v>
      </c>
      <c r="S57615">
        <v>1</v>
      </c>
      <c r="T57615">
        <v>0</v>
      </c>
      <c r="U57615">
        <v>0</v>
      </c>
      <c r="V57615">
        <v>0</v>
      </c>
      <c r="W57615">
        <v>0</v>
      </c>
      <c r="X57615">
        <v>1</v>
      </c>
      <c r="Y57615">
        <v>0</v>
      </c>
      <c r="Z57615">
        <v>0</v>
      </c>
      <c r="AA57615">
        <v>0</v>
      </c>
      <c r="AB57615" t="s">
        <v>9087</v>
      </c>
      <c r="AC57615" t="s">
        <v>16089</v>
      </c>
    </row>
    <row r="57616" spans="1:29" x14ac:dyDescent="0.3">
      <c r="A57616" t="s">
        <v>48978</v>
      </c>
      <c r="B57616" t="s">
        <v>45349</v>
      </c>
      <c r="C57616" t="s">
        <v>89</v>
      </c>
      <c r="D57616" t="s">
        <v>2133</v>
      </c>
      <c r="E57616">
        <v>92000</v>
      </c>
      <c r="F57616" t="s">
        <v>664</v>
      </c>
      <c r="G57616" t="s">
        <v>66</v>
      </c>
      <c r="H57616" t="s">
        <v>47</v>
      </c>
      <c r="I57616" t="s">
        <v>7149</v>
      </c>
      <c r="J57616">
        <v>87000</v>
      </c>
      <c r="K57616">
        <v>0</v>
      </c>
      <c r="L57616">
        <v>6000</v>
      </c>
      <c r="M57616" t="s">
        <v>547</v>
      </c>
      <c r="N57616" t="s">
        <v>48979</v>
      </c>
      <c r="O57616">
        <v>10522</v>
      </c>
      <c r="P57616">
        <v>820</v>
      </c>
      <c r="Q57616">
        <v>52543</v>
      </c>
      <c r="R57616">
        <v>0</v>
      </c>
      <c r="S57616">
        <v>1</v>
      </c>
      <c r="T57616">
        <v>0</v>
      </c>
      <c r="U57616">
        <v>0</v>
      </c>
      <c r="V57616">
        <v>0</v>
      </c>
      <c r="W57616">
        <v>0</v>
      </c>
      <c r="X57616">
        <v>1</v>
      </c>
      <c r="Y57616">
        <v>0</v>
      </c>
      <c r="Z57616">
        <v>0</v>
      </c>
      <c r="AA57616">
        <v>0</v>
      </c>
      <c r="AB57616" t="s">
        <v>9087</v>
      </c>
      <c r="AC57616" t="s">
        <v>16089</v>
      </c>
    </row>
    <row r="57617" spans="1:29" x14ac:dyDescent="0.3">
      <c r="A57617" t="s">
        <v>48991</v>
      </c>
      <c r="B57617" t="s">
        <v>569</v>
      </c>
      <c r="C57617" t="s">
        <v>1941</v>
      </c>
      <c r="D57617" t="s">
        <v>32</v>
      </c>
      <c r="E57617">
        <v>168000</v>
      </c>
      <c r="F57617" t="s">
        <v>1427</v>
      </c>
      <c r="G57617" t="s">
        <v>100</v>
      </c>
      <c r="H57617" t="s">
        <v>100</v>
      </c>
      <c r="I57617" t="s">
        <v>1265</v>
      </c>
      <c r="J57617">
        <v>125000</v>
      </c>
      <c r="K57617">
        <v>25000</v>
      </c>
      <c r="L57617">
        <v>18000</v>
      </c>
      <c r="M57617" t="s">
        <v>531</v>
      </c>
      <c r="N57617" t="s">
        <v>40460</v>
      </c>
      <c r="O57617">
        <v>11039</v>
      </c>
      <c r="P57617">
        <v>623</v>
      </c>
      <c r="Q57617">
        <v>52560</v>
      </c>
      <c r="R57617">
        <v>1</v>
      </c>
      <c r="S57617">
        <v>0</v>
      </c>
      <c r="T57617">
        <v>0</v>
      </c>
      <c r="U57617">
        <v>0</v>
      </c>
      <c r="V57617">
        <v>0</v>
      </c>
      <c r="W57617">
        <v>0</v>
      </c>
      <c r="X57617">
        <v>1</v>
      </c>
      <c r="Y57617">
        <v>0</v>
      </c>
      <c r="Z57617">
        <v>0</v>
      </c>
      <c r="AA57617">
        <v>0</v>
      </c>
      <c r="AB57617" t="s">
        <v>9087</v>
      </c>
      <c r="AC57617" t="s">
        <v>6800</v>
      </c>
    </row>
    <row r="57618" spans="1:29" x14ac:dyDescent="0.3">
      <c r="A57618" t="s">
        <v>48994</v>
      </c>
      <c r="B57618" t="s">
        <v>119</v>
      </c>
      <c r="C57618" t="s">
        <v>98</v>
      </c>
      <c r="D57618" t="s">
        <v>39</v>
      </c>
      <c r="E57618">
        <v>238000</v>
      </c>
      <c r="F57618" t="s">
        <v>550</v>
      </c>
      <c r="G57618" t="s">
        <v>65</v>
      </c>
      <c r="H57618" t="s">
        <v>48</v>
      </c>
      <c r="I57618" t="s">
        <v>873</v>
      </c>
      <c r="J57618">
        <v>144000</v>
      </c>
      <c r="K57618">
        <v>72000</v>
      </c>
      <c r="L57618">
        <v>22000</v>
      </c>
      <c r="M57618" t="s">
        <v>531</v>
      </c>
      <c r="N57618" t="s">
        <v>48995</v>
      </c>
      <c r="O57618">
        <v>7275</v>
      </c>
      <c r="P57618">
        <v>803</v>
      </c>
      <c r="Q57618">
        <v>52563</v>
      </c>
      <c r="R57618">
        <v>0</v>
      </c>
      <c r="S57618">
        <v>0</v>
      </c>
      <c r="T57618">
        <v>1</v>
      </c>
      <c r="U57618">
        <v>0</v>
      </c>
      <c r="V57618">
        <v>0</v>
      </c>
      <c r="W57618">
        <v>0</v>
      </c>
      <c r="X57618">
        <v>1</v>
      </c>
      <c r="Y57618">
        <v>0</v>
      </c>
      <c r="Z57618">
        <v>0</v>
      </c>
      <c r="AA57618">
        <v>0</v>
      </c>
      <c r="AB57618" t="s">
        <v>9087</v>
      </c>
      <c r="AC57618" t="s">
        <v>159</v>
      </c>
    </row>
    <row r="57619" spans="1:29" x14ac:dyDescent="0.3">
      <c r="A57619" t="s">
        <v>49014</v>
      </c>
      <c r="B57619" t="s">
        <v>119</v>
      </c>
      <c r="C57619" t="s">
        <v>31</v>
      </c>
      <c r="D57619" t="s">
        <v>2133</v>
      </c>
      <c r="E57619">
        <v>119000</v>
      </c>
      <c r="F57619" t="s">
        <v>939</v>
      </c>
      <c r="G57619" t="s">
        <v>69</v>
      </c>
      <c r="H57619" t="s">
        <v>69</v>
      </c>
      <c r="I57619" t="s">
        <v>7149</v>
      </c>
      <c r="J57619">
        <v>72000</v>
      </c>
      <c r="K57619">
        <v>32000</v>
      </c>
      <c r="L57619">
        <v>15000</v>
      </c>
      <c r="M57619" t="s">
        <v>531</v>
      </c>
      <c r="N57619" t="s">
        <v>49015</v>
      </c>
      <c r="O57619">
        <v>17912</v>
      </c>
      <c r="P57619">
        <v>0</v>
      </c>
      <c r="Q57619">
        <v>52582</v>
      </c>
      <c r="R57619">
        <v>1</v>
      </c>
      <c r="S57619">
        <v>0</v>
      </c>
      <c r="T57619">
        <v>0</v>
      </c>
      <c r="U57619">
        <v>0</v>
      </c>
      <c r="V57619">
        <v>0</v>
      </c>
      <c r="W57619">
        <v>0</v>
      </c>
      <c r="X57619">
        <v>1</v>
      </c>
      <c r="Y57619">
        <v>0</v>
      </c>
      <c r="Z57619">
        <v>0</v>
      </c>
      <c r="AA57619">
        <v>0</v>
      </c>
      <c r="AB57619" t="s">
        <v>9087</v>
      </c>
      <c r="AC57619" t="s">
        <v>6800</v>
      </c>
    </row>
    <row r="57620" spans="1:29" x14ac:dyDescent="0.3">
      <c r="A57620" t="s">
        <v>49019</v>
      </c>
      <c r="B57620" t="s">
        <v>119</v>
      </c>
      <c r="C57620" t="s">
        <v>31</v>
      </c>
      <c r="D57620" t="s">
        <v>2831</v>
      </c>
      <c r="E57620">
        <v>130000</v>
      </c>
      <c r="F57620" t="s">
        <v>132</v>
      </c>
      <c r="G57620" t="s">
        <v>42</v>
      </c>
      <c r="H57620" t="s">
        <v>42</v>
      </c>
      <c r="I57620" t="s">
        <v>4455</v>
      </c>
      <c r="J57620">
        <v>77000</v>
      </c>
      <c r="K57620">
        <v>24000</v>
      </c>
      <c r="L57620">
        <v>27000</v>
      </c>
      <c r="M57620" t="s">
        <v>531</v>
      </c>
      <c r="N57620" t="s">
        <v>29329</v>
      </c>
      <c r="O57620">
        <v>4015</v>
      </c>
      <c r="P57620">
        <v>0</v>
      </c>
      <c r="Q57620">
        <v>52589</v>
      </c>
      <c r="R57620">
        <v>1</v>
      </c>
      <c r="S57620">
        <v>0</v>
      </c>
      <c r="T57620">
        <v>0</v>
      </c>
      <c r="U57620">
        <v>0</v>
      </c>
      <c r="V57620">
        <v>0</v>
      </c>
      <c r="W57620">
        <v>0</v>
      </c>
      <c r="X57620">
        <v>1</v>
      </c>
      <c r="Y57620">
        <v>0</v>
      </c>
      <c r="Z57620">
        <v>0</v>
      </c>
      <c r="AA57620">
        <v>0</v>
      </c>
      <c r="AB57620" t="s">
        <v>9087</v>
      </c>
      <c r="AC57620" t="s">
        <v>6800</v>
      </c>
    </row>
    <row r="57621" spans="1:29" x14ac:dyDescent="0.3">
      <c r="A57621" t="s">
        <v>49021</v>
      </c>
      <c r="B57621" t="s">
        <v>27077</v>
      </c>
      <c r="C57621" t="s">
        <v>138</v>
      </c>
      <c r="D57621" t="s">
        <v>39</v>
      </c>
      <c r="E57621">
        <v>154000</v>
      </c>
      <c r="F57621" t="s">
        <v>945</v>
      </c>
      <c r="G57621" t="s">
        <v>84</v>
      </c>
      <c r="H57621" t="s">
        <v>100</v>
      </c>
      <c r="I57621" t="s">
        <v>20368</v>
      </c>
      <c r="J57621">
        <v>140000</v>
      </c>
      <c r="K57621">
        <v>0</v>
      </c>
      <c r="L57621">
        <v>14000</v>
      </c>
      <c r="M57621" t="s">
        <v>531</v>
      </c>
      <c r="N57621" t="s">
        <v>49022</v>
      </c>
      <c r="O57621">
        <v>8198</v>
      </c>
      <c r="P57621">
        <v>602</v>
      </c>
      <c r="Q57621">
        <v>52591</v>
      </c>
      <c r="R57621">
        <v>0</v>
      </c>
      <c r="S57621">
        <v>0</v>
      </c>
      <c r="T57621">
        <v>0</v>
      </c>
      <c r="U57621">
        <v>0</v>
      </c>
      <c r="V57621">
        <v>0</v>
      </c>
      <c r="W57621">
        <v>0</v>
      </c>
      <c r="X57621">
        <v>1</v>
      </c>
      <c r="Y57621">
        <v>0</v>
      </c>
      <c r="Z57621">
        <v>0</v>
      </c>
      <c r="AA57621">
        <v>0</v>
      </c>
      <c r="AB57621" t="s">
        <v>9087</v>
      </c>
      <c r="AC57621" t="s">
        <v>35</v>
      </c>
    </row>
    <row r="57622" spans="1:29" x14ac:dyDescent="0.3">
      <c r="A57622" t="s">
        <v>49029</v>
      </c>
      <c r="B57622" t="s">
        <v>1433</v>
      </c>
      <c r="C57622" t="s">
        <v>98</v>
      </c>
      <c r="D57622" t="s">
        <v>39</v>
      </c>
      <c r="E57622">
        <v>154000</v>
      </c>
      <c r="F57622" t="s">
        <v>46</v>
      </c>
      <c r="G57622" t="s">
        <v>84</v>
      </c>
      <c r="H57622" t="s">
        <v>42</v>
      </c>
      <c r="I57622" t="s">
        <v>772</v>
      </c>
      <c r="J57622">
        <v>147000</v>
      </c>
      <c r="K57622">
        <v>0</v>
      </c>
      <c r="L57622">
        <v>7000</v>
      </c>
      <c r="M57622" t="s">
        <v>531</v>
      </c>
      <c r="N57622" t="s">
        <v>39282</v>
      </c>
      <c r="O57622">
        <v>11527</v>
      </c>
      <c r="P57622">
        <v>819</v>
      </c>
      <c r="Q57622">
        <v>52599</v>
      </c>
      <c r="R57622">
        <v>0</v>
      </c>
      <c r="S57622">
        <v>1</v>
      </c>
      <c r="T57622">
        <v>0</v>
      </c>
      <c r="U57622">
        <v>0</v>
      </c>
      <c r="V57622">
        <v>0</v>
      </c>
      <c r="W57622">
        <v>0</v>
      </c>
      <c r="X57622">
        <v>1</v>
      </c>
      <c r="Y57622">
        <v>0</v>
      </c>
      <c r="Z57622">
        <v>0</v>
      </c>
      <c r="AA57622">
        <v>0</v>
      </c>
      <c r="AB57622" t="s">
        <v>9087</v>
      </c>
      <c r="AC57622" t="s">
        <v>16089</v>
      </c>
    </row>
    <row r="57623" spans="1:29" x14ac:dyDescent="0.3">
      <c r="A57623" t="s">
        <v>49032</v>
      </c>
      <c r="B57623" t="s">
        <v>44</v>
      </c>
      <c r="C57623" t="s">
        <v>87</v>
      </c>
      <c r="D57623" t="s">
        <v>32</v>
      </c>
      <c r="E57623">
        <v>211000</v>
      </c>
      <c r="F57623" t="s">
        <v>46</v>
      </c>
      <c r="G57623" t="s">
        <v>84</v>
      </c>
      <c r="H57623" t="s">
        <v>75</v>
      </c>
      <c r="I57623" t="s">
        <v>1265</v>
      </c>
      <c r="J57623">
        <v>128000</v>
      </c>
      <c r="K57623">
        <v>83000</v>
      </c>
      <c r="L57623">
        <v>0</v>
      </c>
      <c r="M57623" t="s">
        <v>531</v>
      </c>
      <c r="N57623" t="s">
        <v>40529</v>
      </c>
      <c r="O57623">
        <v>11527</v>
      </c>
      <c r="P57623">
        <v>819</v>
      </c>
      <c r="Q57623">
        <v>52602</v>
      </c>
      <c r="R57623">
        <v>1</v>
      </c>
      <c r="S57623">
        <v>0</v>
      </c>
      <c r="T57623">
        <v>0</v>
      </c>
      <c r="U57623">
        <v>0</v>
      </c>
      <c r="V57623">
        <v>0</v>
      </c>
      <c r="W57623">
        <v>0</v>
      </c>
      <c r="X57623">
        <v>1</v>
      </c>
      <c r="Y57623">
        <v>0</v>
      </c>
      <c r="Z57623">
        <v>0</v>
      </c>
      <c r="AA57623">
        <v>0</v>
      </c>
      <c r="AB57623" t="s">
        <v>9087</v>
      </c>
      <c r="AC57623" t="s">
        <v>6800</v>
      </c>
    </row>
    <row r="57624" spans="1:29" x14ac:dyDescent="0.3">
      <c r="A57624" t="s">
        <v>49033</v>
      </c>
      <c r="B57624" t="s">
        <v>272</v>
      </c>
      <c r="C57624" t="s">
        <v>105</v>
      </c>
      <c r="D57624" t="s">
        <v>39</v>
      </c>
      <c r="E57624">
        <v>350000</v>
      </c>
      <c r="F57624" t="s">
        <v>40</v>
      </c>
      <c r="G57624" t="s">
        <v>84</v>
      </c>
      <c r="H57624" t="s">
        <v>69</v>
      </c>
      <c r="I57624" t="s">
        <v>5519</v>
      </c>
      <c r="J57624">
        <v>200000</v>
      </c>
      <c r="K57624">
        <v>150000</v>
      </c>
      <c r="L57624">
        <v>0</v>
      </c>
      <c r="M57624" t="s">
        <v>531</v>
      </c>
      <c r="N57624" t="s">
        <v>38989</v>
      </c>
      <c r="O57624">
        <v>7419</v>
      </c>
      <c r="P57624">
        <v>807</v>
      </c>
      <c r="Q57624">
        <v>52604</v>
      </c>
      <c r="R57624">
        <v>0</v>
      </c>
      <c r="S57624">
        <v>1</v>
      </c>
      <c r="T57624">
        <v>0</v>
      </c>
      <c r="U57624">
        <v>0</v>
      </c>
      <c r="V57624">
        <v>0</v>
      </c>
      <c r="W57624">
        <v>0</v>
      </c>
      <c r="X57624">
        <v>1</v>
      </c>
      <c r="Y57624">
        <v>0</v>
      </c>
      <c r="Z57624">
        <v>0</v>
      </c>
      <c r="AA57624">
        <v>0</v>
      </c>
      <c r="AB57624" t="s">
        <v>9087</v>
      </c>
      <c r="AC57624" t="s">
        <v>16089</v>
      </c>
    </row>
    <row r="57625" spans="1:29" x14ac:dyDescent="0.3">
      <c r="A57625" t="s">
        <v>49038</v>
      </c>
      <c r="B57625" t="s">
        <v>16171</v>
      </c>
      <c r="C57625" t="s">
        <v>3057</v>
      </c>
      <c r="D57625" t="s">
        <v>39</v>
      </c>
      <c r="E57625">
        <v>183000</v>
      </c>
      <c r="F57625" t="s">
        <v>520</v>
      </c>
      <c r="G57625" t="s">
        <v>48</v>
      </c>
      <c r="H57625" t="s">
        <v>48</v>
      </c>
      <c r="I57625" t="s">
        <v>875</v>
      </c>
      <c r="J57625">
        <v>130000</v>
      </c>
      <c r="K57625">
        <v>25000</v>
      </c>
      <c r="L57625">
        <v>28000</v>
      </c>
      <c r="M57625" t="s">
        <v>531</v>
      </c>
      <c r="N57625" t="s">
        <v>29306</v>
      </c>
      <c r="O57625">
        <v>10648</v>
      </c>
      <c r="P57625">
        <v>508</v>
      </c>
      <c r="Q57625">
        <v>52610</v>
      </c>
      <c r="R57625">
        <v>0</v>
      </c>
      <c r="S57625">
        <v>1</v>
      </c>
      <c r="T57625">
        <v>0</v>
      </c>
      <c r="U57625">
        <v>0</v>
      </c>
      <c r="V57625">
        <v>0</v>
      </c>
      <c r="W57625">
        <v>0</v>
      </c>
      <c r="X57625">
        <v>1</v>
      </c>
      <c r="Y57625">
        <v>0</v>
      </c>
      <c r="Z57625">
        <v>0</v>
      </c>
      <c r="AA57625">
        <v>0</v>
      </c>
      <c r="AB57625" t="s">
        <v>9087</v>
      </c>
      <c r="AC57625" t="s">
        <v>16089</v>
      </c>
    </row>
    <row r="57626" spans="1:29" x14ac:dyDescent="0.3">
      <c r="A57626" t="s">
        <v>49043</v>
      </c>
      <c r="B57626" t="s">
        <v>56</v>
      </c>
      <c r="C57626" t="s">
        <v>60</v>
      </c>
      <c r="D57626" t="s">
        <v>39</v>
      </c>
      <c r="E57626">
        <v>193000</v>
      </c>
      <c r="F57626" t="s">
        <v>64</v>
      </c>
      <c r="G57626" t="s">
        <v>41</v>
      </c>
      <c r="H57626" t="s">
        <v>41</v>
      </c>
      <c r="I57626" t="s">
        <v>772</v>
      </c>
      <c r="J57626">
        <v>162000</v>
      </c>
      <c r="K57626">
        <v>18000</v>
      </c>
      <c r="L57626">
        <v>13000</v>
      </c>
      <c r="M57626" t="s">
        <v>531</v>
      </c>
      <c r="N57626" t="s">
        <v>39070</v>
      </c>
      <c r="O57626">
        <v>11521</v>
      </c>
      <c r="P57626">
        <v>819</v>
      </c>
      <c r="Q57626">
        <v>52616</v>
      </c>
      <c r="R57626">
        <v>0</v>
      </c>
      <c r="S57626">
        <v>1</v>
      </c>
      <c r="T57626">
        <v>0</v>
      </c>
      <c r="U57626">
        <v>0</v>
      </c>
      <c r="V57626">
        <v>0</v>
      </c>
      <c r="W57626">
        <v>0</v>
      </c>
      <c r="X57626">
        <v>1</v>
      </c>
      <c r="Y57626">
        <v>0</v>
      </c>
      <c r="Z57626">
        <v>0</v>
      </c>
      <c r="AA57626">
        <v>0</v>
      </c>
      <c r="AB57626" t="s">
        <v>9087</v>
      </c>
      <c r="AC57626" t="s">
        <v>16089</v>
      </c>
    </row>
    <row r="57627" spans="1:29" x14ac:dyDescent="0.3">
      <c r="A57627" t="s">
        <v>49044</v>
      </c>
      <c r="B57627" t="s">
        <v>482</v>
      </c>
      <c r="C57627" t="s">
        <v>4919</v>
      </c>
      <c r="D57627" t="s">
        <v>52</v>
      </c>
      <c r="E57627">
        <v>272000</v>
      </c>
      <c r="F57627" t="s">
        <v>46</v>
      </c>
      <c r="G57627" t="s">
        <v>383</v>
      </c>
      <c r="H57627" t="s">
        <v>75</v>
      </c>
      <c r="I57627" t="s">
        <v>775</v>
      </c>
      <c r="J57627">
        <v>196000</v>
      </c>
      <c r="K57627">
        <v>46000</v>
      </c>
      <c r="L57627">
        <v>30000</v>
      </c>
      <c r="M57627" t="s">
        <v>531</v>
      </c>
      <c r="N57627" t="s">
        <v>40177</v>
      </c>
      <c r="O57627">
        <v>11527</v>
      </c>
      <c r="P57627">
        <v>819</v>
      </c>
      <c r="Q57627">
        <v>52618</v>
      </c>
      <c r="R57627">
        <v>1</v>
      </c>
      <c r="S57627">
        <v>0</v>
      </c>
      <c r="T57627">
        <v>0</v>
      </c>
      <c r="U57627">
        <v>0</v>
      </c>
      <c r="V57627">
        <v>0</v>
      </c>
      <c r="W57627">
        <v>0</v>
      </c>
      <c r="X57627">
        <v>1</v>
      </c>
      <c r="Y57627">
        <v>0</v>
      </c>
      <c r="Z57627">
        <v>0</v>
      </c>
      <c r="AA57627">
        <v>0</v>
      </c>
      <c r="AB57627" t="s">
        <v>9087</v>
      </c>
      <c r="AC57627" t="s">
        <v>6800</v>
      </c>
    </row>
    <row r="57628" spans="1:29" x14ac:dyDescent="0.3">
      <c r="A57628" t="s">
        <v>49060</v>
      </c>
      <c r="B57628" t="s">
        <v>44</v>
      </c>
      <c r="C57628" t="s">
        <v>87</v>
      </c>
      <c r="D57628" t="s">
        <v>39</v>
      </c>
      <c r="E57628">
        <v>170000</v>
      </c>
      <c r="F57628" t="s">
        <v>46</v>
      </c>
      <c r="G57628" t="s">
        <v>65</v>
      </c>
      <c r="H57628" t="s">
        <v>100</v>
      </c>
      <c r="I57628" t="s">
        <v>772</v>
      </c>
      <c r="J57628">
        <v>130000</v>
      </c>
      <c r="K57628">
        <v>26000</v>
      </c>
      <c r="L57628">
        <v>14000</v>
      </c>
      <c r="M57628" t="s">
        <v>531</v>
      </c>
      <c r="N57628" t="s">
        <v>40276</v>
      </c>
      <c r="O57628">
        <v>11527</v>
      </c>
      <c r="P57628">
        <v>819</v>
      </c>
      <c r="Q57628">
        <v>52630</v>
      </c>
      <c r="R57628">
        <v>0</v>
      </c>
      <c r="S57628">
        <v>1</v>
      </c>
      <c r="T57628">
        <v>0</v>
      </c>
      <c r="U57628">
        <v>0</v>
      </c>
      <c r="V57628">
        <v>0</v>
      </c>
      <c r="W57628">
        <v>0</v>
      </c>
      <c r="X57628">
        <v>1</v>
      </c>
      <c r="Y57628">
        <v>0</v>
      </c>
      <c r="Z57628">
        <v>0</v>
      </c>
      <c r="AA57628">
        <v>0</v>
      </c>
      <c r="AB57628" t="s">
        <v>9087</v>
      </c>
      <c r="AC57628" t="s">
        <v>16089</v>
      </c>
    </row>
    <row r="57629" spans="1:29" x14ac:dyDescent="0.3">
      <c r="A57629" t="s">
        <v>49072</v>
      </c>
      <c r="B57629" t="s">
        <v>411</v>
      </c>
      <c r="C57629" t="s">
        <v>40020</v>
      </c>
      <c r="D57629" t="s">
        <v>39</v>
      </c>
      <c r="E57629">
        <v>300000</v>
      </c>
      <c r="F57629" t="s">
        <v>53</v>
      </c>
      <c r="G57629" t="s">
        <v>65</v>
      </c>
      <c r="H57629" t="s">
        <v>41</v>
      </c>
      <c r="I57629" t="s">
        <v>816</v>
      </c>
      <c r="J57629">
        <v>190000</v>
      </c>
      <c r="K57629">
        <v>60000</v>
      </c>
      <c r="L57629">
        <v>50000</v>
      </c>
      <c r="M57629" t="s">
        <v>531</v>
      </c>
      <c r="N57629" t="s">
        <v>40107</v>
      </c>
      <c r="O57629">
        <v>7472</v>
      </c>
      <c r="P57629">
        <v>807</v>
      </c>
      <c r="Q57629">
        <v>52638</v>
      </c>
      <c r="R57629">
        <v>0</v>
      </c>
      <c r="S57629">
        <v>1</v>
      </c>
      <c r="T57629">
        <v>0</v>
      </c>
      <c r="U57629">
        <v>0</v>
      </c>
      <c r="V57629">
        <v>0</v>
      </c>
      <c r="W57629">
        <v>0</v>
      </c>
      <c r="X57629">
        <v>1</v>
      </c>
      <c r="Y57629">
        <v>0</v>
      </c>
      <c r="Z57629">
        <v>0</v>
      </c>
      <c r="AA57629">
        <v>0</v>
      </c>
      <c r="AB57629" t="s">
        <v>9087</v>
      </c>
      <c r="AC57629" t="s">
        <v>16089</v>
      </c>
    </row>
    <row r="57630" spans="1:29" x14ac:dyDescent="0.3">
      <c r="A57630" t="s">
        <v>49082</v>
      </c>
      <c r="B57630" t="s">
        <v>56</v>
      </c>
      <c r="C57630" t="s">
        <v>57</v>
      </c>
      <c r="D57630" t="s">
        <v>39</v>
      </c>
      <c r="E57630">
        <v>132000</v>
      </c>
      <c r="F57630" t="s">
        <v>1886</v>
      </c>
      <c r="G57630" t="s">
        <v>100</v>
      </c>
      <c r="H57630" t="s">
        <v>100</v>
      </c>
      <c r="I57630" t="s">
        <v>772</v>
      </c>
      <c r="J57630">
        <v>112000</v>
      </c>
      <c r="K57630">
        <v>10000</v>
      </c>
      <c r="L57630">
        <v>10000</v>
      </c>
      <c r="M57630" t="s">
        <v>531</v>
      </c>
      <c r="N57630" t="s">
        <v>38989</v>
      </c>
      <c r="O57630">
        <v>15900</v>
      </c>
      <c r="P57630">
        <v>0</v>
      </c>
      <c r="Q57630">
        <v>52651</v>
      </c>
      <c r="R57630">
        <v>0</v>
      </c>
      <c r="S57630">
        <v>1</v>
      </c>
      <c r="T57630">
        <v>0</v>
      </c>
      <c r="U57630">
        <v>0</v>
      </c>
      <c r="V57630">
        <v>0</v>
      </c>
      <c r="W57630">
        <v>0</v>
      </c>
      <c r="X57630">
        <v>1</v>
      </c>
      <c r="Y57630">
        <v>0</v>
      </c>
      <c r="Z57630">
        <v>0</v>
      </c>
      <c r="AA57630">
        <v>0</v>
      </c>
      <c r="AB57630" t="s">
        <v>9087</v>
      </c>
      <c r="AC57630" t="s">
        <v>16089</v>
      </c>
    </row>
    <row r="57631" spans="1:29" x14ac:dyDescent="0.3">
      <c r="A57631" t="s">
        <v>49086</v>
      </c>
      <c r="B57631" t="s">
        <v>16270</v>
      </c>
      <c r="C57631" t="s">
        <v>138</v>
      </c>
      <c r="D57631" t="s">
        <v>39</v>
      </c>
      <c r="E57631">
        <v>95000</v>
      </c>
      <c r="F57631" t="s">
        <v>393</v>
      </c>
      <c r="G57631" t="s">
        <v>65</v>
      </c>
      <c r="H57631" t="s">
        <v>47</v>
      </c>
      <c r="I57631" t="s">
        <v>794</v>
      </c>
      <c r="J57631">
        <v>95000</v>
      </c>
      <c r="K57631">
        <v>0</v>
      </c>
      <c r="L57631">
        <v>0</v>
      </c>
      <c r="M57631" t="s">
        <v>531</v>
      </c>
      <c r="N57631" t="s">
        <v>29306</v>
      </c>
      <c r="O57631">
        <v>10965</v>
      </c>
      <c r="P57631">
        <v>635</v>
      </c>
      <c r="Q57631">
        <v>52655</v>
      </c>
      <c r="R57631">
        <v>0</v>
      </c>
      <c r="S57631">
        <v>1</v>
      </c>
      <c r="T57631">
        <v>0</v>
      </c>
      <c r="U57631">
        <v>0</v>
      </c>
      <c r="V57631">
        <v>0</v>
      </c>
      <c r="W57631">
        <v>0</v>
      </c>
      <c r="X57631">
        <v>1</v>
      </c>
      <c r="Y57631">
        <v>0</v>
      </c>
      <c r="Z57631">
        <v>0</v>
      </c>
      <c r="AA57631">
        <v>0</v>
      </c>
      <c r="AB57631" t="s">
        <v>9087</v>
      </c>
      <c r="AC57631" t="s">
        <v>16089</v>
      </c>
    </row>
    <row r="57632" spans="1:29" x14ac:dyDescent="0.3">
      <c r="A57632" t="s">
        <v>49087</v>
      </c>
      <c r="B57632" t="s">
        <v>7231</v>
      </c>
      <c r="C57632" t="s">
        <v>98</v>
      </c>
      <c r="D57632" t="s">
        <v>39</v>
      </c>
      <c r="E57632">
        <v>170000</v>
      </c>
      <c r="F57632" t="s">
        <v>424</v>
      </c>
      <c r="G57632" t="s">
        <v>100</v>
      </c>
      <c r="H57632" t="s">
        <v>100</v>
      </c>
      <c r="I57632" t="s">
        <v>775</v>
      </c>
      <c r="J57632">
        <v>135000</v>
      </c>
      <c r="K57632">
        <v>35000</v>
      </c>
      <c r="L57632">
        <v>0</v>
      </c>
      <c r="M57632" t="s">
        <v>547</v>
      </c>
      <c r="N57632" t="s">
        <v>49088</v>
      </c>
      <c r="O57632">
        <v>8816</v>
      </c>
      <c r="P57632">
        <v>506</v>
      </c>
      <c r="Q57632">
        <v>52656</v>
      </c>
      <c r="R57632">
        <v>0</v>
      </c>
      <c r="S57632">
        <v>1</v>
      </c>
      <c r="T57632">
        <v>0</v>
      </c>
      <c r="U57632">
        <v>0</v>
      </c>
      <c r="V57632">
        <v>0</v>
      </c>
      <c r="W57632">
        <v>0</v>
      </c>
      <c r="X57632">
        <v>1</v>
      </c>
      <c r="Y57632">
        <v>0</v>
      </c>
      <c r="Z57632">
        <v>0</v>
      </c>
      <c r="AA57632">
        <v>0</v>
      </c>
      <c r="AB57632" t="s">
        <v>9087</v>
      </c>
      <c r="AC57632" t="s">
        <v>16089</v>
      </c>
    </row>
    <row r="57633" spans="1:29" x14ac:dyDescent="0.3">
      <c r="A57633" t="s">
        <v>49094</v>
      </c>
      <c r="B57633" t="s">
        <v>44</v>
      </c>
      <c r="C57633" t="s">
        <v>98</v>
      </c>
      <c r="D57633" t="s">
        <v>1589</v>
      </c>
      <c r="E57633">
        <v>132000</v>
      </c>
      <c r="F57633" t="s">
        <v>46</v>
      </c>
      <c r="G57633" t="s">
        <v>78</v>
      </c>
      <c r="H57633" t="s">
        <v>72</v>
      </c>
      <c r="I57633" t="s">
        <v>926</v>
      </c>
      <c r="J57633">
        <v>105000</v>
      </c>
      <c r="K57633">
        <v>18000</v>
      </c>
      <c r="L57633">
        <v>9000</v>
      </c>
      <c r="M57633" t="s">
        <v>531</v>
      </c>
      <c r="N57633" t="s">
        <v>49095</v>
      </c>
      <c r="O57633">
        <v>11527</v>
      </c>
      <c r="P57633">
        <v>819</v>
      </c>
      <c r="Q57633">
        <v>52663</v>
      </c>
      <c r="R57633">
        <v>0</v>
      </c>
      <c r="S57633">
        <v>1</v>
      </c>
      <c r="T57633">
        <v>0</v>
      </c>
      <c r="U57633">
        <v>0</v>
      </c>
      <c r="V57633">
        <v>0</v>
      </c>
      <c r="W57633">
        <v>0</v>
      </c>
      <c r="X57633">
        <v>1</v>
      </c>
      <c r="Y57633">
        <v>0</v>
      </c>
      <c r="Z57633">
        <v>0</v>
      </c>
      <c r="AA57633">
        <v>0</v>
      </c>
      <c r="AB57633" t="s">
        <v>9087</v>
      </c>
      <c r="AC57633" t="s">
        <v>16089</v>
      </c>
    </row>
    <row r="57634" spans="1:29" x14ac:dyDescent="0.3">
      <c r="A57634" t="s">
        <v>49098</v>
      </c>
      <c r="B57634" t="s">
        <v>1910</v>
      </c>
      <c r="C57634" t="s">
        <v>49099</v>
      </c>
      <c r="D57634" t="s">
        <v>39</v>
      </c>
      <c r="E57634">
        <v>185000</v>
      </c>
      <c r="F57634" t="s">
        <v>664</v>
      </c>
      <c r="G57634" t="s">
        <v>141</v>
      </c>
      <c r="H57634" t="s">
        <v>42</v>
      </c>
      <c r="I57634" t="s">
        <v>775</v>
      </c>
      <c r="J57634">
        <v>145000</v>
      </c>
      <c r="K57634">
        <v>20000</v>
      </c>
      <c r="L57634">
        <v>20000</v>
      </c>
      <c r="M57634" t="s">
        <v>531</v>
      </c>
      <c r="N57634" t="s">
        <v>29329</v>
      </c>
      <c r="O57634">
        <v>10522</v>
      </c>
      <c r="P57634">
        <v>820</v>
      </c>
      <c r="Q57634">
        <v>52665</v>
      </c>
      <c r="R57634">
        <v>1</v>
      </c>
      <c r="S57634">
        <v>0</v>
      </c>
      <c r="T57634">
        <v>0</v>
      </c>
      <c r="U57634">
        <v>0</v>
      </c>
      <c r="V57634">
        <v>0</v>
      </c>
      <c r="W57634">
        <v>0</v>
      </c>
      <c r="X57634">
        <v>1</v>
      </c>
      <c r="Y57634">
        <v>0</v>
      </c>
      <c r="Z57634">
        <v>0</v>
      </c>
      <c r="AA57634">
        <v>0</v>
      </c>
      <c r="AB57634" t="s">
        <v>9087</v>
      </c>
      <c r="AC57634" t="s">
        <v>6800</v>
      </c>
    </row>
    <row r="57635" spans="1:29" x14ac:dyDescent="0.3">
      <c r="A57635" t="s">
        <v>49106</v>
      </c>
      <c r="B57635" t="s">
        <v>1093</v>
      </c>
      <c r="C57635" t="s">
        <v>89</v>
      </c>
      <c r="D57635" t="s">
        <v>39</v>
      </c>
      <c r="E57635">
        <v>111000</v>
      </c>
      <c r="F57635" t="s">
        <v>10574</v>
      </c>
      <c r="G57635" t="s">
        <v>69</v>
      </c>
      <c r="H57635" t="s">
        <v>48</v>
      </c>
      <c r="I57635" t="s">
        <v>816</v>
      </c>
      <c r="J57635">
        <v>86000</v>
      </c>
      <c r="K57635">
        <v>25000</v>
      </c>
      <c r="L57635">
        <v>0</v>
      </c>
      <c r="M57635" t="s">
        <v>531</v>
      </c>
      <c r="N57635" t="s">
        <v>49107</v>
      </c>
      <c r="O57635">
        <v>5906</v>
      </c>
      <c r="P57635">
        <v>0</v>
      </c>
      <c r="Q57635">
        <v>52675</v>
      </c>
      <c r="R57635">
        <v>0</v>
      </c>
      <c r="S57635">
        <v>0</v>
      </c>
      <c r="T57635">
        <v>0</v>
      </c>
      <c r="U57635">
        <v>0</v>
      </c>
      <c r="V57635">
        <v>1</v>
      </c>
      <c r="W57635">
        <v>0</v>
      </c>
      <c r="X57635">
        <v>1</v>
      </c>
      <c r="Y57635">
        <v>0</v>
      </c>
      <c r="Z57635">
        <v>0</v>
      </c>
      <c r="AA57635">
        <v>0</v>
      </c>
      <c r="AB57635" t="s">
        <v>9087</v>
      </c>
      <c r="AC57635" t="s">
        <v>29320</v>
      </c>
    </row>
    <row r="57636" spans="1:29" x14ac:dyDescent="0.3">
      <c r="A57636" t="s">
        <v>49111</v>
      </c>
      <c r="B57636" t="s">
        <v>77</v>
      </c>
      <c r="C57636" t="s">
        <v>583</v>
      </c>
      <c r="D57636" t="s">
        <v>32</v>
      </c>
      <c r="E57636">
        <v>223000</v>
      </c>
      <c r="F57636" t="s">
        <v>46</v>
      </c>
      <c r="G57636" t="s">
        <v>41</v>
      </c>
      <c r="H57636" t="s">
        <v>41</v>
      </c>
      <c r="I57636" t="s">
        <v>1265</v>
      </c>
      <c r="J57636">
        <v>163000</v>
      </c>
      <c r="K57636">
        <v>30000</v>
      </c>
      <c r="L57636">
        <v>30000</v>
      </c>
      <c r="M57636" t="s">
        <v>531</v>
      </c>
      <c r="N57636" t="s">
        <v>49112</v>
      </c>
      <c r="O57636">
        <v>11527</v>
      </c>
      <c r="P57636">
        <v>819</v>
      </c>
      <c r="Q57636">
        <v>52678</v>
      </c>
      <c r="R57636">
        <v>0</v>
      </c>
      <c r="S57636">
        <v>1</v>
      </c>
      <c r="T57636">
        <v>0</v>
      </c>
      <c r="U57636">
        <v>0</v>
      </c>
      <c r="V57636">
        <v>0</v>
      </c>
      <c r="W57636">
        <v>0</v>
      </c>
      <c r="X57636">
        <v>1</v>
      </c>
      <c r="Y57636">
        <v>0</v>
      </c>
      <c r="Z57636">
        <v>0</v>
      </c>
      <c r="AA57636">
        <v>0</v>
      </c>
      <c r="AB57636" t="s">
        <v>9087</v>
      </c>
      <c r="AC57636" t="s">
        <v>16089</v>
      </c>
    </row>
    <row r="57637" spans="1:29" x14ac:dyDescent="0.3">
      <c r="A57637" t="s">
        <v>49117</v>
      </c>
      <c r="B57637" t="s">
        <v>1845</v>
      </c>
      <c r="C57637" t="s">
        <v>49118</v>
      </c>
      <c r="D57637" t="s">
        <v>4229</v>
      </c>
      <c r="E57637">
        <v>140000</v>
      </c>
      <c r="F57637" t="s">
        <v>40</v>
      </c>
      <c r="G57637" t="s">
        <v>166</v>
      </c>
      <c r="H57637" t="s">
        <v>84</v>
      </c>
      <c r="I57637" t="s">
        <v>32129</v>
      </c>
      <c r="J57637">
        <v>123000</v>
      </c>
      <c r="K57637">
        <v>0</v>
      </c>
      <c r="L57637">
        <v>17000</v>
      </c>
      <c r="M57637" t="s">
        <v>531</v>
      </c>
      <c r="N57637" t="s">
        <v>49119</v>
      </c>
      <c r="O57637">
        <v>7419</v>
      </c>
      <c r="P57637">
        <v>807</v>
      </c>
      <c r="Q57637">
        <v>52682</v>
      </c>
      <c r="R57637">
        <v>0</v>
      </c>
      <c r="S57637">
        <v>1</v>
      </c>
      <c r="T57637">
        <v>0</v>
      </c>
      <c r="U57637">
        <v>0</v>
      </c>
      <c r="V57637">
        <v>0</v>
      </c>
      <c r="W57637">
        <v>0</v>
      </c>
      <c r="X57637">
        <v>1</v>
      </c>
      <c r="Y57637">
        <v>0</v>
      </c>
      <c r="Z57637">
        <v>0</v>
      </c>
      <c r="AA57637">
        <v>0</v>
      </c>
      <c r="AB57637" t="s">
        <v>9087</v>
      </c>
      <c r="AC57637" t="s">
        <v>16089</v>
      </c>
    </row>
    <row r="57638" spans="1:29" x14ac:dyDescent="0.3">
      <c r="A57638" t="s">
        <v>49126</v>
      </c>
      <c r="B57638" t="s">
        <v>49127</v>
      </c>
      <c r="C57638" t="s">
        <v>126</v>
      </c>
      <c r="D57638" t="s">
        <v>39</v>
      </c>
      <c r="E57638">
        <v>160000</v>
      </c>
      <c r="F57638" t="s">
        <v>46</v>
      </c>
      <c r="G57638" t="s">
        <v>41</v>
      </c>
      <c r="H57638" t="s">
        <v>42</v>
      </c>
      <c r="I57638" t="s">
        <v>786</v>
      </c>
      <c r="J57638">
        <v>150000</v>
      </c>
      <c r="K57638">
        <v>10000</v>
      </c>
      <c r="L57638">
        <v>0</v>
      </c>
      <c r="M57638" t="s">
        <v>531</v>
      </c>
      <c r="N57638" t="s">
        <v>39070</v>
      </c>
      <c r="O57638">
        <v>11527</v>
      </c>
      <c r="P57638">
        <v>819</v>
      </c>
      <c r="Q57638">
        <v>52688</v>
      </c>
      <c r="R57638">
        <v>0</v>
      </c>
      <c r="S57638">
        <v>1</v>
      </c>
      <c r="T57638">
        <v>0</v>
      </c>
      <c r="U57638">
        <v>0</v>
      </c>
      <c r="V57638">
        <v>0</v>
      </c>
      <c r="W57638">
        <v>0</v>
      </c>
      <c r="X57638">
        <v>1</v>
      </c>
      <c r="Y57638">
        <v>0</v>
      </c>
      <c r="Z57638">
        <v>0</v>
      </c>
      <c r="AA57638">
        <v>0</v>
      </c>
      <c r="AB57638" t="s">
        <v>9087</v>
      </c>
      <c r="AC57638" t="s">
        <v>16089</v>
      </c>
    </row>
    <row r="57639" spans="1:29" x14ac:dyDescent="0.3">
      <c r="A57639" t="s">
        <v>49128</v>
      </c>
      <c r="B57639" t="s">
        <v>1209</v>
      </c>
      <c r="C57639" t="s">
        <v>4885</v>
      </c>
      <c r="D57639" t="s">
        <v>39</v>
      </c>
      <c r="E57639">
        <v>120000</v>
      </c>
      <c r="F57639" t="s">
        <v>4052</v>
      </c>
      <c r="G57639" t="s">
        <v>48</v>
      </c>
      <c r="H57639" t="s">
        <v>48</v>
      </c>
      <c r="I57639" t="s">
        <v>816</v>
      </c>
      <c r="J57639">
        <v>86000</v>
      </c>
      <c r="K57639">
        <v>25000</v>
      </c>
      <c r="L57639">
        <v>9000</v>
      </c>
      <c r="M57639" t="s">
        <v>547</v>
      </c>
      <c r="N57639" t="s">
        <v>49129</v>
      </c>
      <c r="O57639">
        <v>7053</v>
      </c>
      <c r="P57639">
        <v>753</v>
      </c>
      <c r="Q57639">
        <v>52689</v>
      </c>
      <c r="R57639">
        <v>0</v>
      </c>
      <c r="S57639">
        <v>1</v>
      </c>
      <c r="T57639">
        <v>0</v>
      </c>
      <c r="U57639">
        <v>0</v>
      </c>
      <c r="V57639">
        <v>0</v>
      </c>
      <c r="W57639">
        <v>0</v>
      </c>
      <c r="X57639">
        <v>1</v>
      </c>
      <c r="Y57639">
        <v>0</v>
      </c>
      <c r="Z57639">
        <v>0</v>
      </c>
      <c r="AA57639">
        <v>0</v>
      </c>
      <c r="AB57639" t="s">
        <v>9087</v>
      </c>
      <c r="AC57639" t="s">
        <v>16089</v>
      </c>
    </row>
    <row r="57640" spans="1:29" x14ac:dyDescent="0.3">
      <c r="A57640" t="s">
        <v>49132</v>
      </c>
      <c r="B57640" t="s">
        <v>4325</v>
      </c>
      <c r="C57640" t="s">
        <v>42</v>
      </c>
      <c r="D57640" t="s">
        <v>39</v>
      </c>
      <c r="E57640">
        <v>140000</v>
      </c>
      <c r="F57640" t="s">
        <v>550</v>
      </c>
      <c r="G57640" t="s">
        <v>47</v>
      </c>
      <c r="H57640" t="s">
        <v>100</v>
      </c>
      <c r="I57640" t="s">
        <v>1422</v>
      </c>
      <c r="J57640">
        <v>120000</v>
      </c>
      <c r="K57640">
        <v>2000</v>
      </c>
      <c r="L57640">
        <v>18000</v>
      </c>
      <c r="M57640" t="s">
        <v>531</v>
      </c>
      <c r="N57640" t="s">
        <v>49133</v>
      </c>
      <c r="O57640">
        <v>7275</v>
      </c>
      <c r="P57640">
        <v>803</v>
      </c>
      <c r="Q57640">
        <v>52693</v>
      </c>
      <c r="R57640">
        <v>0</v>
      </c>
      <c r="S57640">
        <v>0</v>
      </c>
      <c r="T57640">
        <v>0</v>
      </c>
      <c r="U57640">
        <v>0</v>
      </c>
      <c r="V57640">
        <v>1</v>
      </c>
      <c r="W57640">
        <v>0</v>
      </c>
      <c r="X57640">
        <v>1</v>
      </c>
      <c r="Y57640">
        <v>0</v>
      </c>
      <c r="Z57640">
        <v>0</v>
      </c>
      <c r="AA57640">
        <v>0</v>
      </c>
      <c r="AB57640" t="s">
        <v>9087</v>
      </c>
      <c r="AC57640" t="s">
        <v>29320</v>
      </c>
    </row>
    <row r="57641" spans="1:29" x14ac:dyDescent="0.3">
      <c r="A57641" t="s">
        <v>49139</v>
      </c>
      <c r="B57641" t="s">
        <v>6693</v>
      </c>
      <c r="C57641" t="s">
        <v>49140</v>
      </c>
      <c r="D57641" t="s">
        <v>1607</v>
      </c>
      <c r="E57641">
        <v>179000</v>
      </c>
      <c r="F57641" t="s">
        <v>859</v>
      </c>
      <c r="G57641" t="s">
        <v>84</v>
      </c>
      <c r="H57641" t="s">
        <v>42</v>
      </c>
      <c r="I57641" t="s">
        <v>32142</v>
      </c>
      <c r="J57641">
        <v>126000</v>
      </c>
      <c r="K57641">
        <v>25000</v>
      </c>
      <c r="L57641">
        <v>25000</v>
      </c>
      <c r="M57641" t="s">
        <v>547</v>
      </c>
      <c r="N57641" t="s">
        <v>49141</v>
      </c>
      <c r="O57641">
        <v>6580</v>
      </c>
      <c r="P57641">
        <v>0</v>
      </c>
      <c r="Q57641">
        <v>52697</v>
      </c>
      <c r="R57641">
        <v>1</v>
      </c>
      <c r="S57641">
        <v>0</v>
      </c>
      <c r="T57641">
        <v>0</v>
      </c>
      <c r="U57641">
        <v>0</v>
      </c>
      <c r="V57641">
        <v>0</v>
      </c>
      <c r="W57641">
        <v>0</v>
      </c>
      <c r="X57641">
        <v>1</v>
      </c>
      <c r="Y57641">
        <v>0</v>
      </c>
      <c r="Z57641">
        <v>0</v>
      </c>
      <c r="AA57641">
        <v>0</v>
      </c>
      <c r="AB57641" t="s">
        <v>9087</v>
      </c>
      <c r="AC57641" t="s">
        <v>6800</v>
      </c>
    </row>
    <row r="57642" spans="1:29" x14ac:dyDescent="0.3">
      <c r="A57642" t="s">
        <v>49142</v>
      </c>
      <c r="B57642" t="s">
        <v>44</v>
      </c>
      <c r="C57642" t="s">
        <v>98</v>
      </c>
      <c r="D57642" t="s">
        <v>39</v>
      </c>
      <c r="E57642">
        <v>160000</v>
      </c>
      <c r="F57642" t="s">
        <v>46</v>
      </c>
      <c r="G57642" t="s">
        <v>42</v>
      </c>
      <c r="H57642" t="s">
        <v>48</v>
      </c>
      <c r="I57642" t="s">
        <v>816</v>
      </c>
      <c r="J57642">
        <v>130000</v>
      </c>
      <c r="K57642">
        <v>0</v>
      </c>
      <c r="L57642">
        <v>30000</v>
      </c>
      <c r="M57642" t="s">
        <v>531</v>
      </c>
      <c r="N57642" t="s">
        <v>29306</v>
      </c>
      <c r="O57642">
        <v>11527</v>
      </c>
      <c r="P57642">
        <v>819</v>
      </c>
      <c r="Q57642">
        <v>52698</v>
      </c>
      <c r="R57642">
        <v>0</v>
      </c>
      <c r="S57642">
        <v>1</v>
      </c>
      <c r="T57642">
        <v>0</v>
      </c>
      <c r="U57642">
        <v>0</v>
      </c>
      <c r="V57642">
        <v>0</v>
      </c>
      <c r="W57642">
        <v>0</v>
      </c>
      <c r="X57642">
        <v>1</v>
      </c>
      <c r="Y57642">
        <v>0</v>
      </c>
      <c r="Z57642">
        <v>0</v>
      </c>
      <c r="AA57642">
        <v>0</v>
      </c>
      <c r="AB57642" t="s">
        <v>9087</v>
      </c>
      <c r="AC57642" t="s">
        <v>16089</v>
      </c>
    </row>
    <row r="57643" spans="1:29" x14ac:dyDescent="0.3">
      <c r="A57643" t="s">
        <v>49147</v>
      </c>
      <c r="B57643" t="s">
        <v>9681</v>
      </c>
      <c r="C57643" t="s">
        <v>1115</v>
      </c>
      <c r="D57643" t="s">
        <v>39</v>
      </c>
      <c r="E57643">
        <v>145000</v>
      </c>
      <c r="F57643" t="s">
        <v>1007</v>
      </c>
      <c r="G57643" t="s">
        <v>84</v>
      </c>
      <c r="H57643" t="s">
        <v>72</v>
      </c>
      <c r="I57643" t="s">
        <v>786</v>
      </c>
      <c r="J57643">
        <v>145000</v>
      </c>
      <c r="K57643">
        <v>0</v>
      </c>
      <c r="L57643">
        <v>0</v>
      </c>
      <c r="M57643" t="s">
        <v>531</v>
      </c>
      <c r="N57643" t="s">
        <v>29329</v>
      </c>
      <c r="O57643">
        <v>11385</v>
      </c>
      <c r="P57643">
        <v>511</v>
      </c>
      <c r="Q57643">
        <v>52703</v>
      </c>
      <c r="R57643">
        <v>1</v>
      </c>
      <c r="S57643">
        <v>0</v>
      </c>
      <c r="T57643">
        <v>0</v>
      </c>
      <c r="U57643">
        <v>0</v>
      </c>
      <c r="V57643">
        <v>0</v>
      </c>
      <c r="W57643">
        <v>0</v>
      </c>
      <c r="X57643">
        <v>1</v>
      </c>
      <c r="Y57643">
        <v>0</v>
      </c>
      <c r="Z57643">
        <v>0</v>
      </c>
      <c r="AA57643">
        <v>0</v>
      </c>
      <c r="AB57643" t="s">
        <v>9087</v>
      </c>
      <c r="AC57643" t="s">
        <v>6800</v>
      </c>
    </row>
    <row r="57644" spans="1:29" x14ac:dyDescent="0.3">
      <c r="A57644" t="s">
        <v>49148</v>
      </c>
      <c r="B57644" t="s">
        <v>18066</v>
      </c>
      <c r="C57644" t="s">
        <v>35</v>
      </c>
      <c r="D57644" t="s">
        <v>39</v>
      </c>
      <c r="E57644">
        <v>128000</v>
      </c>
      <c r="F57644" t="s">
        <v>20448</v>
      </c>
      <c r="G57644" t="s">
        <v>69</v>
      </c>
      <c r="H57644" t="s">
        <v>69</v>
      </c>
      <c r="I57644" t="s">
        <v>775</v>
      </c>
      <c r="J57644">
        <v>119000</v>
      </c>
      <c r="K57644">
        <v>0</v>
      </c>
      <c r="L57644">
        <v>9000</v>
      </c>
      <c r="M57644" t="s">
        <v>531</v>
      </c>
      <c r="N57644" t="s">
        <v>29306</v>
      </c>
      <c r="O57644">
        <v>20097</v>
      </c>
      <c r="P57644">
        <v>504</v>
      </c>
      <c r="Q57644">
        <v>52704</v>
      </c>
      <c r="R57644">
        <v>0</v>
      </c>
      <c r="S57644">
        <v>1</v>
      </c>
      <c r="T57644">
        <v>0</v>
      </c>
      <c r="U57644">
        <v>0</v>
      </c>
      <c r="V57644">
        <v>0</v>
      </c>
      <c r="W57644">
        <v>0</v>
      </c>
      <c r="X57644">
        <v>1</v>
      </c>
      <c r="Y57644">
        <v>0</v>
      </c>
      <c r="Z57644">
        <v>0</v>
      </c>
      <c r="AA57644">
        <v>0</v>
      </c>
      <c r="AB57644" t="s">
        <v>9087</v>
      </c>
      <c r="AC57644" t="s">
        <v>16089</v>
      </c>
    </row>
    <row r="57645" spans="1:29" x14ac:dyDescent="0.3">
      <c r="A57645" t="s">
        <v>49150</v>
      </c>
      <c r="B57645" t="s">
        <v>44</v>
      </c>
      <c r="C57645" t="s">
        <v>98</v>
      </c>
      <c r="D57645" t="s">
        <v>2347</v>
      </c>
      <c r="E57645">
        <v>129000</v>
      </c>
      <c r="F57645" t="s">
        <v>424</v>
      </c>
      <c r="G57645" t="s">
        <v>42</v>
      </c>
      <c r="H57645" t="s">
        <v>72</v>
      </c>
      <c r="I57645" t="s">
        <v>2287</v>
      </c>
      <c r="J57645">
        <v>102000</v>
      </c>
      <c r="K57645">
        <v>11000</v>
      </c>
      <c r="L57645">
        <v>16000</v>
      </c>
      <c r="M57645" t="s">
        <v>531</v>
      </c>
      <c r="N57645" t="s">
        <v>49151</v>
      </c>
      <c r="O57645">
        <v>8816</v>
      </c>
      <c r="P57645">
        <v>506</v>
      </c>
      <c r="Q57645">
        <v>52707</v>
      </c>
      <c r="R57645">
        <v>0</v>
      </c>
      <c r="S57645">
        <v>1</v>
      </c>
      <c r="T57645">
        <v>0</v>
      </c>
      <c r="U57645">
        <v>0</v>
      </c>
      <c r="V57645">
        <v>0</v>
      </c>
      <c r="W57645">
        <v>0</v>
      </c>
      <c r="X57645">
        <v>1</v>
      </c>
      <c r="Y57645">
        <v>0</v>
      </c>
      <c r="Z57645">
        <v>0</v>
      </c>
      <c r="AA57645">
        <v>0</v>
      </c>
      <c r="AB57645" t="s">
        <v>9087</v>
      </c>
      <c r="AC57645" t="s">
        <v>16089</v>
      </c>
    </row>
    <row r="57646" spans="1:29" x14ac:dyDescent="0.3">
      <c r="A57646" t="s">
        <v>49165</v>
      </c>
      <c r="B57646" t="s">
        <v>2160</v>
      </c>
      <c r="C57646" t="s">
        <v>571</v>
      </c>
      <c r="D57646" t="s">
        <v>1447</v>
      </c>
      <c r="E57646">
        <v>290000</v>
      </c>
      <c r="F57646" t="s">
        <v>53</v>
      </c>
      <c r="G57646" t="s">
        <v>65</v>
      </c>
      <c r="H57646" t="s">
        <v>75</v>
      </c>
      <c r="I57646" t="s">
        <v>4144</v>
      </c>
      <c r="J57646">
        <v>230000</v>
      </c>
      <c r="K57646">
        <v>20000</v>
      </c>
      <c r="L57646">
        <v>40000</v>
      </c>
      <c r="M57646" t="s">
        <v>531</v>
      </c>
      <c r="N57646" t="s">
        <v>29329</v>
      </c>
      <c r="O57646">
        <v>7472</v>
      </c>
      <c r="P57646">
        <v>807</v>
      </c>
      <c r="Q57646">
        <v>52723</v>
      </c>
      <c r="R57646">
        <v>1</v>
      </c>
      <c r="S57646">
        <v>0</v>
      </c>
      <c r="T57646">
        <v>0</v>
      </c>
      <c r="U57646">
        <v>0</v>
      </c>
      <c r="V57646">
        <v>0</v>
      </c>
      <c r="W57646">
        <v>0</v>
      </c>
      <c r="X57646">
        <v>1</v>
      </c>
      <c r="Y57646">
        <v>0</v>
      </c>
      <c r="Z57646">
        <v>0</v>
      </c>
      <c r="AA57646">
        <v>0</v>
      </c>
      <c r="AB57646" t="s">
        <v>9087</v>
      </c>
      <c r="AC57646" t="s">
        <v>6800</v>
      </c>
    </row>
    <row r="57647" spans="1:29" x14ac:dyDescent="0.3">
      <c r="A57647" t="s">
        <v>49184</v>
      </c>
      <c r="B57647" t="s">
        <v>56</v>
      </c>
      <c r="C57647" t="s">
        <v>68</v>
      </c>
      <c r="D57647" t="s">
        <v>39</v>
      </c>
      <c r="E57647">
        <v>188000</v>
      </c>
      <c r="F57647" t="s">
        <v>15954</v>
      </c>
      <c r="G57647" t="s">
        <v>84</v>
      </c>
      <c r="H57647" t="s">
        <v>48</v>
      </c>
      <c r="I57647" t="s">
        <v>20368</v>
      </c>
      <c r="J57647">
        <v>142000</v>
      </c>
      <c r="K57647">
        <v>23000</v>
      </c>
      <c r="L57647">
        <v>21000</v>
      </c>
      <c r="M57647" t="s">
        <v>531</v>
      </c>
      <c r="N57647" t="s">
        <v>49185</v>
      </c>
      <c r="O57647">
        <v>4039</v>
      </c>
      <c r="P57647">
        <v>0</v>
      </c>
      <c r="Q57647">
        <v>52742</v>
      </c>
      <c r="R57647">
        <v>1</v>
      </c>
      <c r="S57647">
        <v>0</v>
      </c>
      <c r="T57647">
        <v>0</v>
      </c>
      <c r="U57647">
        <v>0</v>
      </c>
      <c r="V57647">
        <v>0</v>
      </c>
      <c r="W57647">
        <v>0</v>
      </c>
      <c r="X57647">
        <v>1</v>
      </c>
      <c r="Y57647">
        <v>0</v>
      </c>
      <c r="Z57647">
        <v>0</v>
      </c>
      <c r="AA57647">
        <v>0</v>
      </c>
      <c r="AB57647" t="s">
        <v>9087</v>
      </c>
      <c r="AC57647" t="s">
        <v>6800</v>
      </c>
    </row>
    <row r="57648" spans="1:29" x14ac:dyDescent="0.3">
      <c r="A57648" t="s">
        <v>49195</v>
      </c>
      <c r="B57648" t="s">
        <v>1087</v>
      </c>
      <c r="C57648" t="s">
        <v>258</v>
      </c>
      <c r="D57648" t="s">
        <v>32</v>
      </c>
      <c r="E57648">
        <v>275000</v>
      </c>
      <c r="F57648" t="s">
        <v>53</v>
      </c>
      <c r="G57648" t="s">
        <v>75</v>
      </c>
      <c r="H57648" t="s">
        <v>72</v>
      </c>
      <c r="I57648" t="s">
        <v>1265</v>
      </c>
      <c r="J57648">
        <v>192000</v>
      </c>
      <c r="K57648">
        <v>55000</v>
      </c>
      <c r="L57648">
        <v>29000</v>
      </c>
      <c r="M57648" t="s">
        <v>547</v>
      </c>
      <c r="N57648" t="s">
        <v>40460</v>
      </c>
      <c r="O57648">
        <v>7472</v>
      </c>
      <c r="P57648">
        <v>807</v>
      </c>
      <c r="Q57648">
        <v>52754</v>
      </c>
      <c r="R57648">
        <v>1</v>
      </c>
      <c r="S57648">
        <v>0</v>
      </c>
      <c r="T57648">
        <v>0</v>
      </c>
      <c r="U57648">
        <v>0</v>
      </c>
      <c r="V57648">
        <v>0</v>
      </c>
      <c r="W57648">
        <v>0</v>
      </c>
      <c r="X57648">
        <v>1</v>
      </c>
      <c r="Y57648">
        <v>0</v>
      </c>
      <c r="Z57648">
        <v>0</v>
      </c>
      <c r="AA57648">
        <v>0</v>
      </c>
      <c r="AB57648" t="s">
        <v>9087</v>
      </c>
      <c r="AC57648" t="s">
        <v>6800</v>
      </c>
    </row>
    <row r="57649" spans="1:29" x14ac:dyDescent="0.3">
      <c r="A57649" t="s">
        <v>49197</v>
      </c>
      <c r="B57649" t="s">
        <v>4078</v>
      </c>
      <c r="C57649" t="s">
        <v>917</v>
      </c>
      <c r="D57649" t="s">
        <v>39</v>
      </c>
      <c r="E57649">
        <v>198000</v>
      </c>
      <c r="F57649" t="s">
        <v>2933</v>
      </c>
      <c r="G57649" t="s">
        <v>41</v>
      </c>
      <c r="H57649" t="s">
        <v>100</v>
      </c>
      <c r="I57649" t="s">
        <v>816</v>
      </c>
      <c r="J57649">
        <v>165000</v>
      </c>
      <c r="K57649">
        <v>17000</v>
      </c>
      <c r="L57649">
        <v>17000</v>
      </c>
      <c r="M57649" t="s">
        <v>2595</v>
      </c>
      <c r="N57649" t="s">
        <v>29306</v>
      </c>
      <c r="O57649">
        <v>41948</v>
      </c>
      <c r="P57649">
        <v>807</v>
      </c>
      <c r="Q57649">
        <v>52756</v>
      </c>
      <c r="R57649">
        <v>0</v>
      </c>
      <c r="S57649">
        <v>1</v>
      </c>
      <c r="T57649">
        <v>0</v>
      </c>
      <c r="U57649">
        <v>0</v>
      </c>
      <c r="V57649">
        <v>0</v>
      </c>
      <c r="W57649">
        <v>0</v>
      </c>
      <c r="X57649">
        <v>1</v>
      </c>
      <c r="Y57649">
        <v>0</v>
      </c>
      <c r="Z57649">
        <v>0</v>
      </c>
      <c r="AA57649">
        <v>0</v>
      </c>
      <c r="AB57649" t="s">
        <v>9087</v>
      </c>
      <c r="AC57649" t="s">
        <v>16089</v>
      </c>
    </row>
    <row r="57650" spans="1:29" x14ac:dyDescent="0.3">
      <c r="A57650" t="s">
        <v>49198</v>
      </c>
      <c r="B57650" t="s">
        <v>23347</v>
      </c>
      <c r="C57650" t="s">
        <v>28462</v>
      </c>
      <c r="D57650" t="s">
        <v>39</v>
      </c>
      <c r="E57650">
        <v>134000</v>
      </c>
      <c r="F57650" t="s">
        <v>58</v>
      </c>
      <c r="G57650" t="s">
        <v>48</v>
      </c>
      <c r="H57650" t="s">
        <v>48</v>
      </c>
      <c r="I57650" t="s">
        <v>852</v>
      </c>
      <c r="J57650">
        <v>100000</v>
      </c>
      <c r="K57650">
        <v>9000</v>
      </c>
      <c r="L57650">
        <v>25000</v>
      </c>
      <c r="M57650" t="s">
        <v>531</v>
      </c>
      <c r="N57650" t="s">
        <v>49199</v>
      </c>
      <c r="O57650">
        <v>7322</v>
      </c>
      <c r="P57650">
        <v>807</v>
      </c>
      <c r="Q57650">
        <v>52758</v>
      </c>
      <c r="R57650">
        <v>0</v>
      </c>
      <c r="S57650">
        <v>1</v>
      </c>
      <c r="T57650">
        <v>0</v>
      </c>
      <c r="U57650">
        <v>0</v>
      </c>
      <c r="V57650">
        <v>0</v>
      </c>
      <c r="W57650">
        <v>0</v>
      </c>
      <c r="X57650">
        <v>1</v>
      </c>
      <c r="Y57650">
        <v>0</v>
      </c>
      <c r="Z57650">
        <v>0</v>
      </c>
      <c r="AA57650">
        <v>0</v>
      </c>
      <c r="AB57650" t="s">
        <v>9087</v>
      </c>
      <c r="AC57650" t="s">
        <v>16089</v>
      </c>
    </row>
    <row r="57651" spans="1:29" x14ac:dyDescent="0.3">
      <c r="A57651" t="s">
        <v>49212</v>
      </c>
      <c r="B57651" t="s">
        <v>30</v>
      </c>
      <c r="C57651" t="s">
        <v>544</v>
      </c>
      <c r="D57651" t="s">
        <v>39</v>
      </c>
      <c r="E57651">
        <v>200000</v>
      </c>
      <c r="F57651" t="s">
        <v>664</v>
      </c>
      <c r="G57651" t="s">
        <v>65</v>
      </c>
      <c r="H57651" t="s">
        <v>42</v>
      </c>
      <c r="I57651" t="s">
        <v>794</v>
      </c>
      <c r="J57651">
        <v>150000</v>
      </c>
      <c r="K57651">
        <v>50000</v>
      </c>
      <c r="L57651">
        <v>0</v>
      </c>
      <c r="M57651" t="s">
        <v>531</v>
      </c>
      <c r="N57651" t="s">
        <v>49213</v>
      </c>
      <c r="O57651">
        <v>10522</v>
      </c>
      <c r="P57651">
        <v>820</v>
      </c>
      <c r="Q57651">
        <v>52771</v>
      </c>
      <c r="R57651">
        <v>0</v>
      </c>
      <c r="S57651">
        <v>0</v>
      </c>
      <c r="T57651">
        <v>0</v>
      </c>
      <c r="U57651">
        <v>0</v>
      </c>
      <c r="V57651">
        <v>0</v>
      </c>
      <c r="W57651">
        <v>0</v>
      </c>
      <c r="X57651">
        <v>1</v>
      </c>
      <c r="Y57651">
        <v>0</v>
      </c>
      <c r="Z57651">
        <v>0</v>
      </c>
      <c r="AA57651">
        <v>0</v>
      </c>
      <c r="AB57651" t="s">
        <v>9087</v>
      </c>
      <c r="AC57651" t="s">
        <v>35</v>
      </c>
    </row>
    <row r="57652" spans="1:29" x14ac:dyDescent="0.3">
      <c r="A57652" t="s">
        <v>49225</v>
      </c>
      <c r="B57652" t="s">
        <v>904</v>
      </c>
      <c r="C57652" t="s">
        <v>905</v>
      </c>
      <c r="D57652" t="s">
        <v>39</v>
      </c>
      <c r="E57652">
        <v>198000</v>
      </c>
      <c r="F57652" t="s">
        <v>2667</v>
      </c>
      <c r="G57652" t="s">
        <v>74</v>
      </c>
      <c r="H57652" t="s">
        <v>48</v>
      </c>
      <c r="I57652" t="s">
        <v>772</v>
      </c>
      <c r="J57652">
        <v>150000</v>
      </c>
      <c r="K57652">
        <v>23000</v>
      </c>
      <c r="L57652">
        <v>26000</v>
      </c>
      <c r="M57652" t="s">
        <v>531</v>
      </c>
      <c r="N57652" t="s">
        <v>49226</v>
      </c>
      <c r="O57652">
        <v>7839</v>
      </c>
      <c r="P57652">
        <v>524</v>
      </c>
      <c r="Q57652">
        <v>52784</v>
      </c>
      <c r="R57652">
        <v>0</v>
      </c>
      <c r="S57652">
        <v>1</v>
      </c>
      <c r="T57652">
        <v>0</v>
      </c>
      <c r="U57652">
        <v>0</v>
      </c>
      <c r="V57652">
        <v>0</v>
      </c>
      <c r="W57652">
        <v>0</v>
      </c>
      <c r="X57652">
        <v>1</v>
      </c>
      <c r="Y57652">
        <v>0</v>
      </c>
      <c r="Z57652">
        <v>0</v>
      </c>
      <c r="AA57652">
        <v>0</v>
      </c>
      <c r="AB57652" t="s">
        <v>9087</v>
      </c>
      <c r="AC57652" t="s">
        <v>16089</v>
      </c>
    </row>
    <row r="57653" spans="1:29" x14ac:dyDescent="0.3">
      <c r="A57653" t="s">
        <v>49233</v>
      </c>
      <c r="B57653" t="s">
        <v>77</v>
      </c>
      <c r="C57653" t="s">
        <v>158</v>
      </c>
      <c r="D57653" t="s">
        <v>39</v>
      </c>
      <c r="E57653">
        <v>328000</v>
      </c>
      <c r="F57653" t="s">
        <v>46</v>
      </c>
      <c r="G57653" t="s">
        <v>47</v>
      </c>
      <c r="H57653" t="s">
        <v>48</v>
      </c>
      <c r="I57653" t="s">
        <v>4929</v>
      </c>
      <c r="J57653">
        <v>220000</v>
      </c>
      <c r="K57653">
        <v>75000</v>
      </c>
      <c r="L57653">
        <v>33000</v>
      </c>
      <c r="M57653" t="s">
        <v>531</v>
      </c>
      <c r="N57653" t="s">
        <v>29380</v>
      </c>
      <c r="O57653">
        <v>11527</v>
      </c>
      <c r="P57653">
        <v>819</v>
      </c>
      <c r="Q57653">
        <v>52790</v>
      </c>
      <c r="R57653">
        <v>0</v>
      </c>
      <c r="S57653">
        <v>0</v>
      </c>
      <c r="T57653">
        <v>1</v>
      </c>
      <c r="U57653">
        <v>0</v>
      </c>
      <c r="V57653">
        <v>0</v>
      </c>
      <c r="W57653">
        <v>0</v>
      </c>
      <c r="X57653">
        <v>1</v>
      </c>
      <c r="Y57653">
        <v>0</v>
      </c>
      <c r="Z57653">
        <v>0</v>
      </c>
      <c r="AA57653">
        <v>0</v>
      </c>
      <c r="AB57653" t="s">
        <v>9087</v>
      </c>
      <c r="AC57653" t="s">
        <v>159</v>
      </c>
    </row>
    <row r="57654" spans="1:29" x14ac:dyDescent="0.3">
      <c r="A57654" t="s">
        <v>49241</v>
      </c>
      <c r="B57654" t="s">
        <v>30518</v>
      </c>
      <c r="C57654" t="s">
        <v>33646</v>
      </c>
      <c r="D57654" t="s">
        <v>5368</v>
      </c>
      <c r="E57654">
        <v>80000</v>
      </c>
      <c r="F57654" t="s">
        <v>49242</v>
      </c>
      <c r="G57654" t="s">
        <v>72</v>
      </c>
      <c r="H57654" t="s">
        <v>48</v>
      </c>
      <c r="I57654" t="s">
        <v>32230</v>
      </c>
      <c r="J57654">
        <v>80000</v>
      </c>
      <c r="K57654">
        <v>0</v>
      </c>
      <c r="L57654">
        <v>0</v>
      </c>
      <c r="M57654" t="s">
        <v>531</v>
      </c>
      <c r="N57654" t="s">
        <v>49243</v>
      </c>
      <c r="O57654">
        <v>14048</v>
      </c>
      <c r="P57654">
        <v>0</v>
      </c>
      <c r="Q57654">
        <v>52799</v>
      </c>
      <c r="R57654">
        <v>1</v>
      </c>
      <c r="S57654">
        <v>0</v>
      </c>
      <c r="T57654">
        <v>0</v>
      </c>
      <c r="U57654">
        <v>0</v>
      </c>
      <c r="V57654">
        <v>0</v>
      </c>
      <c r="W57654">
        <v>0</v>
      </c>
      <c r="X57654">
        <v>1</v>
      </c>
      <c r="Y57654">
        <v>0</v>
      </c>
      <c r="Z57654">
        <v>0</v>
      </c>
      <c r="AA57654">
        <v>0</v>
      </c>
      <c r="AB57654" t="s">
        <v>9087</v>
      </c>
      <c r="AC57654" t="s">
        <v>6800</v>
      </c>
    </row>
    <row r="57655" spans="1:29" x14ac:dyDescent="0.3">
      <c r="A57655" t="s">
        <v>49251</v>
      </c>
      <c r="B57655" t="s">
        <v>617</v>
      </c>
      <c r="C57655" t="s">
        <v>3196</v>
      </c>
      <c r="D57655" t="s">
        <v>39</v>
      </c>
      <c r="E57655">
        <v>71000</v>
      </c>
      <c r="F57655" t="s">
        <v>618</v>
      </c>
      <c r="G57655" t="s">
        <v>47</v>
      </c>
      <c r="H57655" t="s">
        <v>100</v>
      </c>
      <c r="I57655" t="s">
        <v>875</v>
      </c>
      <c r="J57655">
        <v>40000</v>
      </c>
      <c r="K57655">
        <v>24000</v>
      </c>
      <c r="L57655">
        <v>7000</v>
      </c>
      <c r="M57655" t="s">
        <v>531</v>
      </c>
      <c r="N57655" t="s">
        <v>39171</v>
      </c>
      <c r="O57655">
        <v>1384</v>
      </c>
      <c r="P57655">
        <v>0</v>
      </c>
      <c r="Q57655">
        <v>52806</v>
      </c>
      <c r="R57655">
        <v>1</v>
      </c>
      <c r="S57655">
        <v>0</v>
      </c>
      <c r="T57655">
        <v>0</v>
      </c>
      <c r="U57655">
        <v>0</v>
      </c>
      <c r="V57655">
        <v>0</v>
      </c>
      <c r="W57655">
        <v>0</v>
      </c>
      <c r="X57655">
        <v>1</v>
      </c>
      <c r="Y57655">
        <v>0</v>
      </c>
      <c r="Z57655">
        <v>0</v>
      </c>
      <c r="AA57655">
        <v>0</v>
      </c>
      <c r="AB57655" t="s">
        <v>9087</v>
      </c>
      <c r="AC57655" t="s">
        <v>6800</v>
      </c>
    </row>
    <row r="57656" spans="1:29" x14ac:dyDescent="0.3">
      <c r="A57656" t="s">
        <v>49261</v>
      </c>
      <c r="B57656" t="s">
        <v>44</v>
      </c>
      <c r="C57656" t="s">
        <v>89</v>
      </c>
      <c r="D57656" t="s">
        <v>39</v>
      </c>
      <c r="E57656">
        <v>233000</v>
      </c>
      <c r="F57656" t="s">
        <v>122</v>
      </c>
      <c r="G57656" t="s">
        <v>41</v>
      </c>
      <c r="H57656" t="s">
        <v>48</v>
      </c>
      <c r="I57656" t="s">
        <v>816</v>
      </c>
      <c r="J57656">
        <v>160000</v>
      </c>
      <c r="K57656">
        <v>45000</v>
      </c>
      <c r="L57656">
        <v>28000</v>
      </c>
      <c r="M57656" t="s">
        <v>531</v>
      </c>
      <c r="N57656" t="s">
        <v>49262</v>
      </c>
      <c r="O57656">
        <v>10182</v>
      </c>
      <c r="P57656">
        <v>501</v>
      </c>
      <c r="Q57656">
        <v>52814</v>
      </c>
      <c r="R57656">
        <v>0</v>
      </c>
      <c r="S57656">
        <v>1</v>
      </c>
      <c r="T57656">
        <v>0</v>
      </c>
      <c r="U57656">
        <v>0</v>
      </c>
      <c r="V57656">
        <v>0</v>
      </c>
      <c r="W57656">
        <v>0</v>
      </c>
      <c r="X57656">
        <v>1</v>
      </c>
      <c r="Y57656">
        <v>0</v>
      </c>
      <c r="Z57656">
        <v>0</v>
      </c>
      <c r="AA57656">
        <v>0</v>
      </c>
      <c r="AB57656" t="s">
        <v>9087</v>
      </c>
      <c r="AC57656" t="s">
        <v>16089</v>
      </c>
    </row>
    <row r="57657" spans="1:29" x14ac:dyDescent="0.3">
      <c r="A57657" t="s">
        <v>49264</v>
      </c>
      <c r="B57657" t="s">
        <v>22579</v>
      </c>
      <c r="C57657" t="s">
        <v>2002</v>
      </c>
      <c r="D57657" t="s">
        <v>22431</v>
      </c>
      <c r="E57657">
        <v>147000</v>
      </c>
      <c r="F57657" t="s">
        <v>3258</v>
      </c>
      <c r="G57657" t="s">
        <v>47</v>
      </c>
      <c r="H57657" t="s">
        <v>72</v>
      </c>
      <c r="I57657" t="s">
        <v>32129</v>
      </c>
      <c r="J57657">
        <v>147000</v>
      </c>
      <c r="K57657">
        <v>0</v>
      </c>
      <c r="L57657">
        <v>0</v>
      </c>
      <c r="M57657" t="s">
        <v>531</v>
      </c>
      <c r="N57657" t="s">
        <v>49265</v>
      </c>
      <c r="O57657">
        <v>9594</v>
      </c>
      <c r="P57657">
        <v>517</v>
      </c>
      <c r="Q57657">
        <v>52817</v>
      </c>
      <c r="R57657">
        <v>0</v>
      </c>
      <c r="S57657">
        <v>1</v>
      </c>
      <c r="T57657">
        <v>0</v>
      </c>
      <c r="U57657">
        <v>0</v>
      </c>
      <c r="V57657">
        <v>0</v>
      </c>
      <c r="W57657">
        <v>0</v>
      </c>
      <c r="X57657">
        <v>1</v>
      </c>
      <c r="Y57657">
        <v>0</v>
      </c>
      <c r="Z57657">
        <v>0</v>
      </c>
      <c r="AA57657">
        <v>0</v>
      </c>
      <c r="AB57657" t="s">
        <v>9087</v>
      </c>
      <c r="AC57657" t="s">
        <v>16089</v>
      </c>
    </row>
    <row r="57658" spans="1:29" x14ac:dyDescent="0.3">
      <c r="A57658" t="s">
        <v>49276</v>
      </c>
      <c r="B57658" t="s">
        <v>44</v>
      </c>
      <c r="C57658" t="s">
        <v>87</v>
      </c>
      <c r="D57658" t="s">
        <v>1447</v>
      </c>
      <c r="E57658">
        <v>229000</v>
      </c>
      <c r="F57658" t="s">
        <v>550</v>
      </c>
      <c r="G57658" t="s">
        <v>84</v>
      </c>
      <c r="H57658" t="s">
        <v>69</v>
      </c>
      <c r="I57658" t="s">
        <v>4159</v>
      </c>
      <c r="J57658">
        <v>129000</v>
      </c>
      <c r="K57658">
        <v>100000</v>
      </c>
      <c r="L57658">
        <v>0</v>
      </c>
      <c r="M57658" t="s">
        <v>531</v>
      </c>
      <c r="N57658" t="s">
        <v>49277</v>
      </c>
      <c r="O57658">
        <v>7275</v>
      </c>
      <c r="P57658">
        <v>803</v>
      </c>
      <c r="Q57658">
        <v>52826</v>
      </c>
      <c r="R57658">
        <v>0</v>
      </c>
      <c r="S57658">
        <v>1</v>
      </c>
      <c r="T57658">
        <v>0</v>
      </c>
      <c r="U57658">
        <v>0</v>
      </c>
      <c r="V57658">
        <v>0</v>
      </c>
      <c r="W57658">
        <v>0</v>
      </c>
      <c r="X57658">
        <v>1</v>
      </c>
      <c r="Y57658">
        <v>0</v>
      </c>
      <c r="Z57658">
        <v>0</v>
      </c>
      <c r="AA57658">
        <v>0</v>
      </c>
      <c r="AB57658" t="s">
        <v>9087</v>
      </c>
      <c r="AC57658" t="s">
        <v>16089</v>
      </c>
    </row>
    <row r="57659" spans="1:29" x14ac:dyDescent="0.3">
      <c r="A57659" t="s">
        <v>49292</v>
      </c>
      <c r="B57659" t="s">
        <v>12720</v>
      </c>
      <c r="C57659" t="s">
        <v>65</v>
      </c>
      <c r="D57659" t="s">
        <v>39</v>
      </c>
      <c r="E57659">
        <v>110000</v>
      </c>
      <c r="F57659" t="s">
        <v>20216</v>
      </c>
      <c r="G57659" t="s">
        <v>41</v>
      </c>
      <c r="H57659" t="s">
        <v>41</v>
      </c>
      <c r="I57659" t="s">
        <v>832</v>
      </c>
      <c r="J57659">
        <v>108000</v>
      </c>
      <c r="K57659">
        <v>0</v>
      </c>
      <c r="L57659">
        <v>2000</v>
      </c>
      <c r="M57659" t="s">
        <v>531</v>
      </c>
      <c r="N57659" t="s">
        <v>49293</v>
      </c>
      <c r="O57659">
        <v>3753</v>
      </c>
      <c r="P57659">
        <v>0</v>
      </c>
      <c r="Q57659">
        <v>52837</v>
      </c>
      <c r="R57659">
        <v>1</v>
      </c>
      <c r="S57659">
        <v>0</v>
      </c>
      <c r="T57659">
        <v>0</v>
      </c>
      <c r="U57659">
        <v>0</v>
      </c>
      <c r="V57659">
        <v>0</v>
      </c>
      <c r="W57659">
        <v>0</v>
      </c>
      <c r="X57659">
        <v>1</v>
      </c>
      <c r="Y57659">
        <v>0</v>
      </c>
      <c r="Z57659">
        <v>0</v>
      </c>
      <c r="AA57659">
        <v>0</v>
      </c>
      <c r="AB57659" t="s">
        <v>9087</v>
      </c>
      <c r="AC57659" t="s">
        <v>6800</v>
      </c>
    </row>
    <row r="57660" spans="1:29" x14ac:dyDescent="0.3">
      <c r="A57660" t="s">
        <v>49299</v>
      </c>
      <c r="B57660" t="s">
        <v>44</v>
      </c>
      <c r="C57660" t="s">
        <v>98</v>
      </c>
      <c r="D57660" t="s">
        <v>39</v>
      </c>
      <c r="E57660">
        <v>121000</v>
      </c>
      <c r="F57660" t="s">
        <v>424</v>
      </c>
      <c r="G57660" t="s">
        <v>72</v>
      </c>
      <c r="H57660" t="s">
        <v>48</v>
      </c>
      <c r="I57660" t="s">
        <v>772</v>
      </c>
      <c r="J57660">
        <v>121000</v>
      </c>
      <c r="K57660">
        <v>0</v>
      </c>
      <c r="L57660">
        <v>0</v>
      </c>
      <c r="M57660" t="s">
        <v>531</v>
      </c>
      <c r="N57660" t="s">
        <v>49300</v>
      </c>
      <c r="O57660">
        <v>8816</v>
      </c>
      <c r="P57660">
        <v>506</v>
      </c>
      <c r="Q57660">
        <v>52846</v>
      </c>
      <c r="R57660">
        <v>0</v>
      </c>
      <c r="S57660">
        <v>0</v>
      </c>
      <c r="T57660">
        <v>0</v>
      </c>
      <c r="U57660">
        <v>0</v>
      </c>
      <c r="V57660">
        <v>1</v>
      </c>
      <c r="W57660">
        <v>0</v>
      </c>
      <c r="X57660">
        <v>1</v>
      </c>
      <c r="Y57660">
        <v>0</v>
      </c>
      <c r="Z57660">
        <v>0</v>
      </c>
      <c r="AA57660">
        <v>0</v>
      </c>
      <c r="AB57660" t="s">
        <v>9087</v>
      </c>
      <c r="AC57660" t="s">
        <v>29320</v>
      </c>
    </row>
    <row r="57661" spans="1:29" x14ac:dyDescent="0.3">
      <c r="A57661" t="s">
        <v>49301</v>
      </c>
      <c r="B57661" t="s">
        <v>3211</v>
      </c>
      <c r="C57661" t="s">
        <v>98</v>
      </c>
      <c r="D57661" t="s">
        <v>39</v>
      </c>
      <c r="E57661">
        <v>189000</v>
      </c>
      <c r="F57661" t="s">
        <v>1397</v>
      </c>
      <c r="G57661" t="s">
        <v>65</v>
      </c>
      <c r="H57661" t="s">
        <v>42</v>
      </c>
      <c r="I57661" t="s">
        <v>794</v>
      </c>
      <c r="J57661">
        <v>164000</v>
      </c>
      <c r="K57661">
        <v>0</v>
      </c>
      <c r="L57661">
        <v>25000</v>
      </c>
      <c r="M57661" t="s">
        <v>2595</v>
      </c>
      <c r="N57661" t="s">
        <v>49302</v>
      </c>
      <c r="O57661">
        <v>7042</v>
      </c>
      <c r="P57661">
        <v>753</v>
      </c>
      <c r="Q57661">
        <v>52847</v>
      </c>
      <c r="R57661">
        <v>0</v>
      </c>
      <c r="S57661">
        <v>0</v>
      </c>
      <c r="T57661">
        <v>0</v>
      </c>
      <c r="U57661">
        <v>1</v>
      </c>
      <c r="V57661">
        <v>0</v>
      </c>
      <c r="W57661">
        <v>0</v>
      </c>
      <c r="X57661">
        <v>1</v>
      </c>
      <c r="Y57661">
        <v>0</v>
      </c>
      <c r="Z57661">
        <v>0</v>
      </c>
      <c r="AA57661">
        <v>0</v>
      </c>
      <c r="AB57661" t="s">
        <v>9087</v>
      </c>
      <c r="AC57661" t="s">
        <v>20</v>
      </c>
    </row>
    <row r="57662" spans="1:29" x14ac:dyDescent="0.3">
      <c r="A57662" t="s">
        <v>49305</v>
      </c>
      <c r="B57662" t="s">
        <v>119</v>
      </c>
      <c r="C57662" t="s">
        <v>98</v>
      </c>
      <c r="D57662" t="s">
        <v>39</v>
      </c>
      <c r="E57662">
        <v>295000</v>
      </c>
      <c r="F57662" t="s">
        <v>46</v>
      </c>
      <c r="G57662" t="s">
        <v>54</v>
      </c>
      <c r="H57662" t="s">
        <v>100</v>
      </c>
      <c r="I57662" t="s">
        <v>875</v>
      </c>
      <c r="J57662">
        <v>157000</v>
      </c>
      <c r="K57662">
        <v>102000</v>
      </c>
      <c r="L57662">
        <v>36000</v>
      </c>
      <c r="M57662" t="s">
        <v>531</v>
      </c>
      <c r="N57662" t="s">
        <v>38989</v>
      </c>
      <c r="O57662">
        <v>11527</v>
      </c>
      <c r="P57662">
        <v>819</v>
      </c>
      <c r="Q57662">
        <v>52853</v>
      </c>
      <c r="R57662">
        <v>0</v>
      </c>
      <c r="S57662">
        <v>1</v>
      </c>
      <c r="T57662">
        <v>0</v>
      </c>
      <c r="U57662">
        <v>0</v>
      </c>
      <c r="V57662">
        <v>0</v>
      </c>
      <c r="W57662">
        <v>0</v>
      </c>
      <c r="X57662">
        <v>1</v>
      </c>
      <c r="Y57662">
        <v>0</v>
      </c>
      <c r="Z57662">
        <v>0</v>
      </c>
      <c r="AA57662">
        <v>0</v>
      </c>
      <c r="AB57662" t="s">
        <v>9087</v>
      </c>
      <c r="AC57662" t="s">
        <v>16089</v>
      </c>
    </row>
    <row r="57663" spans="1:29" x14ac:dyDescent="0.3">
      <c r="A57663" t="s">
        <v>49306</v>
      </c>
      <c r="B57663" t="s">
        <v>49307</v>
      </c>
      <c r="C57663" t="s">
        <v>69</v>
      </c>
      <c r="D57663" t="s">
        <v>1447</v>
      </c>
      <c r="E57663">
        <v>158000</v>
      </c>
      <c r="F57663" t="s">
        <v>46</v>
      </c>
      <c r="G57663" t="s">
        <v>47</v>
      </c>
      <c r="H57663" t="s">
        <v>42</v>
      </c>
      <c r="I57663" t="s">
        <v>32129</v>
      </c>
      <c r="J57663">
        <v>135000</v>
      </c>
      <c r="K57663">
        <v>0</v>
      </c>
      <c r="L57663">
        <v>23000</v>
      </c>
      <c r="M57663" t="s">
        <v>547</v>
      </c>
      <c r="N57663" t="s">
        <v>49308</v>
      </c>
      <c r="O57663">
        <v>11527</v>
      </c>
      <c r="P57663">
        <v>819</v>
      </c>
      <c r="Q57663">
        <v>52854</v>
      </c>
      <c r="R57663">
        <v>0</v>
      </c>
      <c r="S57663">
        <v>1</v>
      </c>
      <c r="T57663">
        <v>0</v>
      </c>
      <c r="U57663">
        <v>0</v>
      </c>
      <c r="V57663">
        <v>0</v>
      </c>
      <c r="W57663">
        <v>0</v>
      </c>
      <c r="X57663">
        <v>1</v>
      </c>
      <c r="Y57663">
        <v>0</v>
      </c>
      <c r="Z57663">
        <v>0</v>
      </c>
      <c r="AA57663">
        <v>0</v>
      </c>
      <c r="AB57663" t="s">
        <v>9087</v>
      </c>
      <c r="AC57663" t="s">
        <v>16089</v>
      </c>
    </row>
    <row r="57664" spans="1:29" x14ac:dyDescent="0.3">
      <c r="A57664" t="s">
        <v>49317</v>
      </c>
      <c r="B57664" t="s">
        <v>657</v>
      </c>
      <c r="C57664" t="s">
        <v>2002</v>
      </c>
      <c r="D57664" t="s">
        <v>1607</v>
      </c>
      <c r="E57664">
        <v>135000</v>
      </c>
      <c r="F57664" t="s">
        <v>1389</v>
      </c>
      <c r="G57664" t="s">
        <v>41</v>
      </c>
      <c r="H57664" t="s">
        <v>72</v>
      </c>
      <c r="I57664" t="s">
        <v>32142</v>
      </c>
      <c r="J57664">
        <v>125000</v>
      </c>
      <c r="K57664">
        <v>0</v>
      </c>
      <c r="L57664">
        <v>10000</v>
      </c>
      <c r="M57664" t="s">
        <v>547</v>
      </c>
      <c r="N57664" t="s">
        <v>49318</v>
      </c>
      <c r="O57664">
        <v>11434</v>
      </c>
      <c r="P57664">
        <v>556</v>
      </c>
      <c r="Q57664">
        <v>52862</v>
      </c>
      <c r="R57664">
        <v>1</v>
      </c>
      <c r="S57664">
        <v>0</v>
      </c>
      <c r="T57664">
        <v>0</v>
      </c>
      <c r="U57664">
        <v>0</v>
      </c>
      <c r="V57664">
        <v>0</v>
      </c>
      <c r="W57664">
        <v>0</v>
      </c>
      <c r="X57664">
        <v>1</v>
      </c>
      <c r="Y57664">
        <v>0</v>
      </c>
      <c r="Z57664">
        <v>0</v>
      </c>
      <c r="AA57664">
        <v>0</v>
      </c>
      <c r="AB57664" t="s">
        <v>9087</v>
      </c>
      <c r="AC57664" t="s">
        <v>6800</v>
      </c>
    </row>
    <row r="57665" spans="1:29" x14ac:dyDescent="0.3">
      <c r="A57665" t="s">
        <v>49331</v>
      </c>
      <c r="B57665" t="s">
        <v>804</v>
      </c>
      <c r="C57665" t="s">
        <v>98</v>
      </c>
      <c r="D57665" t="s">
        <v>39</v>
      </c>
      <c r="E57665">
        <v>160000</v>
      </c>
      <c r="F57665" t="s">
        <v>122</v>
      </c>
      <c r="G57665" t="s">
        <v>100</v>
      </c>
      <c r="H57665" t="s">
        <v>48</v>
      </c>
      <c r="I57665" t="s">
        <v>775</v>
      </c>
      <c r="J57665">
        <v>145000</v>
      </c>
      <c r="K57665">
        <v>15000</v>
      </c>
      <c r="L57665">
        <v>0</v>
      </c>
      <c r="M57665" t="s">
        <v>531</v>
      </c>
      <c r="N57665" t="s">
        <v>45248</v>
      </c>
      <c r="O57665">
        <v>10182</v>
      </c>
      <c r="P57665">
        <v>501</v>
      </c>
      <c r="Q57665">
        <v>52880</v>
      </c>
      <c r="R57665">
        <v>0</v>
      </c>
      <c r="S57665">
        <v>1</v>
      </c>
      <c r="T57665">
        <v>0</v>
      </c>
      <c r="U57665">
        <v>0</v>
      </c>
      <c r="V57665">
        <v>0</v>
      </c>
      <c r="W57665">
        <v>0</v>
      </c>
      <c r="X57665">
        <v>1</v>
      </c>
      <c r="Y57665">
        <v>0</v>
      </c>
      <c r="Z57665">
        <v>0</v>
      </c>
      <c r="AA57665">
        <v>0</v>
      </c>
      <c r="AB57665" t="s">
        <v>9087</v>
      </c>
      <c r="AC57665" t="s">
        <v>16089</v>
      </c>
    </row>
    <row r="57666" spans="1:29" x14ac:dyDescent="0.3">
      <c r="A57666" t="s">
        <v>49335</v>
      </c>
      <c r="B57666" t="s">
        <v>56</v>
      </c>
      <c r="C57666" t="s">
        <v>237</v>
      </c>
      <c r="D57666" t="s">
        <v>39</v>
      </c>
      <c r="E57666">
        <v>210000</v>
      </c>
      <c r="F57666" t="s">
        <v>46</v>
      </c>
      <c r="G57666" t="s">
        <v>72</v>
      </c>
      <c r="H57666" t="s">
        <v>48</v>
      </c>
      <c r="I57666" t="s">
        <v>852</v>
      </c>
      <c r="J57666">
        <v>130000</v>
      </c>
      <c r="K57666">
        <v>25000</v>
      </c>
      <c r="L57666">
        <v>55000</v>
      </c>
      <c r="M57666" t="s">
        <v>531</v>
      </c>
      <c r="N57666" t="s">
        <v>49336</v>
      </c>
      <c r="O57666">
        <v>11527</v>
      </c>
      <c r="P57666">
        <v>819</v>
      </c>
      <c r="Q57666">
        <v>52884</v>
      </c>
      <c r="R57666">
        <v>0</v>
      </c>
      <c r="S57666">
        <v>1</v>
      </c>
      <c r="T57666">
        <v>0</v>
      </c>
      <c r="U57666">
        <v>0</v>
      </c>
      <c r="V57666">
        <v>0</v>
      </c>
      <c r="W57666">
        <v>0</v>
      </c>
      <c r="X57666">
        <v>1</v>
      </c>
      <c r="Y57666">
        <v>0</v>
      </c>
      <c r="Z57666">
        <v>0</v>
      </c>
      <c r="AA57666">
        <v>0</v>
      </c>
      <c r="AB57666" t="s">
        <v>9087</v>
      </c>
      <c r="AC57666" t="s">
        <v>16089</v>
      </c>
    </row>
    <row r="57667" spans="1:29" x14ac:dyDescent="0.3">
      <c r="A57667" t="s">
        <v>49358</v>
      </c>
      <c r="B57667" t="s">
        <v>49359</v>
      </c>
      <c r="C57667" t="s">
        <v>936</v>
      </c>
      <c r="D57667" t="s">
        <v>2831</v>
      </c>
      <c r="E57667">
        <v>120000</v>
      </c>
      <c r="F57667" t="s">
        <v>2667</v>
      </c>
      <c r="G57667" t="s">
        <v>100</v>
      </c>
      <c r="H57667" t="s">
        <v>100</v>
      </c>
      <c r="I57667" t="s">
        <v>4455</v>
      </c>
      <c r="J57667">
        <v>60000</v>
      </c>
      <c r="K57667">
        <v>2000</v>
      </c>
      <c r="L57667">
        <v>60000</v>
      </c>
      <c r="M57667" t="s">
        <v>531</v>
      </c>
      <c r="N57667" t="s">
        <v>29553</v>
      </c>
      <c r="O57667">
        <v>7839</v>
      </c>
      <c r="P57667">
        <v>524</v>
      </c>
      <c r="Q57667">
        <v>52903</v>
      </c>
      <c r="R57667">
        <v>0</v>
      </c>
      <c r="S57667">
        <v>0</v>
      </c>
      <c r="T57667">
        <v>0</v>
      </c>
      <c r="U57667">
        <v>0</v>
      </c>
      <c r="V57667">
        <v>1</v>
      </c>
      <c r="W57667">
        <v>0</v>
      </c>
      <c r="X57667">
        <v>1</v>
      </c>
      <c r="Y57667">
        <v>0</v>
      </c>
      <c r="Z57667">
        <v>0</v>
      </c>
      <c r="AA57667">
        <v>0</v>
      </c>
      <c r="AB57667" t="s">
        <v>9087</v>
      </c>
      <c r="AC57667" t="s">
        <v>29320</v>
      </c>
    </row>
    <row r="57668" spans="1:29" x14ac:dyDescent="0.3">
      <c r="A57668" t="s">
        <v>49360</v>
      </c>
      <c r="B57668" t="s">
        <v>91</v>
      </c>
      <c r="C57668" t="s">
        <v>382</v>
      </c>
      <c r="D57668" t="s">
        <v>39</v>
      </c>
      <c r="E57668">
        <v>410000</v>
      </c>
      <c r="F57668" t="s">
        <v>93</v>
      </c>
      <c r="G57668" t="s">
        <v>84</v>
      </c>
      <c r="H57668" t="s">
        <v>48</v>
      </c>
      <c r="I57668" t="s">
        <v>970</v>
      </c>
      <c r="J57668">
        <v>205000</v>
      </c>
      <c r="K57668">
        <v>175000</v>
      </c>
      <c r="L57668">
        <v>30000</v>
      </c>
      <c r="M57668" t="s">
        <v>531</v>
      </c>
      <c r="N57668" t="s">
        <v>39171</v>
      </c>
      <c r="O57668">
        <v>7300</v>
      </c>
      <c r="P57668">
        <v>807</v>
      </c>
      <c r="Q57668">
        <v>52904</v>
      </c>
      <c r="R57668">
        <v>1</v>
      </c>
      <c r="S57668">
        <v>0</v>
      </c>
      <c r="T57668">
        <v>0</v>
      </c>
      <c r="U57668">
        <v>0</v>
      </c>
      <c r="V57668">
        <v>0</v>
      </c>
      <c r="W57668">
        <v>0</v>
      </c>
      <c r="X57668">
        <v>1</v>
      </c>
      <c r="Y57668">
        <v>0</v>
      </c>
      <c r="Z57668">
        <v>0</v>
      </c>
      <c r="AA57668">
        <v>0</v>
      </c>
      <c r="AB57668" t="s">
        <v>9087</v>
      </c>
      <c r="AC57668" t="s">
        <v>6800</v>
      </c>
    </row>
    <row r="57669" spans="1:29" x14ac:dyDescent="0.3">
      <c r="A57669" t="s">
        <v>49362</v>
      </c>
      <c r="B57669" t="s">
        <v>1173</v>
      </c>
      <c r="C57669" t="s">
        <v>706</v>
      </c>
      <c r="D57669" t="s">
        <v>39</v>
      </c>
      <c r="E57669">
        <v>165000</v>
      </c>
      <c r="F57669" t="s">
        <v>424</v>
      </c>
      <c r="G57669" t="s">
        <v>54</v>
      </c>
      <c r="H57669" t="s">
        <v>41</v>
      </c>
      <c r="I57669" t="s">
        <v>816</v>
      </c>
      <c r="J57669">
        <v>150000</v>
      </c>
      <c r="K57669">
        <v>15000</v>
      </c>
      <c r="L57669">
        <v>0</v>
      </c>
      <c r="M57669" t="s">
        <v>531</v>
      </c>
      <c r="N57669" t="s">
        <v>29306</v>
      </c>
      <c r="O57669">
        <v>8816</v>
      </c>
      <c r="P57669">
        <v>506</v>
      </c>
      <c r="Q57669">
        <v>52907</v>
      </c>
      <c r="R57669">
        <v>0</v>
      </c>
      <c r="S57669">
        <v>1</v>
      </c>
      <c r="T57669">
        <v>0</v>
      </c>
      <c r="U57669">
        <v>0</v>
      </c>
      <c r="V57669">
        <v>0</v>
      </c>
      <c r="W57669">
        <v>0</v>
      </c>
      <c r="X57669">
        <v>1</v>
      </c>
      <c r="Y57669">
        <v>0</v>
      </c>
      <c r="Z57669">
        <v>0</v>
      </c>
      <c r="AA57669">
        <v>0</v>
      </c>
      <c r="AB57669" t="s">
        <v>9087</v>
      </c>
      <c r="AC57669" t="s">
        <v>16089</v>
      </c>
    </row>
    <row r="57670" spans="1:29" x14ac:dyDescent="0.3">
      <c r="A57670" t="s">
        <v>49367</v>
      </c>
      <c r="B57670" t="s">
        <v>91</v>
      </c>
      <c r="C57670" t="s">
        <v>45</v>
      </c>
      <c r="D57670" t="s">
        <v>39</v>
      </c>
      <c r="E57670">
        <v>800000</v>
      </c>
      <c r="F57670" t="s">
        <v>550</v>
      </c>
      <c r="G57670" t="s">
        <v>3418</v>
      </c>
      <c r="H57670" t="s">
        <v>48</v>
      </c>
      <c r="I57670" t="s">
        <v>775</v>
      </c>
      <c r="J57670">
        <v>260000</v>
      </c>
      <c r="K57670">
        <v>475000</v>
      </c>
      <c r="L57670">
        <v>65000</v>
      </c>
      <c r="M57670" t="s">
        <v>531</v>
      </c>
      <c r="N57670" t="s">
        <v>49368</v>
      </c>
      <c r="O57670">
        <v>7275</v>
      </c>
      <c r="P57670">
        <v>803</v>
      </c>
      <c r="Q57670">
        <v>52913</v>
      </c>
      <c r="R57670">
        <v>0</v>
      </c>
      <c r="S57670">
        <v>0</v>
      </c>
      <c r="T57670">
        <v>1</v>
      </c>
      <c r="U57670">
        <v>0</v>
      </c>
      <c r="V57670">
        <v>0</v>
      </c>
      <c r="W57670">
        <v>0</v>
      </c>
      <c r="X57670">
        <v>1</v>
      </c>
      <c r="Y57670">
        <v>0</v>
      </c>
      <c r="Z57670">
        <v>0</v>
      </c>
      <c r="AA57670">
        <v>0</v>
      </c>
      <c r="AB57670" t="s">
        <v>9087</v>
      </c>
      <c r="AC57670" t="s">
        <v>159</v>
      </c>
    </row>
    <row r="57671" spans="1:29" x14ac:dyDescent="0.3">
      <c r="A57671" t="s">
        <v>49373</v>
      </c>
      <c r="B57671" t="s">
        <v>3506</v>
      </c>
      <c r="C57671" t="s">
        <v>258</v>
      </c>
      <c r="D57671" t="s">
        <v>39</v>
      </c>
      <c r="E57671">
        <v>240000</v>
      </c>
      <c r="F57671" t="s">
        <v>132</v>
      </c>
      <c r="G57671" t="s">
        <v>54</v>
      </c>
      <c r="H57671" t="s">
        <v>72</v>
      </c>
      <c r="I57671" t="s">
        <v>772</v>
      </c>
      <c r="J57671">
        <v>127000</v>
      </c>
      <c r="K57671">
        <v>100000</v>
      </c>
      <c r="L57671">
        <v>13000</v>
      </c>
      <c r="M57671" t="s">
        <v>531</v>
      </c>
      <c r="N57671" t="s">
        <v>39005</v>
      </c>
      <c r="O57671">
        <v>4015</v>
      </c>
      <c r="P57671">
        <v>0</v>
      </c>
      <c r="Q57671">
        <v>52917</v>
      </c>
      <c r="R57671">
        <v>1</v>
      </c>
      <c r="S57671">
        <v>0</v>
      </c>
      <c r="T57671">
        <v>0</v>
      </c>
      <c r="U57671">
        <v>0</v>
      </c>
      <c r="V57671">
        <v>0</v>
      </c>
      <c r="W57671">
        <v>0</v>
      </c>
      <c r="X57671">
        <v>1</v>
      </c>
      <c r="Y57671">
        <v>0</v>
      </c>
      <c r="Z57671">
        <v>0</v>
      </c>
      <c r="AA57671">
        <v>0</v>
      </c>
      <c r="AB57671" t="s">
        <v>9087</v>
      </c>
      <c r="AC57671" t="s">
        <v>6800</v>
      </c>
    </row>
    <row r="57672" spans="1:29" x14ac:dyDescent="0.3">
      <c r="A57672" t="s">
        <v>49382</v>
      </c>
      <c r="B57672" t="s">
        <v>603</v>
      </c>
      <c r="C57672" t="s">
        <v>39</v>
      </c>
      <c r="D57672" t="s">
        <v>39</v>
      </c>
      <c r="E57672">
        <v>170000</v>
      </c>
      <c r="F57672" t="s">
        <v>122</v>
      </c>
      <c r="G57672" t="s">
        <v>48</v>
      </c>
      <c r="H57672" t="s">
        <v>48</v>
      </c>
      <c r="I57672" t="s">
        <v>772</v>
      </c>
      <c r="J57672">
        <v>150000</v>
      </c>
      <c r="K57672">
        <v>0</v>
      </c>
      <c r="L57672">
        <v>20000</v>
      </c>
      <c r="M57672" t="s">
        <v>531</v>
      </c>
      <c r="N57672" t="s">
        <v>38989</v>
      </c>
      <c r="O57672">
        <v>10182</v>
      </c>
      <c r="P57672">
        <v>501</v>
      </c>
      <c r="Q57672">
        <v>52931</v>
      </c>
      <c r="R57672">
        <v>0</v>
      </c>
      <c r="S57672">
        <v>1</v>
      </c>
      <c r="T57672">
        <v>0</v>
      </c>
      <c r="U57672">
        <v>0</v>
      </c>
      <c r="V57672">
        <v>0</v>
      </c>
      <c r="W57672">
        <v>0</v>
      </c>
      <c r="X57672">
        <v>1</v>
      </c>
      <c r="Y57672">
        <v>0</v>
      </c>
      <c r="Z57672">
        <v>0</v>
      </c>
      <c r="AA57672">
        <v>0</v>
      </c>
      <c r="AB57672" t="s">
        <v>9087</v>
      </c>
      <c r="AC57672" t="s">
        <v>16089</v>
      </c>
    </row>
    <row r="57673" spans="1:29" x14ac:dyDescent="0.3">
      <c r="A57673" t="s">
        <v>49384</v>
      </c>
      <c r="B57673" t="s">
        <v>13354</v>
      </c>
      <c r="C57673" t="s">
        <v>84</v>
      </c>
      <c r="D57673" t="s">
        <v>32</v>
      </c>
      <c r="E57673">
        <v>175000</v>
      </c>
      <c r="F57673" t="s">
        <v>843</v>
      </c>
      <c r="G57673" t="s">
        <v>141</v>
      </c>
      <c r="H57673" t="s">
        <v>113</v>
      </c>
      <c r="I57673" t="s">
        <v>1265</v>
      </c>
      <c r="J57673">
        <v>145000</v>
      </c>
      <c r="K57673">
        <v>0</v>
      </c>
      <c r="L57673">
        <v>30000</v>
      </c>
      <c r="M57673" t="s">
        <v>531</v>
      </c>
      <c r="N57673" t="s">
        <v>49385</v>
      </c>
      <c r="O57673">
        <v>9194</v>
      </c>
      <c r="P57673">
        <v>613</v>
      </c>
      <c r="Q57673">
        <v>52934</v>
      </c>
      <c r="R57673">
        <v>1</v>
      </c>
      <c r="S57673">
        <v>0</v>
      </c>
      <c r="T57673">
        <v>0</v>
      </c>
      <c r="U57673">
        <v>0</v>
      </c>
      <c r="V57673">
        <v>0</v>
      </c>
      <c r="W57673">
        <v>0</v>
      </c>
      <c r="X57673">
        <v>1</v>
      </c>
      <c r="Y57673">
        <v>0</v>
      </c>
      <c r="Z57673">
        <v>0</v>
      </c>
      <c r="AA57673">
        <v>0</v>
      </c>
      <c r="AB57673" t="s">
        <v>9087</v>
      </c>
      <c r="AC57673" t="s">
        <v>6800</v>
      </c>
    </row>
    <row r="57674" spans="1:29" x14ac:dyDescent="0.3">
      <c r="A57674" t="s">
        <v>49386</v>
      </c>
      <c r="B57674" t="s">
        <v>1731</v>
      </c>
      <c r="C57674" t="s">
        <v>286</v>
      </c>
      <c r="D57674" t="s">
        <v>39</v>
      </c>
      <c r="E57674">
        <v>84000</v>
      </c>
      <c r="F57674" t="s">
        <v>1911</v>
      </c>
      <c r="G57674" t="s">
        <v>72</v>
      </c>
      <c r="H57674" t="s">
        <v>72</v>
      </c>
      <c r="I57674" t="s">
        <v>36503</v>
      </c>
      <c r="J57674">
        <v>84000</v>
      </c>
      <c r="K57674">
        <v>0</v>
      </c>
      <c r="L57674">
        <v>0</v>
      </c>
      <c r="M57674" t="s">
        <v>531</v>
      </c>
      <c r="N57674" t="s">
        <v>29306</v>
      </c>
      <c r="O57674">
        <v>10274</v>
      </c>
      <c r="P57674">
        <v>515</v>
      </c>
      <c r="Q57674">
        <v>52935</v>
      </c>
      <c r="R57674">
        <v>0</v>
      </c>
      <c r="S57674">
        <v>1</v>
      </c>
      <c r="T57674">
        <v>0</v>
      </c>
      <c r="U57674">
        <v>0</v>
      </c>
      <c r="V57674">
        <v>0</v>
      </c>
      <c r="W57674">
        <v>0</v>
      </c>
      <c r="X57674">
        <v>1</v>
      </c>
      <c r="Y57674">
        <v>0</v>
      </c>
      <c r="Z57674">
        <v>0</v>
      </c>
      <c r="AA57674">
        <v>0</v>
      </c>
      <c r="AB57674" t="s">
        <v>9087</v>
      </c>
      <c r="AC57674" t="s">
        <v>16089</v>
      </c>
    </row>
    <row r="57675" spans="1:29" x14ac:dyDescent="0.3">
      <c r="A57675" t="s">
        <v>49392</v>
      </c>
      <c r="B57675" t="s">
        <v>25346</v>
      </c>
      <c r="C57675" t="s">
        <v>89</v>
      </c>
      <c r="D57675" t="s">
        <v>39</v>
      </c>
      <c r="E57675">
        <v>265000</v>
      </c>
      <c r="F57675" t="s">
        <v>122</v>
      </c>
      <c r="G57675" t="s">
        <v>42</v>
      </c>
      <c r="H57675" t="s">
        <v>72</v>
      </c>
      <c r="I57675" t="s">
        <v>772</v>
      </c>
      <c r="J57675">
        <v>170000</v>
      </c>
      <c r="K57675">
        <v>90000</v>
      </c>
      <c r="L57675">
        <v>5000</v>
      </c>
      <c r="M57675" t="s">
        <v>531</v>
      </c>
      <c r="N57675" t="s">
        <v>38989</v>
      </c>
      <c r="O57675">
        <v>10182</v>
      </c>
      <c r="P57675">
        <v>501</v>
      </c>
      <c r="Q57675">
        <v>52941</v>
      </c>
      <c r="R57675">
        <v>0</v>
      </c>
      <c r="S57675">
        <v>1</v>
      </c>
      <c r="T57675">
        <v>0</v>
      </c>
      <c r="U57675">
        <v>0</v>
      </c>
      <c r="V57675">
        <v>0</v>
      </c>
      <c r="W57675">
        <v>0</v>
      </c>
      <c r="X57675">
        <v>1</v>
      </c>
      <c r="Y57675">
        <v>0</v>
      </c>
      <c r="Z57675">
        <v>0</v>
      </c>
      <c r="AA57675">
        <v>0</v>
      </c>
      <c r="AB57675" t="s">
        <v>9087</v>
      </c>
      <c r="AC57675" t="s">
        <v>16089</v>
      </c>
    </row>
    <row r="57676" spans="1:29" x14ac:dyDescent="0.3">
      <c r="A57676" t="s">
        <v>49393</v>
      </c>
      <c r="B57676" t="s">
        <v>91</v>
      </c>
      <c r="C57676" t="s">
        <v>227</v>
      </c>
      <c r="D57676" t="s">
        <v>39</v>
      </c>
      <c r="E57676">
        <v>370000</v>
      </c>
      <c r="F57676" t="s">
        <v>46</v>
      </c>
      <c r="G57676" t="s">
        <v>74</v>
      </c>
      <c r="H57676" t="s">
        <v>72</v>
      </c>
      <c r="I57676" t="s">
        <v>775</v>
      </c>
      <c r="J57676">
        <v>190000</v>
      </c>
      <c r="K57676">
        <v>150000</v>
      </c>
      <c r="L57676">
        <v>30000</v>
      </c>
      <c r="M57676" t="s">
        <v>531</v>
      </c>
      <c r="N57676" t="s">
        <v>38989</v>
      </c>
      <c r="O57676">
        <v>11527</v>
      </c>
      <c r="P57676">
        <v>819</v>
      </c>
      <c r="Q57676">
        <v>52943</v>
      </c>
      <c r="R57676">
        <v>0</v>
      </c>
      <c r="S57676">
        <v>1</v>
      </c>
      <c r="T57676">
        <v>0</v>
      </c>
      <c r="U57676">
        <v>0</v>
      </c>
      <c r="V57676">
        <v>0</v>
      </c>
      <c r="W57676">
        <v>0</v>
      </c>
      <c r="X57676">
        <v>1</v>
      </c>
      <c r="Y57676">
        <v>0</v>
      </c>
      <c r="Z57676">
        <v>0</v>
      </c>
      <c r="AA57676">
        <v>0</v>
      </c>
      <c r="AB57676" t="s">
        <v>9087</v>
      </c>
      <c r="AC57676" t="s">
        <v>16089</v>
      </c>
    </row>
    <row r="57677" spans="1:29" x14ac:dyDescent="0.3">
      <c r="A57677" t="s">
        <v>49394</v>
      </c>
      <c r="B57677" t="s">
        <v>15383</v>
      </c>
      <c r="C57677" t="s">
        <v>7141</v>
      </c>
      <c r="D57677" t="s">
        <v>39</v>
      </c>
      <c r="E57677">
        <v>80000</v>
      </c>
      <c r="F57677" t="s">
        <v>793</v>
      </c>
      <c r="G57677" t="s">
        <v>48</v>
      </c>
      <c r="H57677" t="s">
        <v>48</v>
      </c>
      <c r="I57677" t="s">
        <v>816</v>
      </c>
      <c r="J57677">
        <v>70000</v>
      </c>
      <c r="K57677">
        <v>0</v>
      </c>
      <c r="L57677">
        <v>10000</v>
      </c>
      <c r="M57677" t="s">
        <v>2595</v>
      </c>
      <c r="N57677" t="s">
        <v>29306</v>
      </c>
      <c r="O57677">
        <v>10646</v>
      </c>
      <c r="P57677">
        <v>504</v>
      </c>
      <c r="Q57677">
        <v>52944</v>
      </c>
      <c r="R57677">
        <v>0</v>
      </c>
      <c r="S57677">
        <v>1</v>
      </c>
      <c r="T57677">
        <v>0</v>
      </c>
      <c r="U57677">
        <v>0</v>
      </c>
      <c r="V57677">
        <v>0</v>
      </c>
      <c r="W57677">
        <v>0</v>
      </c>
      <c r="X57677">
        <v>1</v>
      </c>
      <c r="Y57677">
        <v>0</v>
      </c>
      <c r="Z57677">
        <v>0</v>
      </c>
      <c r="AA57677">
        <v>0</v>
      </c>
      <c r="AB57677" t="s">
        <v>9087</v>
      </c>
      <c r="AC57677" t="s">
        <v>16089</v>
      </c>
    </row>
    <row r="57678" spans="1:29" x14ac:dyDescent="0.3">
      <c r="A57678" t="s">
        <v>49396</v>
      </c>
      <c r="B57678" t="s">
        <v>9075</v>
      </c>
      <c r="C57678" t="s">
        <v>98</v>
      </c>
      <c r="D57678" t="s">
        <v>2133</v>
      </c>
      <c r="E57678">
        <v>65000</v>
      </c>
      <c r="F57678" t="s">
        <v>46</v>
      </c>
      <c r="G57678" t="s">
        <v>84</v>
      </c>
      <c r="H57678" t="s">
        <v>100</v>
      </c>
      <c r="I57678" t="s">
        <v>7149</v>
      </c>
      <c r="J57678">
        <v>65000</v>
      </c>
      <c r="K57678">
        <v>0</v>
      </c>
      <c r="L57678">
        <v>0</v>
      </c>
      <c r="M57678" t="s">
        <v>547</v>
      </c>
      <c r="N57678" t="s">
        <v>49397</v>
      </c>
      <c r="O57678">
        <v>11527</v>
      </c>
      <c r="P57678">
        <v>819</v>
      </c>
      <c r="Q57678">
        <v>52946</v>
      </c>
      <c r="R57678">
        <v>0</v>
      </c>
      <c r="S57678">
        <v>1</v>
      </c>
      <c r="T57678">
        <v>0</v>
      </c>
      <c r="U57678">
        <v>0</v>
      </c>
      <c r="V57678">
        <v>0</v>
      </c>
      <c r="W57678">
        <v>0</v>
      </c>
      <c r="X57678">
        <v>1</v>
      </c>
      <c r="Y57678">
        <v>0</v>
      </c>
      <c r="Z57678">
        <v>0</v>
      </c>
      <c r="AA57678">
        <v>0</v>
      </c>
      <c r="AB57678" t="s">
        <v>9087</v>
      </c>
      <c r="AC57678" t="s">
        <v>16089</v>
      </c>
    </row>
    <row r="57679" spans="1:29" x14ac:dyDescent="0.3">
      <c r="A57679" t="s">
        <v>49401</v>
      </c>
      <c r="B57679" t="s">
        <v>119</v>
      </c>
      <c r="C57679" t="s">
        <v>98</v>
      </c>
      <c r="D57679" t="s">
        <v>39</v>
      </c>
      <c r="E57679">
        <v>241000</v>
      </c>
      <c r="F57679" t="s">
        <v>122</v>
      </c>
      <c r="G57679" t="s">
        <v>54</v>
      </c>
      <c r="H57679" t="s">
        <v>72</v>
      </c>
      <c r="I57679" t="s">
        <v>49402</v>
      </c>
      <c r="J57679">
        <v>158000</v>
      </c>
      <c r="K57679">
        <v>59000</v>
      </c>
      <c r="L57679">
        <v>24000</v>
      </c>
      <c r="M57679" t="s">
        <v>531</v>
      </c>
      <c r="N57679" t="s">
        <v>38989</v>
      </c>
      <c r="O57679">
        <v>10182</v>
      </c>
      <c r="P57679">
        <v>501</v>
      </c>
      <c r="Q57679">
        <v>52949</v>
      </c>
      <c r="R57679">
        <v>0</v>
      </c>
      <c r="S57679">
        <v>1</v>
      </c>
      <c r="T57679">
        <v>0</v>
      </c>
      <c r="U57679">
        <v>0</v>
      </c>
      <c r="V57679">
        <v>0</v>
      </c>
      <c r="W57679">
        <v>0</v>
      </c>
      <c r="X57679">
        <v>1</v>
      </c>
      <c r="Y57679">
        <v>0</v>
      </c>
      <c r="Z57679">
        <v>0</v>
      </c>
      <c r="AA57679">
        <v>0</v>
      </c>
      <c r="AB57679" t="s">
        <v>9087</v>
      </c>
      <c r="AC57679" t="s">
        <v>16089</v>
      </c>
    </row>
    <row r="57680" spans="1:29" x14ac:dyDescent="0.3">
      <c r="A57680" t="s">
        <v>49413</v>
      </c>
      <c r="B57680" t="s">
        <v>91</v>
      </c>
      <c r="C57680" t="s">
        <v>227</v>
      </c>
      <c r="D57680" t="s">
        <v>39</v>
      </c>
      <c r="E57680">
        <v>264000</v>
      </c>
      <c r="F57680" t="s">
        <v>1886</v>
      </c>
      <c r="G57680" t="s">
        <v>148</v>
      </c>
      <c r="H57680" t="s">
        <v>48</v>
      </c>
      <c r="I57680" t="s">
        <v>786</v>
      </c>
      <c r="J57680">
        <v>175000</v>
      </c>
      <c r="K57680">
        <v>63000</v>
      </c>
      <c r="L57680">
        <v>26000</v>
      </c>
      <c r="M57680" t="s">
        <v>531</v>
      </c>
      <c r="N57680" t="s">
        <v>38989</v>
      </c>
      <c r="O57680">
        <v>15900</v>
      </c>
      <c r="P57680">
        <v>0</v>
      </c>
      <c r="Q57680">
        <v>52964</v>
      </c>
      <c r="R57680">
        <v>0</v>
      </c>
      <c r="S57680">
        <v>1</v>
      </c>
      <c r="T57680">
        <v>0</v>
      </c>
      <c r="U57680">
        <v>0</v>
      </c>
      <c r="V57680">
        <v>0</v>
      </c>
      <c r="W57680">
        <v>0</v>
      </c>
      <c r="X57680">
        <v>1</v>
      </c>
      <c r="Y57680">
        <v>0</v>
      </c>
      <c r="Z57680">
        <v>0</v>
      </c>
      <c r="AA57680">
        <v>0</v>
      </c>
      <c r="AB57680" t="s">
        <v>9087</v>
      </c>
      <c r="AC57680" t="s">
        <v>16089</v>
      </c>
    </row>
    <row r="57681" spans="1:29" x14ac:dyDescent="0.3">
      <c r="A57681" t="s">
        <v>49416</v>
      </c>
      <c r="B57681" t="s">
        <v>24495</v>
      </c>
      <c r="C57681" t="s">
        <v>2463</v>
      </c>
      <c r="D57681" t="s">
        <v>39</v>
      </c>
      <c r="E57681">
        <v>195000</v>
      </c>
      <c r="F57681" t="s">
        <v>99</v>
      </c>
      <c r="G57681" t="s">
        <v>84</v>
      </c>
      <c r="H57681" t="s">
        <v>69</v>
      </c>
      <c r="I57681" t="s">
        <v>775</v>
      </c>
      <c r="J57681">
        <v>145000</v>
      </c>
      <c r="K57681">
        <v>50000</v>
      </c>
      <c r="L57681">
        <v>0</v>
      </c>
      <c r="M57681" t="s">
        <v>531</v>
      </c>
      <c r="N57681" t="s">
        <v>29329</v>
      </c>
      <c r="O57681">
        <v>12008</v>
      </c>
      <c r="P57681">
        <v>0</v>
      </c>
      <c r="Q57681">
        <v>52967</v>
      </c>
      <c r="R57681">
        <v>1</v>
      </c>
      <c r="S57681">
        <v>0</v>
      </c>
      <c r="T57681">
        <v>0</v>
      </c>
      <c r="U57681">
        <v>0</v>
      </c>
      <c r="V57681">
        <v>0</v>
      </c>
      <c r="W57681">
        <v>0</v>
      </c>
      <c r="X57681">
        <v>1</v>
      </c>
      <c r="Y57681">
        <v>0</v>
      </c>
      <c r="Z57681">
        <v>0</v>
      </c>
      <c r="AA57681">
        <v>0</v>
      </c>
      <c r="AB57681" t="s">
        <v>9087</v>
      </c>
      <c r="AC57681" t="s">
        <v>6800</v>
      </c>
    </row>
    <row r="57682" spans="1:29" x14ac:dyDescent="0.3">
      <c r="A57682" t="s">
        <v>49419</v>
      </c>
      <c r="B57682" t="s">
        <v>119</v>
      </c>
      <c r="C57682" t="s">
        <v>89</v>
      </c>
      <c r="D57682" t="s">
        <v>39</v>
      </c>
      <c r="E57682">
        <v>287000</v>
      </c>
      <c r="F57682" t="s">
        <v>132</v>
      </c>
      <c r="G57682" t="s">
        <v>54</v>
      </c>
      <c r="H57682" t="s">
        <v>41</v>
      </c>
      <c r="I57682" t="s">
        <v>20368</v>
      </c>
      <c r="J57682">
        <v>140000</v>
      </c>
      <c r="K57682">
        <v>120000</v>
      </c>
      <c r="L57682">
        <v>27000</v>
      </c>
      <c r="M57682" t="s">
        <v>547</v>
      </c>
      <c r="N57682" t="s">
        <v>29306</v>
      </c>
      <c r="O57682">
        <v>4015</v>
      </c>
      <c r="P57682">
        <v>0</v>
      </c>
      <c r="Q57682">
        <v>52971</v>
      </c>
      <c r="R57682">
        <v>0</v>
      </c>
      <c r="S57682">
        <v>1</v>
      </c>
      <c r="T57682">
        <v>0</v>
      </c>
      <c r="U57682">
        <v>0</v>
      </c>
      <c r="V57682">
        <v>0</v>
      </c>
      <c r="W57682">
        <v>0</v>
      </c>
      <c r="X57682">
        <v>1</v>
      </c>
      <c r="Y57682">
        <v>0</v>
      </c>
      <c r="Z57682">
        <v>0</v>
      </c>
      <c r="AA57682">
        <v>0</v>
      </c>
      <c r="AB57682" t="s">
        <v>9087</v>
      </c>
      <c r="AC57682" t="s">
        <v>16089</v>
      </c>
    </row>
    <row r="57683" spans="1:29" x14ac:dyDescent="0.3">
      <c r="A57683" t="s">
        <v>49422</v>
      </c>
      <c r="B57683" t="s">
        <v>33829</v>
      </c>
      <c r="C57683" t="s">
        <v>89</v>
      </c>
      <c r="D57683" t="s">
        <v>39</v>
      </c>
      <c r="E57683">
        <v>196000</v>
      </c>
      <c r="F57683" t="s">
        <v>1376</v>
      </c>
      <c r="G57683" t="s">
        <v>84</v>
      </c>
      <c r="H57683" t="s">
        <v>42</v>
      </c>
      <c r="I57683" t="s">
        <v>775</v>
      </c>
      <c r="J57683">
        <v>170000</v>
      </c>
      <c r="K57683">
        <v>0</v>
      </c>
      <c r="L57683">
        <v>26000</v>
      </c>
      <c r="M57683" t="s">
        <v>531</v>
      </c>
      <c r="N57683" t="s">
        <v>29553</v>
      </c>
      <c r="O57683">
        <v>11204</v>
      </c>
      <c r="P57683">
        <v>623</v>
      </c>
      <c r="Q57683">
        <v>52975</v>
      </c>
      <c r="R57683">
        <v>0</v>
      </c>
      <c r="S57683">
        <v>0</v>
      </c>
      <c r="T57683">
        <v>0</v>
      </c>
      <c r="U57683">
        <v>0</v>
      </c>
      <c r="V57683">
        <v>1</v>
      </c>
      <c r="W57683">
        <v>0</v>
      </c>
      <c r="X57683">
        <v>1</v>
      </c>
      <c r="Y57683">
        <v>0</v>
      </c>
      <c r="Z57683">
        <v>0</v>
      </c>
      <c r="AA57683">
        <v>0</v>
      </c>
      <c r="AB57683" t="s">
        <v>9087</v>
      </c>
      <c r="AC57683" t="s">
        <v>29320</v>
      </c>
    </row>
    <row r="57684" spans="1:29" x14ac:dyDescent="0.3">
      <c r="A57684" t="s">
        <v>49428</v>
      </c>
      <c r="B57684" t="s">
        <v>594</v>
      </c>
      <c r="C57684" t="s">
        <v>1937</v>
      </c>
      <c r="D57684" t="s">
        <v>1592</v>
      </c>
      <c r="E57684">
        <v>80000</v>
      </c>
      <c r="F57684" t="s">
        <v>945</v>
      </c>
      <c r="G57684" t="s">
        <v>72</v>
      </c>
      <c r="H57684" t="s">
        <v>72</v>
      </c>
      <c r="I57684" t="s">
        <v>875</v>
      </c>
      <c r="J57684">
        <v>70000</v>
      </c>
      <c r="K57684">
        <v>0</v>
      </c>
      <c r="L57684">
        <v>10000</v>
      </c>
      <c r="M57684" t="s">
        <v>547</v>
      </c>
      <c r="N57684" t="s">
        <v>29306</v>
      </c>
      <c r="O57684">
        <v>8198</v>
      </c>
      <c r="P57684">
        <v>602</v>
      </c>
      <c r="Q57684">
        <v>52980</v>
      </c>
      <c r="R57684">
        <v>0</v>
      </c>
      <c r="S57684">
        <v>1</v>
      </c>
      <c r="T57684">
        <v>0</v>
      </c>
      <c r="U57684">
        <v>0</v>
      </c>
      <c r="V57684">
        <v>0</v>
      </c>
      <c r="W57684">
        <v>0</v>
      </c>
      <c r="X57684">
        <v>1</v>
      </c>
      <c r="Y57684">
        <v>0</v>
      </c>
      <c r="Z57684">
        <v>0</v>
      </c>
      <c r="AA57684">
        <v>0</v>
      </c>
      <c r="AB57684" t="s">
        <v>9087</v>
      </c>
      <c r="AC57684" t="s">
        <v>16089</v>
      </c>
    </row>
    <row r="57685" spans="1:29" x14ac:dyDescent="0.3">
      <c r="A57685" t="s">
        <v>49431</v>
      </c>
      <c r="B57685" t="s">
        <v>119</v>
      </c>
      <c r="C57685" t="s">
        <v>89</v>
      </c>
      <c r="D57685" t="s">
        <v>39</v>
      </c>
      <c r="E57685">
        <v>361000</v>
      </c>
      <c r="F57685" t="s">
        <v>296</v>
      </c>
      <c r="G57685" t="s">
        <v>75</v>
      </c>
      <c r="H57685" t="s">
        <v>41</v>
      </c>
      <c r="I57685" t="s">
        <v>832</v>
      </c>
      <c r="J57685">
        <v>194000</v>
      </c>
      <c r="K57685">
        <v>131000</v>
      </c>
      <c r="L57685">
        <v>36000</v>
      </c>
      <c r="M57685" t="s">
        <v>531</v>
      </c>
      <c r="N57685" t="s">
        <v>39171</v>
      </c>
      <c r="O57685">
        <v>7351</v>
      </c>
      <c r="P57685">
        <v>807</v>
      </c>
      <c r="Q57685">
        <v>52984</v>
      </c>
      <c r="R57685">
        <v>1</v>
      </c>
      <c r="S57685">
        <v>0</v>
      </c>
      <c r="T57685">
        <v>0</v>
      </c>
      <c r="U57685">
        <v>0</v>
      </c>
      <c r="V57685">
        <v>0</v>
      </c>
      <c r="W57685">
        <v>0</v>
      </c>
      <c r="X57685">
        <v>1</v>
      </c>
      <c r="Y57685">
        <v>0</v>
      </c>
      <c r="Z57685">
        <v>0</v>
      </c>
      <c r="AA57685">
        <v>0</v>
      </c>
      <c r="AB57685" t="s">
        <v>9087</v>
      </c>
      <c r="AC57685" t="s">
        <v>6800</v>
      </c>
    </row>
    <row r="57686" spans="1:29" x14ac:dyDescent="0.3">
      <c r="A57686" t="s">
        <v>49454</v>
      </c>
      <c r="B57686" t="s">
        <v>4409</v>
      </c>
      <c r="C57686" t="s">
        <v>1937</v>
      </c>
      <c r="D57686" t="s">
        <v>2133</v>
      </c>
      <c r="E57686">
        <v>130000</v>
      </c>
      <c r="F57686" t="s">
        <v>122</v>
      </c>
      <c r="G57686" t="s">
        <v>48</v>
      </c>
      <c r="H57686" t="s">
        <v>48</v>
      </c>
      <c r="I57686" t="s">
        <v>32230</v>
      </c>
      <c r="J57686">
        <v>110000</v>
      </c>
      <c r="K57686">
        <v>0</v>
      </c>
      <c r="L57686">
        <v>20000</v>
      </c>
      <c r="M57686" t="s">
        <v>531</v>
      </c>
      <c r="N57686" t="s">
        <v>49455</v>
      </c>
      <c r="O57686">
        <v>10182</v>
      </c>
      <c r="P57686">
        <v>501</v>
      </c>
      <c r="Q57686">
        <v>53005</v>
      </c>
      <c r="R57686">
        <v>0</v>
      </c>
      <c r="S57686">
        <v>1</v>
      </c>
      <c r="T57686">
        <v>0</v>
      </c>
      <c r="U57686">
        <v>0</v>
      </c>
      <c r="V57686">
        <v>0</v>
      </c>
      <c r="W57686">
        <v>0</v>
      </c>
      <c r="X57686">
        <v>1</v>
      </c>
      <c r="Y57686">
        <v>0</v>
      </c>
      <c r="Z57686">
        <v>0</v>
      </c>
      <c r="AA57686">
        <v>0</v>
      </c>
      <c r="AB57686" t="s">
        <v>9087</v>
      </c>
      <c r="AC57686" t="s">
        <v>16089</v>
      </c>
    </row>
    <row r="57687" spans="1:29" x14ac:dyDescent="0.3">
      <c r="A57687" t="s">
        <v>49472</v>
      </c>
      <c r="B57687" t="s">
        <v>44</v>
      </c>
      <c r="C57687" t="s">
        <v>1442</v>
      </c>
      <c r="D57687" t="s">
        <v>52</v>
      </c>
      <c r="E57687">
        <v>340000</v>
      </c>
      <c r="F57687" t="s">
        <v>46</v>
      </c>
      <c r="G57687" t="s">
        <v>75</v>
      </c>
      <c r="H57687" t="s">
        <v>69</v>
      </c>
      <c r="I57687" t="s">
        <v>970</v>
      </c>
      <c r="J57687">
        <v>160000</v>
      </c>
      <c r="K57687">
        <v>180000</v>
      </c>
      <c r="L57687">
        <v>0</v>
      </c>
      <c r="M57687" t="s">
        <v>531</v>
      </c>
      <c r="N57687" t="s">
        <v>49473</v>
      </c>
      <c r="O57687">
        <v>11527</v>
      </c>
      <c r="P57687">
        <v>819</v>
      </c>
      <c r="Q57687">
        <v>53021</v>
      </c>
      <c r="R57687">
        <v>0</v>
      </c>
      <c r="S57687">
        <v>1</v>
      </c>
      <c r="T57687">
        <v>0</v>
      </c>
      <c r="U57687">
        <v>0</v>
      </c>
      <c r="V57687">
        <v>0</v>
      </c>
      <c r="W57687">
        <v>0</v>
      </c>
      <c r="X57687">
        <v>1</v>
      </c>
      <c r="Y57687">
        <v>0</v>
      </c>
      <c r="Z57687">
        <v>0</v>
      </c>
      <c r="AA57687">
        <v>0</v>
      </c>
      <c r="AB57687" t="s">
        <v>9087</v>
      </c>
      <c r="AC57687" t="s">
        <v>16089</v>
      </c>
    </row>
    <row r="57688" spans="1:29" x14ac:dyDescent="0.3">
      <c r="A57688" t="s">
        <v>49484</v>
      </c>
      <c r="B57688" t="s">
        <v>392</v>
      </c>
      <c r="C57688" t="s">
        <v>982</v>
      </c>
      <c r="D57688" t="s">
        <v>1607</v>
      </c>
      <c r="E57688">
        <v>134000</v>
      </c>
      <c r="F57688" t="s">
        <v>7531</v>
      </c>
      <c r="G57688" t="s">
        <v>78</v>
      </c>
      <c r="H57688" t="s">
        <v>69</v>
      </c>
      <c r="I57688" t="s">
        <v>34315</v>
      </c>
      <c r="J57688">
        <v>133000</v>
      </c>
      <c r="K57688">
        <v>0</v>
      </c>
      <c r="L57688">
        <v>1000</v>
      </c>
      <c r="M57688" t="s">
        <v>531</v>
      </c>
      <c r="N57688" t="s">
        <v>40547</v>
      </c>
      <c r="O57688">
        <v>30610</v>
      </c>
      <c r="P57688">
        <v>506</v>
      </c>
      <c r="Q57688">
        <v>53033</v>
      </c>
      <c r="R57688">
        <v>0</v>
      </c>
      <c r="S57688">
        <v>1</v>
      </c>
      <c r="T57688">
        <v>0</v>
      </c>
      <c r="U57688">
        <v>0</v>
      </c>
      <c r="V57688">
        <v>0</v>
      </c>
      <c r="W57688">
        <v>0</v>
      </c>
      <c r="X57688">
        <v>1</v>
      </c>
      <c r="Y57688">
        <v>0</v>
      </c>
      <c r="Z57688">
        <v>0</v>
      </c>
      <c r="AA57688">
        <v>0</v>
      </c>
      <c r="AB57688" t="s">
        <v>9087</v>
      </c>
      <c r="AC57688" t="s">
        <v>16089</v>
      </c>
    </row>
    <row r="57689" spans="1:29" x14ac:dyDescent="0.3">
      <c r="A57689" t="s">
        <v>49485</v>
      </c>
      <c r="B57689" t="s">
        <v>2207</v>
      </c>
      <c r="C57689" t="s">
        <v>583</v>
      </c>
      <c r="D57689" t="s">
        <v>32</v>
      </c>
      <c r="E57689">
        <v>145000</v>
      </c>
      <c r="F57689" t="s">
        <v>945</v>
      </c>
      <c r="G57689" t="s">
        <v>42</v>
      </c>
      <c r="H57689" t="s">
        <v>42</v>
      </c>
      <c r="I57689" t="s">
        <v>1265</v>
      </c>
      <c r="J57689">
        <v>130000</v>
      </c>
      <c r="K57689">
        <v>15000</v>
      </c>
      <c r="L57689">
        <v>0</v>
      </c>
      <c r="M57689" t="s">
        <v>531</v>
      </c>
      <c r="N57689" t="s">
        <v>40529</v>
      </c>
      <c r="O57689">
        <v>8198</v>
      </c>
      <c r="P57689">
        <v>602</v>
      </c>
      <c r="Q57689">
        <v>53034</v>
      </c>
      <c r="R57689">
        <v>1</v>
      </c>
      <c r="S57689">
        <v>0</v>
      </c>
      <c r="T57689">
        <v>0</v>
      </c>
      <c r="U57689">
        <v>0</v>
      </c>
      <c r="V57689">
        <v>0</v>
      </c>
      <c r="W57689">
        <v>0</v>
      </c>
      <c r="X57689">
        <v>1</v>
      </c>
      <c r="Y57689">
        <v>0</v>
      </c>
      <c r="Z57689">
        <v>0</v>
      </c>
      <c r="AA57689">
        <v>0</v>
      </c>
      <c r="AB57689" t="s">
        <v>9087</v>
      </c>
      <c r="AC57689" t="s">
        <v>6800</v>
      </c>
    </row>
    <row r="57690" spans="1:29" x14ac:dyDescent="0.3">
      <c r="A57690" t="s">
        <v>49489</v>
      </c>
      <c r="B57690" t="s">
        <v>44</v>
      </c>
      <c r="C57690" t="s">
        <v>1708</v>
      </c>
      <c r="D57690" t="s">
        <v>52</v>
      </c>
      <c r="E57690">
        <v>275000</v>
      </c>
      <c r="F57690" t="s">
        <v>46</v>
      </c>
      <c r="G57690" t="s">
        <v>47</v>
      </c>
      <c r="H57690" t="s">
        <v>48</v>
      </c>
      <c r="I57690" t="s">
        <v>786</v>
      </c>
      <c r="J57690">
        <v>160000</v>
      </c>
      <c r="K57690">
        <v>13000</v>
      </c>
      <c r="L57690">
        <v>102000</v>
      </c>
      <c r="M57690" t="s">
        <v>531</v>
      </c>
      <c r="N57690" t="s">
        <v>43956</v>
      </c>
      <c r="O57690">
        <v>11527</v>
      </c>
      <c r="P57690">
        <v>819</v>
      </c>
      <c r="Q57690">
        <v>53038</v>
      </c>
      <c r="R57690">
        <v>0</v>
      </c>
      <c r="S57690">
        <v>1</v>
      </c>
      <c r="T57690">
        <v>0</v>
      </c>
      <c r="U57690">
        <v>0</v>
      </c>
      <c r="V57690">
        <v>0</v>
      </c>
      <c r="W57690">
        <v>0</v>
      </c>
      <c r="X57690">
        <v>1</v>
      </c>
      <c r="Y57690">
        <v>0</v>
      </c>
      <c r="Z57690">
        <v>0</v>
      </c>
      <c r="AA57690">
        <v>0</v>
      </c>
      <c r="AB57690" t="s">
        <v>9087</v>
      </c>
      <c r="AC57690" t="s">
        <v>16089</v>
      </c>
    </row>
    <row r="57691" spans="1:29" x14ac:dyDescent="0.3">
      <c r="A57691" t="s">
        <v>49492</v>
      </c>
      <c r="B57691" t="s">
        <v>714</v>
      </c>
      <c r="C57691" t="s">
        <v>995</v>
      </c>
      <c r="D57691" t="s">
        <v>39</v>
      </c>
      <c r="E57691">
        <v>145000</v>
      </c>
      <c r="F57691" t="s">
        <v>550</v>
      </c>
      <c r="G57691" t="s">
        <v>100</v>
      </c>
      <c r="H57691" t="s">
        <v>72</v>
      </c>
      <c r="I57691" t="s">
        <v>772</v>
      </c>
      <c r="J57691">
        <v>105000</v>
      </c>
      <c r="K57691">
        <v>20000</v>
      </c>
      <c r="L57691">
        <v>20000</v>
      </c>
      <c r="M57691" t="s">
        <v>547</v>
      </c>
      <c r="N57691" t="s">
        <v>29306</v>
      </c>
      <c r="O57691">
        <v>7275</v>
      </c>
      <c r="P57691">
        <v>803</v>
      </c>
      <c r="Q57691">
        <v>53041</v>
      </c>
      <c r="R57691">
        <v>0</v>
      </c>
      <c r="S57691">
        <v>1</v>
      </c>
      <c r="T57691">
        <v>0</v>
      </c>
      <c r="U57691">
        <v>0</v>
      </c>
      <c r="V57691">
        <v>0</v>
      </c>
      <c r="W57691">
        <v>0</v>
      </c>
      <c r="X57691">
        <v>1</v>
      </c>
      <c r="Y57691">
        <v>0</v>
      </c>
      <c r="Z57691">
        <v>0</v>
      </c>
      <c r="AA57691">
        <v>0</v>
      </c>
      <c r="AB57691" t="s">
        <v>9087</v>
      </c>
      <c r="AC57691" t="s">
        <v>16089</v>
      </c>
    </row>
    <row r="57692" spans="1:29" x14ac:dyDescent="0.3">
      <c r="A57692" t="s">
        <v>49499</v>
      </c>
      <c r="B57692" t="s">
        <v>1246</v>
      </c>
      <c r="C57692" t="s">
        <v>867</v>
      </c>
      <c r="D57692" t="s">
        <v>39</v>
      </c>
      <c r="E57692">
        <v>123000</v>
      </c>
      <c r="F57692" t="s">
        <v>1247</v>
      </c>
      <c r="G57692" t="s">
        <v>84</v>
      </c>
      <c r="H57692" t="s">
        <v>100</v>
      </c>
      <c r="I57692" t="s">
        <v>20368</v>
      </c>
      <c r="J57692">
        <v>94000</v>
      </c>
      <c r="K57692">
        <v>10000</v>
      </c>
      <c r="L57692">
        <v>19000</v>
      </c>
      <c r="M57692" t="s">
        <v>531</v>
      </c>
      <c r="N57692" t="s">
        <v>39005</v>
      </c>
      <c r="O57692">
        <v>6713</v>
      </c>
      <c r="P57692">
        <v>0</v>
      </c>
      <c r="Q57692">
        <v>53052</v>
      </c>
      <c r="R57692">
        <v>1</v>
      </c>
      <c r="S57692">
        <v>0</v>
      </c>
      <c r="T57692">
        <v>0</v>
      </c>
      <c r="U57692">
        <v>0</v>
      </c>
      <c r="V57692">
        <v>0</v>
      </c>
      <c r="W57692">
        <v>0</v>
      </c>
      <c r="X57692">
        <v>1</v>
      </c>
      <c r="Y57692">
        <v>0</v>
      </c>
      <c r="Z57692">
        <v>0</v>
      </c>
      <c r="AA57692">
        <v>0</v>
      </c>
      <c r="AB57692" t="s">
        <v>9087</v>
      </c>
      <c r="AC57692" t="s">
        <v>6800</v>
      </c>
    </row>
    <row r="57693" spans="1:29" x14ac:dyDescent="0.3">
      <c r="A57693" t="s">
        <v>49509</v>
      </c>
      <c r="B57693" t="s">
        <v>1093</v>
      </c>
      <c r="C57693" t="s">
        <v>31</v>
      </c>
      <c r="D57693" t="s">
        <v>1607</v>
      </c>
      <c r="E57693">
        <v>91000</v>
      </c>
      <c r="F57693" t="s">
        <v>2566</v>
      </c>
      <c r="G57693" t="s">
        <v>54</v>
      </c>
      <c r="H57693" t="s">
        <v>100</v>
      </c>
      <c r="I57693" t="s">
        <v>33026</v>
      </c>
      <c r="J57693">
        <v>90000</v>
      </c>
      <c r="K57693">
        <v>1000</v>
      </c>
      <c r="L57693">
        <v>0</v>
      </c>
      <c r="M57693" t="s">
        <v>531</v>
      </c>
      <c r="N57693" t="s">
        <v>49510</v>
      </c>
      <c r="O57693">
        <v>1206</v>
      </c>
      <c r="P57693">
        <v>0</v>
      </c>
      <c r="Q57693">
        <v>53061</v>
      </c>
      <c r="R57693">
        <v>0</v>
      </c>
      <c r="S57693">
        <v>1</v>
      </c>
      <c r="T57693">
        <v>0</v>
      </c>
      <c r="U57693">
        <v>0</v>
      </c>
      <c r="V57693">
        <v>0</v>
      </c>
      <c r="W57693">
        <v>0</v>
      </c>
      <c r="X57693">
        <v>1</v>
      </c>
      <c r="Y57693">
        <v>0</v>
      </c>
      <c r="Z57693">
        <v>0</v>
      </c>
      <c r="AA57693">
        <v>0</v>
      </c>
      <c r="AB57693" t="s">
        <v>9087</v>
      </c>
      <c r="AC57693" t="s">
        <v>16089</v>
      </c>
    </row>
    <row r="57694" spans="1:29" x14ac:dyDescent="0.3">
      <c r="A57694" t="s">
        <v>49513</v>
      </c>
      <c r="B57694" t="s">
        <v>603</v>
      </c>
      <c r="C57694" t="s">
        <v>39</v>
      </c>
      <c r="D57694" t="s">
        <v>39</v>
      </c>
      <c r="E57694">
        <v>180000</v>
      </c>
      <c r="F57694" t="s">
        <v>122</v>
      </c>
      <c r="G57694" t="s">
        <v>42</v>
      </c>
      <c r="H57694" t="s">
        <v>42</v>
      </c>
      <c r="I57694" t="s">
        <v>775</v>
      </c>
      <c r="J57694">
        <v>160000</v>
      </c>
      <c r="K57694">
        <v>0</v>
      </c>
      <c r="L57694">
        <v>20000</v>
      </c>
      <c r="M57694" t="s">
        <v>531</v>
      </c>
      <c r="N57694" t="s">
        <v>39005</v>
      </c>
      <c r="O57694">
        <v>10182</v>
      </c>
      <c r="P57694">
        <v>501</v>
      </c>
      <c r="Q57694">
        <v>53065</v>
      </c>
      <c r="R57694">
        <v>1</v>
      </c>
      <c r="S57694">
        <v>0</v>
      </c>
      <c r="T57694">
        <v>0</v>
      </c>
      <c r="U57694">
        <v>0</v>
      </c>
      <c r="V57694">
        <v>0</v>
      </c>
      <c r="W57694">
        <v>0</v>
      </c>
      <c r="X57694">
        <v>1</v>
      </c>
      <c r="Y57694">
        <v>0</v>
      </c>
      <c r="Z57694">
        <v>0</v>
      </c>
      <c r="AA57694">
        <v>0</v>
      </c>
      <c r="AB57694" t="s">
        <v>9087</v>
      </c>
      <c r="AC57694" t="s">
        <v>6800</v>
      </c>
    </row>
    <row r="57695" spans="1:29" x14ac:dyDescent="0.3">
      <c r="A57695" t="s">
        <v>49523</v>
      </c>
      <c r="B57695" t="s">
        <v>12945</v>
      </c>
      <c r="C57695" t="s">
        <v>193</v>
      </c>
      <c r="D57695" t="s">
        <v>32</v>
      </c>
      <c r="E57695">
        <v>150000</v>
      </c>
      <c r="F57695" t="s">
        <v>5856</v>
      </c>
      <c r="G57695" t="s">
        <v>47</v>
      </c>
      <c r="H57695" t="s">
        <v>72</v>
      </c>
      <c r="I57695" t="s">
        <v>1265</v>
      </c>
      <c r="J57695">
        <v>135000</v>
      </c>
      <c r="K57695">
        <v>0</v>
      </c>
      <c r="L57695">
        <v>15000</v>
      </c>
      <c r="M57695" t="s">
        <v>531</v>
      </c>
      <c r="N57695" t="s">
        <v>49524</v>
      </c>
      <c r="O57695">
        <v>3807</v>
      </c>
      <c r="P57695">
        <v>0</v>
      </c>
      <c r="Q57695">
        <v>53075</v>
      </c>
      <c r="R57695">
        <v>0</v>
      </c>
      <c r="S57695">
        <v>0</v>
      </c>
      <c r="T57695">
        <v>0</v>
      </c>
      <c r="U57695">
        <v>1</v>
      </c>
      <c r="V57695">
        <v>0</v>
      </c>
      <c r="W57695">
        <v>0</v>
      </c>
      <c r="X57695">
        <v>1</v>
      </c>
      <c r="Y57695">
        <v>0</v>
      </c>
      <c r="Z57695">
        <v>0</v>
      </c>
      <c r="AA57695">
        <v>0</v>
      </c>
      <c r="AB57695" t="s">
        <v>9087</v>
      </c>
      <c r="AC57695" t="s">
        <v>20</v>
      </c>
    </row>
    <row r="57696" spans="1:29" x14ac:dyDescent="0.3">
      <c r="A57696" t="s">
        <v>49531</v>
      </c>
      <c r="B57696" t="s">
        <v>1093</v>
      </c>
      <c r="C57696" t="s">
        <v>89</v>
      </c>
      <c r="D57696" t="s">
        <v>1607</v>
      </c>
      <c r="E57696">
        <v>92000</v>
      </c>
      <c r="F57696" t="s">
        <v>2566</v>
      </c>
      <c r="G57696" t="s">
        <v>42</v>
      </c>
      <c r="H57696" t="s">
        <v>100</v>
      </c>
      <c r="I57696" t="s">
        <v>1615</v>
      </c>
      <c r="J57696">
        <v>67000</v>
      </c>
      <c r="K57696">
        <v>25000</v>
      </c>
      <c r="L57696">
        <v>0</v>
      </c>
      <c r="M57696" t="s">
        <v>547</v>
      </c>
      <c r="N57696" t="s">
        <v>29306</v>
      </c>
      <c r="O57696">
        <v>1206</v>
      </c>
      <c r="P57696">
        <v>0</v>
      </c>
      <c r="Q57696">
        <v>53081</v>
      </c>
      <c r="R57696">
        <v>0</v>
      </c>
      <c r="S57696">
        <v>1</v>
      </c>
      <c r="T57696">
        <v>0</v>
      </c>
      <c r="U57696">
        <v>0</v>
      </c>
      <c r="V57696">
        <v>0</v>
      </c>
      <c r="W57696">
        <v>0</v>
      </c>
      <c r="X57696">
        <v>1</v>
      </c>
      <c r="Y57696">
        <v>0</v>
      </c>
      <c r="Z57696">
        <v>0</v>
      </c>
      <c r="AA57696">
        <v>0</v>
      </c>
      <c r="AB57696" t="s">
        <v>9087</v>
      </c>
      <c r="AC57696" t="s">
        <v>16089</v>
      </c>
    </row>
    <row r="57697" spans="1:29" x14ac:dyDescent="0.3">
      <c r="A57697" t="s">
        <v>49543</v>
      </c>
      <c r="B57697" t="s">
        <v>2286</v>
      </c>
      <c r="C57697" t="s">
        <v>100</v>
      </c>
      <c r="D57697" t="s">
        <v>39</v>
      </c>
      <c r="E57697">
        <v>94000</v>
      </c>
      <c r="F57697" t="s">
        <v>46</v>
      </c>
      <c r="G57697" t="s">
        <v>42</v>
      </c>
      <c r="H57697" t="s">
        <v>42</v>
      </c>
      <c r="I57697" t="s">
        <v>7413</v>
      </c>
      <c r="J57697">
        <v>91000</v>
      </c>
      <c r="K57697">
        <v>0</v>
      </c>
      <c r="L57697">
        <v>3000</v>
      </c>
      <c r="M57697" t="s">
        <v>531</v>
      </c>
      <c r="N57697" t="s">
        <v>38989</v>
      </c>
      <c r="O57697">
        <v>11527</v>
      </c>
      <c r="P57697">
        <v>819</v>
      </c>
      <c r="Q57697">
        <v>53091</v>
      </c>
      <c r="R57697">
        <v>0</v>
      </c>
      <c r="S57697">
        <v>1</v>
      </c>
      <c r="T57697">
        <v>0</v>
      </c>
      <c r="U57697">
        <v>0</v>
      </c>
      <c r="V57697">
        <v>0</v>
      </c>
      <c r="W57697">
        <v>0</v>
      </c>
      <c r="X57697">
        <v>1</v>
      </c>
      <c r="Y57697">
        <v>0</v>
      </c>
      <c r="Z57697">
        <v>0</v>
      </c>
      <c r="AA57697">
        <v>0</v>
      </c>
      <c r="AB57697" t="s">
        <v>9087</v>
      </c>
      <c r="AC57697" t="s">
        <v>16089</v>
      </c>
    </row>
    <row r="57698" spans="1:29" x14ac:dyDescent="0.3">
      <c r="A57698" t="s">
        <v>49556</v>
      </c>
      <c r="B57698" t="s">
        <v>44</v>
      </c>
      <c r="C57698" t="s">
        <v>87</v>
      </c>
      <c r="D57698" t="s">
        <v>32</v>
      </c>
      <c r="E57698">
        <v>222000</v>
      </c>
      <c r="F57698" t="s">
        <v>46</v>
      </c>
      <c r="G57698" t="s">
        <v>54</v>
      </c>
      <c r="H57698" t="s">
        <v>41</v>
      </c>
      <c r="I57698" t="s">
        <v>1265</v>
      </c>
      <c r="J57698">
        <v>160000</v>
      </c>
      <c r="K57698">
        <v>10000</v>
      </c>
      <c r="L57698">
        <v>52000</v>
      </c>
      <c r="M57698" t="s">
        <v>547</v>
      </c>
      <c r="N57698" t="s">
        <v>29329</v>
      </c>
      <c r="O57698">
        <v>11527</v>
      </c>
      <c r="P57698">
        <v>819</v>
      </c>
      <c r="Q57698">
        <v>53105</v>
      </c>
      <c r="R57698">
        <v>1</v>
      </c>
      <c r="S57698">
        <v>0</v>
      </c>
      <c r="T57698">
        <v>0</v>
      </c>
      <c r="U57698">
        <v>0</v>
      </c>
      <c r="V57698">
        <v>0</v>
      </c>
      <c r="W57698">
        <v>0</v>
      </c>
      <c r="X57698">
        <v>1</v>
      </c>
      <c r="Y57698">
        <v>0</v>
      </c>
      <c r="Z57698">
        <v>0</v>
      </c>
      <c r="AA57698">
        <v>0</v>
      </c>
      <c r="AB57698" t="s">
        <v>9087</v>
      </c>
      <c r="AC57698" t="s">
        <v>6800</v>
      </c>
    </row>
    <row r="57699" spans="1:29" x14ac:dyDescent="0.3">
      <c r="A57699" t="s">
        <v>49558</v>
      </c>
      <c r="B57699" t="s">
        <v>23448</v>
      </c>
      <c r="C57699" t="s">
        <v>49559</v>
      </c>
      <c r="D57699" t="s">
        <v>1607</v>
      </c>
      <c r="E57699">
        <v>80000</v>
      </c>
      <c r="F57699" t="s">
        <v>122</v>
      </c>
      <c r="G57699" t="s">
        <v>65</v>
      </c>
      <c r="H57699" t="s">
        <v>65</v>
      </c>
      <c r="I57699" t="s">
        <v>6890</v>
      </c>
      <c r="J57699">
        <v>80000</v>
      </c>
      <c r="K57699">
        <v>0</v>
      </c>
      <c r="L57699">
        <v>0</v>
      </c>
      <c r="M57699" t="s">
        <v>531</v>
      </c>
      <c r="N57699" t="s">
        <v>29333</v>
      </c>
      <c r="O57699">
        <v>10182</v>
      </c>
      <c r="P57699">
        <v>501</v>
      </c>
      <c r="Q57699">
        <v>53107</v>
      </c>
      <c r="R57699">
        <v>0</v>
      </c>
      <c r="S57699">
        <v>0</v>
      </c>
      <c r="T57699">
        <v>0</v>
      </c>
      <c r="U57699">
        <v>1</v>
      </c>
      <c r="V57699">
        <v>0</v>
      </c>
      <c r="W57699">
        <v>0</v>
      </c>
      <c r="X57699">
        <v>1</v>
      </c>
      <c r="Y57699">
        <v>0</v>
      </c>
      <c r="Z57699">
        <v>0</v>
      </c>
      <c r="AA57699">
        <v>0</v>
      </c>
      <c r="AB57699" t="s">
        <v>9087</v>
      </c>
      <c r="AC57699" t="s">
        <v>20</v>
      </c>
    </row>
    <row r="57700" spans="1:29" x14ac:dyDescent="0.3">
      <c r="A57700" t="s">
        <v>49561</v>
      </c>
      <c r="B57700" t="s">
        <v>192</v>
      </c>
      <c r="C57700" t="s">
        <v>52</v>
      </c>
      <c r="D57700" t="s">
        <v>52</v>
      </c>
      <c r="E57700">
        <v>215000</v>
      </c>
      <c r="F57700" t="s">
        <v>393</v>
      </c>
      <c r="G57700" t="s">
        <v>78</v>
      </c>
      <c r="H57700" t="s">
        <v>100</v>
      </c>
      <c r="I57700" t="s">
        <v>772</v>
      </c>
      <c r="J57700">
        <v>165000</v>
      </c>
      <c r="K57700">
        <v>25000</v>
      </c>
      <c r="L57700">
        <v>25000</v>
      </c>
      <c r="M57700" t="s">
        <v>531</v>
      </c>
      <c r="N57700" t="s">
        <v>49473</v>
      </c>
      <c r="O57700">
        <v>10965</v>
      </c>
      <c r="P57700">
        <v>635</v>
      </c>
      <c r="Q57700">
        <v>53110</v>
      </c>
      <c r="R57700">
        <v>0</v>
      </c>
      <c r="S57700">
        <v>1</v>
      </c>
      <c r="T57700">
        <v>0</v>
      </c>
      <c r="U57700">
        <v>0</v>
      </c>
      <c r="V57700">
        <v>0</v>
      </c>
      <c r="W57700">
        <v>0</v>
      </c>
      <c r="X57700">
        <v>1</v>
      </c>
      <c r="Y57700">
        <v>0</v>
      </c>
      <c r="Z57700">
        <v>0</v>
      </c>
      <c r="AA57700">
        <v>0</v>
      </c>
      <c r="AB57700" t="s">
        <v>9087</v>
      </c>
      <c r="AC57700" t="s">
        <v>16089</v>
      </c>
    </row>
    <row r="57701" spans="1:29" x14ac:dyDescent="0.3">
      <c r="A57701" t="s">
        <v>49566</v>
      </c>
      <c r="B57701" t="s">
        <v>441</v>
      </c>
      <c r="C57701" t="s">
        <v>2244</v>
      </c>
      <c r="D57701" t="s">
        <v>2347</v>
      </c>
      <c r="E57701">
        <v>481000</v>
      </c>
      <c r="F57701" t="s">
        <v>443</v>
      </c>
      <c r="G57701" t="s">
        <v>79</v>
      </c>
      <c r="H57701" t="s">
        <v>79</v>
      </c>
      <c r="I57701" t="s">
        <v>18730</v>
      </c>
      <c r="J57701">
        <v>262000</v>
      </c>
      <c r="K57701">
        <v>165000</v>
      </c>
      <c r="L57701">
        <v>54000</v>
      </c>
      <c r="M57701" t="s">
        <v>531</v>
      </c>
      <c r="N57701" t="s">
        <v>49567</v>
      </c>
      <c r="O57701">
        <v>7416</v>
      </c>
      <c r="P57701">
        <v>825</v>
      </c>
      <c r="Q57701">
        <v>53116</v>
      </c>
      <c r="R57701">
        <v>0</v>
      </c>
      <c r="S57701">
        <v>0</v>
      </c>
      <c r="T57701">
        <v>1</v>
      </c>
      <c r="U57701">
        <v>0</v>
      </c>
      <c r="V57701">
        <v>0</v>
      </c>
      <c r="W57701">
        <v>0</v>
      </c>
      <c r="X57701">
        <v>1</v>
      </c>
      <c r="Y57701">
        <v>0</v>
      </c>
      <c r="Z57701">
        <v>0</v>
      </c>
      <c r="AA57701">
        <v>0</v>
      </c>
      <c r="AB57701" t="s">
        <v>9087</v>
      </c>
      <c r="AC57701" t="s">
        <v>159</v>
      </c>
    </row>
    <row r="57702" spans="1:29" x14ac:dyDescent="0.3">
      <c r="A57702" t="s">
        <v>49597</v>
      </c>
      <c r="B57702" t="s">
        <v>1093</v>
      </c>
      <c r="C57702" t="s">
        <v>98</v>
      </c>
      <c r="D57702" t="s">
        <v>39</v>
      </c>
      <c r="E57702">
        <v>91000</v>
      </c>
      <c r="F57702" t="s">
        <v>3451</v>
      </c>
      <c r="G57702" t="s">
        <v>72</v>
      </c>
      <c r="H57702" t="s">
        <v>72</v>
      </c>
      <c r="I57702" t="s">
        <v>772</v>
      </c>
      <c r="J57702">
        <v>71000</v>
      </c>
      <c r="K57702">
        <v>15000</v>
      </c>
      <c r="L57702">
        <v>5000</v>
      </c>
      <c r="M57702" t="s">
        <v>531</v>
      </c>
      <c r="N57702" t="s">
        <v>49598</v>
      </c>
      <c r="O57702">
        <v>1182</v>
      </c>
      <c r="P57702">
        <v>0</v>
      </c>
      <c r="Q57702">
        <v>53141</v>
      </c>
      <c r="R57702">
        <v>0</v>
      </c>
      <c r="S57702">
        <v>1</v>
      </c>
      <c r="T57702">
        <v>0</v>
      </c>
      <c r="U57702">
        <v>0</v>
      </c>
      <c r="V57702">
        <v>0</v>
      </c>
      <c r="W57702">
        <v>0</v>
      </c>
      <c r="X57702">
        <v>1</v>
      </c>
      <c r="Y57702">
        <v>0</v>
      </c>
      <c r="Z57702">
        <v>0</v>
      </c>
      <c r="AA57702">
        <v>0</v>
      </c>
      <c r="AB57702" t="s">
        <v>9087</v>
      </c>
      <c r="AC57702" t="s">
        <v>16089</v>
      </c>
    </row>
    <row r="57703" spans="1:29" x14ac:dyDescent="0.3">
      <c r="A57703" t="s">
        <v>49599</v>
      </c>
      <c r="B57703" t="s">
        <v>233</v>
      </c>
      <c r="C57703" t="s">
        <v>792</v>
      </c>
      <c r="D57703" t="s">
        <v>1447</v>
      </c>
      <c r="E57703">
        <v>320000</v>
      </c>
      <c r="F57703" t="s">
        <v>235</v>
      </c>
      <c r="G57703" t="s">
        <v>141</v>
      </c>
      <c r="H57703" t="s">
        <v>141</v>
      </c>
      <c r="I57703" t="s">
        <v>32129</v>
      </c>
      <c r="J57703">
        <v>204000</v>
      </c>
      <c r="K57703">
        <v>45000</v>
      </c>
      <c r="L57703">
        <v>70000</v>
      </c>
      <c r="M57703" t="s">
        <v>531</v>
      </c>
      <c r="N57703" t="s">
        <v>49600</v>
      </c>
      <c r="O57703">
        <v>10500</v>
      </c>
      <c r="P57703">
        <v>820</v>
      </c>
      <c r="Q57703">
        <v>53142</v>
      </c>
      <c r="R57703">
        <v>1</v>
      </c>
      <c r="S57703">
        <v>0</v>
      </c>
      <c r="T57703">
        <v>0</v>
      </c>
      <c r="U57703">
        <v>0</v>
      </c>
      <c r="V57703">
        <v>0</v>
      </c>
      <c r="W57703">
        <v>0</v>
      </c>
      <c r="X57703">
        <v>1</v>
      </c>
      <c r="Y57703">
        <v>0</v>
      </c>
      <c r="Z57703">
        <v>0</v>
      </c>
      <c r="AA57703">
        <v>0</v>
      </c>
      <c r="AB57703" t="s">
        <v>9087</v>
      </c>
      <c r="AC57703" t="s">
        <v>6800</v>
      </c>
    </row>
    <row r="57704" spans="1:29" x14ac:dyDescent="0.3">
      <c r="A57704" t="s">
        <v>49605</v>
      </c>
      <c r="B57704" t="s">
        <v>714</v>
      </c>
      <c r="C57704" t="s">
        <v>72</v>
      </c>
      <c r="D57704" t="s">
        <v>39</v>
      </c>
      <c r="E57704">
        <v>118000</v>
      </c>
      <c r="F57704" t="s">
        <v>517</v>
      </c>
      <c r="G57704" t="s">
        <v>72</v>
      </c>
      <c r="H57704" t="s">
        <v>48</v>
      </c>
      <c r="I57704" t="s">
        <v>786</v>
      </c>
      <c r="J57704">
        <v>92000</v>
      </c>
      <c r="K57704">
        <v>15000</v>
      </c>
      <c r="L57704">
        <v>11000</v>
      </c>
      <c r="M57704" t="s">
        <v>531</v>
      </c>
      <c r="N57704" t="s">
        <v>49606</v>
      </c>
      <c r="O57704">
        <v>7229</v>
      </c>
      <c r="P57704">
        <v>803</v>
      </c>
      <c r="Q57704">
        <v>53147</v>
      </c>
      <c r="R57704">
        <v>0</v>
      </c>
      <c r="S57704">
        <v>1</v>
      </c>
      <c r="T57704">
        <v>0</v>
      </c>
      <c r="U57704">
        <v>0</v>
      </c>
      <c r="V57704">
        <v>0</v>
      </c>
      <c r="W57704">
        <v>0</v>
      </c>
      <c r="X57704">
        <v>1</v>
      </c>
      <c r="Y57704">
        <v>0</v>
      </c>
      <c r="Z57704">
        <v>0</v>
      </c>
      <c r="AA57704">
        <v>0</v>
      </c>
      <c r="AB57704" t="s">
        <v>9087</v>
      </c>
      <c r="AC57704" t="s">
        <v>16089</v>
      </c>
    </row>
    <row r="57705" spans="1:29" x14ac:dyDescent="0.3">
      <c r="A57705" t="s">
        <v>49620</v>
      </c>
      <c r="B57705" t="s">
        <v>44</v>
      </c>
      <c r="C57705" t="s">
        <v>89</v>
      </c>
      <c r="D57705" t="s">
        <v>4229</v>
      </c>
      <c r="E57705">
        <v>120000</v>
      </c>
      <c r="F57705" t="s">
        <v>46</v>
      </c>
      <c r="G57705" t="s">
        <v>42</v>
      </c>
      <c r="H57705" t="s">
        <v>72</v>
      </c>
      <c r="I57705" t="s">
        <v>7149</v>
      </c>
      <c r="J57705">
        <v>88000</v>
      </c>
      <c r="K57705">
        <v>15000</v>
      </c>
      <c r="L57705">
        <v>18000</v>
      </c>
      <c r="M57705" t="s">
        <v>531</v>
      </c>
      <c r="N57705" t="s">
        <v>29342</v>
      </c>
      <c r="O57705">
        <v>11527</v>
      </c>
      <c r="P57705">
        <v>819</v>
      </c>
      <c r="Q57705">
        <v>53157</v>
      </c>
      <c r="R57705">
        <v>1</v>
      </c>
      <c r="S57705">
        <v>0</v>
      </c>
      <c r="T57705">
        <v>0</v>
      </c>
      <c r="U57705">
        <v>0</v>
      </c>
      <c r="V57705">
        <v>0</v>
      </c>
      <c r="W57705">
        <v>0</v>
      </c>
      <c r="X57705">
        <v>1</v>
      </c>
      <c r="Y57705">
        <v>0</v>
      </c>
      <c r="Z57705">
        <v>0</v>
      </c>
      <c r="AA57705">
        <v>0</v>
      </c>
      <c r="AB57705" t="s">
        <v>9087</v>
      </c>
      <c r="AC57705" t="s">
        <v>6800</v>
      </c>
    </row>
    <row r="57706" spans="1:29" x14ac:dyDescent="0.3">
      <c r="A57706" t="s">
        <v>49627</v>
      </c>
      <c r="B57706" t="s">
        <v>11077</v>
      </c>
      <c r="C57706" t="s">
        <v>98</v>
      </c>
      <c r="D57706" t="s">
        <v>925</v>
      </c>
      <c r="E57706">
        <v>125000</v>
      </c>
      <c r="F57706" t="s">
        <v>393</v>
      </c>
      <c r="G57706" t="s">
        <v>48</v>
      </c>
      <c r="H57706" t="s">
        <v>48</v>
      </c>
      <c r="I57706" t="s">
        <v>772</v>
      </c>
      <c r="J57706">
        <v>97000</v>
      </c>
      <c r="K57706">
        <v>25000</v>
      </c>
      <c r="L57706">
        <v>0</v>
      </c>
      <c r="M57706" t="s">
        <v>531</v>
      </c>
      <c r="N57706" t="s">
        <v>29329</v>
      </c>
      <c r="O57706">
        <v>10965</v>
      </c>
      <c r="P57706">
        <v>635</v>
      </c>
      <c r="Q57706">
        <v>53163</v>
      </c>
      <c r="R57706">
        <v>1</v>
      </c>
      <c r="S57706">
        <v>0</v>
      </c>
      <c r="T57706">
        <v>0</v>
      </c>
      <c r="U57706">
        <v>0</v>
      </c>
      <c r="V57706">
        <v>0</v>
      </c>
      <c r="W57706">
        <v>0</v>
      </c>
      <c r="X57706">
        <v>1</v>
      </c>
      <c r="Y57706">
        <v>0</v>
      </c>
      <c r="Z57706">
        <v>0</v>
      </c>
      <c r="AA57706">
        <v>0</v>
      </c>
      <c r="AB57706" t="s">
        <v>9087</v>
      </c>
      <c r="AC57706" t="s">
        <v>6800</v>
      </c>
    </row>
    <row r="57707" spans="1:29" x14ac:dyDescent="0.3">
      <c r="A57707" t="s">
        <v>49639</v>
      </c>
      <c r="B57707" t="s">
        <v>44</v>
      </c>
      <c r="C57707" t="s">
        <v>89</v>
      </c>
      <c r="D57707" t="s">
        <v>39</v>
      </c>
      <c r="E57707">
        <v>244000</v>
      </c>
      <c r="F57707" t="s">
        <v>46</v>
      </c>
      <c r="G57707" t="s">
        <v>41</v>
      </c>
      <c r="H57707" t="s">
        <v>48</v>
      </c>
      <c r="I57707" t="s">
        <v>816</v>
      </c>
      <c r="J57707">
        <v>155000</v>
      </c>
      <c r="K57707">
        <v>56000</v>
      </c>
      <c r="L57707">
        <v>33000</v>
      </c>
      <c r="M57707" t="s">
        <v>531</v>
      </c>
      <c r="N57707" t="s">
        <v>49640</v>
      </c>
      <c r="O57707">
        <v>11527</v>
      </c>
      <c r="P57707">
        <v>819</v>
      </c>
      <c r="Q57707">
        <v>53178</v>
      </c>
      <c r="R57707">
        <v>0</v>
      </c>
      <c r="S57707">
        <v>0</v>
      </c>
      <c r="T57707">
        <v>0</v>
      </c>
      <c r="U57707">
        <v>1</v>
      </c>
      <c r="V57707">
        <v>0</v>
      </c>
      <c r="W57707">
        <v>0</v>
      </c>
      <c r="X57707">
        <v>1</v>
      </c>
      <c r="Y57707">
        <v>0</v>
      </c>
      <c r="Z57707">
        <v>0</v>
      </c>
      <c r="AA57707">
        <v>0</v>
      </c>
      <c r="AB57707" t="s">
        <v>9087</v>
      </c>
      <c r="AC57707" t="s">
        <v>20</v>
      </c>
    </row>
    <row r="57708" spans="1:29" x14ac:dyDescent="0.3">
      <c r="A57708" t="s">
        <v>49641</v>
      </c>
      <c r="B57708" t="s">
        <v>119</v>
      </c>
      <c r="C57708" t="s">
        <v>98</v>
      </c>
      <c r="D57708" t="s">
        <v>39</v>
      </c>
      <c r="E57708">
        <v>239000</v>
      </c>
      <c r="F57708" t="s">
        <v>550</v>
      </c>
      <c r="G57708" t="s">
        <v>66</v>
      </c>
      <c r="H57708" t="s">
        <v>100</v>
      </c>
      <c r="I57708" t="s">
        <v>1003</v>
      </c>
      <c r="J57708">
        <v>143000</v>
      </c>
      <c r="K57708">
        <v>75000</v>
      </c>
      <c r="L57708">
        <v>21000</v>
      </c>
      <c r="M57708" t="s">
        <v>531</v>
      </c>
      <c r="N57708" t="s">
        <v>39005</v>
      </c>
      <c r="O57708">
        <v>7275</v>
      </c>
      <c r="P57708">
        <v>803</v>
      </c>
      <c r="Q57708">
        <v>53179</v>
      </c>
      <c r="R57708">
        <v>1</v>
      </c>
      <c r="S57708">
        <v>0</v>
      </c>
      <c r="T57708">
        <v>0</v>
      </c>
      <c r="U57708">
        <v>0</v>
      </c>
      <c r="V57708">
        <v>0</v>
      </c>
      <c r="W57708">
        <v>0</v>
      </c>
      <c r="X57708">
        <v>1</v>
      </c>
      <c r="Y57708">
        <v>0</v>
      </c>
      <c r="Z57708">
        <v>0</v>
      </c>
      <c r="AA57708">
        <v>0</v>
      </c>
      <c r="AB57708" t="s">
        <v>9087</v>
      </c>
      <c r="AC57708" t="s">
        <v>6800</v>
      </c>
    </row>
    <row r="57709" spans="1:29" x14ac:dyDescent="0.3">
      <c r="A57709" t="s">
        <v>49644</v>
      </c>
      <c r="B57709" t="s">
        <v>91</v>
      </c>
      <c r="C57709" t="s">
        <v>105</v>
      </c>
      <c r="D57709" t="s">
        <v>796</v>
      </c>
      <c r="E57709">
        <v>225000</v>
      </c>
      <c r="F57709" t="s">
        <v>122</v>
      </c>
      <c r="G57709" t="s">
        <v>69</v>
      </c>
      <c r="H57709" t="s">
        <v>48</v>
      </c>
      <c r="I57709" t="s">
        <v>1422</v>
      </c>
      <c r="J57709">
        <v>155000</v>
      </c>
      <c r="K57709">
        <v>50000</v>
      </c>
      <c r="L57709">
        <v>20000</v>
      </c>
      <c r="M57709" t="s">
        <v>531</v>
      </c>
      <c r="N57709" t="s">
        <v>47415</v>
      </c>
      <c r="O57709">
        <v>10182</v>
      </c>
      <c r="P57709">
        <v>501</v>
      </c>
      <c r="Q57709">
        <v>53182</v>
      </c>
      <c r="R57709">
        <v>1</v>
      </c>
      <c r="S57709">
        <v>0</v>
      </c>
      <c r="T57709">
        <v>0</v>
      </c>
      <c r="U57709">
        <v>0</v>
      </c>
      <c r="V57709">
        <v>0</v>
      </c>
      <c r="W57709">
        <v>0</v>
      </c>
      <c r="X57709">
        <v>1</v>
      </c>
      <c r="Y57709">
        <v>0</v>
      </c>
      <c r="Z57709">
        <v>0</v>
      </c>
      <c r="AA57709">
        <v>0</v>
      </c>
      <c r="AB57709" t="s">
        <v>9087</v>
      </c>
      <c r="AC57709" t="s">
        <v>6800</v>
      </c>
    </row>
    <row r="57710" spans="1:29" x14ac:dyDescent="0.3">
      <c r="A57710" t="s">
        <v>49645</v>
      </c>
      <c r="B57710" t="s">
        <v>44</v>
      </c>
      <c r="C57710" t="s">
        <v>89</v>
      </c>
      <c r="D57710" t="s">
        <v>39</v>
      </c>
      <c r="E57710">
        <v>225000</v>
      </c>
      <c r="F57710" t="s">
        <v>517</v>
      </c>
      <c r="G57710" t="s">
        <v>141</v>
      </c>
      <c r="H57710" t="s">
        <v>48</v>
      </c>
      <c r="I57710" t="s">
        <v>772</v>
      </c>
      <c r="J57710">
        <v>150000</v>
      </c>
      <c r="K57710">
        <v>50000</v>
      </c>
      <c r="L57710">
        <v>25000</v>
      </c>
      <c r="M57710" t="s">
        <v>531</v>
      </c>
      <c r="N57710" t="s">
        <v>38989</v>
      </c>
      <c r="O57710">
        <v>7229</v>
      </c>
      <c r="P57710">
        <v>803</v>
      </c>
      <c r="Q57710">
        <v>53183</v>
      </c>
      <c r="R57710">
        <v>0</v>
      </c>
      <c r="S57710">
        <v>1</v>
      </c>
      <c r="T57710">
        <v>0</v>
      </c>
      <c r="U57710">
        <v>0</v>
      </c>
      <c r="V57710">
        <v>0</v>
      </c>
      <c r="W57710">
        <v>0</v>
      </c>
      <c r="X57710">
        <v>1</v>
      </c>
      <c r="Y57710">
        <v>0</v>
      </c>
      <c r="Z57710">
        <v>0</v>
      </c>
      <c r="AA57710">
        <v>0</v>
      </c>
      <c r="AB57710" t="s">
        <v>9087</v>
      </c>
      <c r="AC57710" t="s">
        <v>16089</v>
      </c>
    </row>
    <row r="57711" spans="1:29" x14ac:dyDescent="0.3">
      <c r="A57711" t="s">
        <v>49647</v>
      </c>
      <c r="B57711" t="s">
        <v>29824</v>
      </c>
      <c r="C57711" t="s">
        <v>48463</v>
      </c>
      <c r="D57711" t="s">
        <v>32</v>
      </c>
      <c r="E57711">
        <v>86000</v>
      </c>
      <c r="F57711" t="s">
        <v>9714</v>
      </c>
      <c r="G57711" t="s">
        <v>41</v>
      </c>
      <c r="H57711" t="s">
        <v>41</v>
      </c>
      <c r="I57711" t="s">
        <v>1265</v>
      </c>
      <c r="J57711">
        <v>81000</v>
      </c>
      <c r="K57711">
        <v>0</v>
      </c>
      <c r="L57711">
        <v>5000</v>
      </c>
      <c r="M57711" t="s">
        <v>531</v>
      </c>
      <c r="N57711" t="s">
        <v>38981</v>
      </c>
      <c r="O57711">
        <v>9050</v>
      </c>
      <c r="P57711">
        <v>505</v>
      </c>
      <c r="Q57711">
        <v>53187</v>
      </c>
      <c r="R57711">
        <v>0</v>
      </c>
      <c r="S57711">
        <v>1</v>
      </c>
      <c r="T57711">
        <v>0</v>
      </c>
      <c r="U57711">
        <v>0</v>
      </c>
      <c r="V57711">
        <v>0</v>
      </c>
      <c r="W57711">
        <v>0</v>
      </c>
      <c r="X57711">
        <v>1</v>
      </c>
      <c r="Y57711">
        <v>0</v>
      </c>
      <c r="Z57711">
        <v>0</v>
      </c>
      <c r="AA57711">
        <v>0</v>
      </c>
      <c r="AB57711" t="s">
        <v>9087</v>
      </c>
      <c r="AC57711" t="s">
        <v>16089</v>
      </c>
    </row>
    <row r="57712" spans="1:29" x14ac:dyDescent="0.3">
      <c r="A57712" t="s">
        <v>49653</v>
      </c>
      <c r="B57712" t="s">
        <v>392</v>
      </c>
      <c r="C57712" t="s">
        <v>8566</v>
      </c>
      <c r="D57712" t="s">
        <v>39</v>
      </c>
      <c r="E57712">
        <v>233000</v>
      </c>
      <c r="F57712" t="s">
        <v>863</v>
      </c>
      <c r="G57712" t="s">
        <v>65</v>
      </c>
      <c r="H57712" t="s">
        <v>65</v>
      </c>
      <c r="I57712" t="s">
        <v>49654</v>
      </c>
      <c r="J57712">
        <v>227000</v>
      </c>
      <c r="K57712">
        <v>0</v>
      </c>
      <c r="L57712">
        <v>6000</v>
      </c>
      <c r="M57712" t="s">
        <v>531</v>
      </c>
      <c r="N57712" t="s">
        <v>49655</v>
      </c>
      <c r="O57712">
        <v>6736</v>
      </c>
      <c r="P57712">
        <v>0</v>
      </c>
      <c r="Q57712">
        <v>53192</v>
      </c>
      <c r="R57712">
        <v>0</v>
      </c>
      <c r="S57712">
        <v>0</v>
      </c>
      <c r="T57712">
        <v>1</v>
      </c>
      <c r="U57712">
        <v>0</v>
      </c>
      <c r="V57712">
        <v>0</v>
      </c>
      <c r="W57712">
        <v>0</v>
      </c>
      <c r="X57712">
        <v>1</v>
      </c>
      <c r="Y57712">
        <v>0</v>
      </c>
      <c r="Z57712">
        <v>0</v>
      </c>
      <c r="AA57712">
        <v>0</v>
      </c>
      <c r="AB57712" t="s">
        <v>9087</v>
      </c>
      <c r="AC57712" t="s">
        <v>159</v>
      </c>
    </row>
    <row r="57713" spans="1:29" x14ac:dyDescent="0.3">
      <c r="A57713" t="s">
        <v>49662</v>
      </c>
      <c r="B57713" t="s">
        <v>411</v>
      </c>
      <c r="C57713" t="s">
        <v>163</v>
      </c>
      <c r="D57713" t="s">
        <v>39</v>
      </c>
      <c r="E57713">
        <v>142000</v>
      </c>
      <c r="F57713" t="s">
        <v>132</v>
      </c>
      <c r="G57713" t="s">
        <v>54</v>
      </c>
      <c r="H57713" t="s">
        <v>100</v>
      </c>
      <c r="I57713" t="s">
        <v>816</v>
      </c>
      <c r="J57713">
        <v>92000</v>
      </c>
      <c r="K57713">
        <v>30000</v>
      </c>
      <c r="L57713">
        <v>20000</v>
      </c>
      <c r="M57713" t="s">
        <v>531</v>
      </c>
      <c r="N57713" t="s">
        <v>39070</v>
      </c>
      <c r="O57713">
        <v>4015</v>
      </c>
      <c r="P57713">
        <v>0</v>
      </c>
      <c r="Q57713">
        <v>53202</v>
      </c>
      <c r="R57713">
        <v>0</v>
      </c>
      <c r="S57713">
        <v>1</v>
      </c>
      <c r="T57713">
        <v>0</v>
      </c>
      <c r="U57713">
        <v>0</v>
      </c>
      <c r="V57713">
        <v>0</v>
      </c>
      <c r="W57713">
        <v>0</v>
      </c>
      <c r="X57713">
        <v>1</v>
      </c>
      <c r="Y57713">
        <v>0</v>
      </c>
      <c r="Z57713">
        <v>0</v>
      </c>
      <c r="AA57713">
        <v>0</v>
      </c>
      <c r="AB57713" t="s">
        <v>9087</v>
      </c>
      <c r="AC57713" t="s">
        <v>16089</v>
      </c>
    </row>
    <row r="57714" spans="1:29" x14ac:dyDescent="0.3">
      <c r="A57714" t="s">
        <v>49672</v>
      </c>
      <c r="B57714" t="s">
        <v>5549</v>
      </c>
      <c r="C57714" t="s">
        <v>6191</v>
      </c>
      <c r="D57714" t="s">
        <v>39</v>
      </c>
      <c r="E57714">
        <v>115000</v>
      </c>
      <c r="F57714" t="s">
        <v>6509</v>
      </c>
      <c r="G57714" t="s">
        <v>69</v>
      </c>
      <c r="H57714" t="s">
        <v>42</v>
      </c>
      <c r="I57714" t="s">
        <v>8820</v>
      </c>
      <c r="J57714">
        <v>105000</v>
      </c>
      <c r="K57714">
        <v>0</v>
      </c>
      <c r="L57714">
        <v>10000</v>
      </c>
      <c r="M57714" t="s">
        <v>531</v>
      </c>
      <c r="N57714" t="s">
        <v>42927</v>
      </c>
      <c r="O57714">
        <v>7634</v>
      </c>
      <c r="P57714">
        <v>501</v>
      </c>
      <c r="Q57714">
        <v>53216</v>
      </c>
      <c r="R57714">
        <v>1</v>
      </c>
      <c r="S57714">
        <v>0</v>
      </c>
      <c r="T57714">
        <v>0</v>
      </c>
      <c r="U57714">
        <v>0</v>
      </c>
      <c r="V57714">
        <v>0</v>
      </c>
      <c r="W57714">
        <v>0</v>
      </c>
      <c r="X57714">
        <v>1</v>
      </c>
      <c r="Y57714">
        <v>0</v>
      </c>
      <c r="Z57714">
        <v>0</v>
      </c>
      <c r="AA57714">
        <v>0</v>
      </c>
      <c r="AB57714" t="s">
        <v>9087</v>
      </c>
      <c r="AC57714" t="s">
        <v>6800</v>
      </c>
    </row>
    <row r="57715" spans="1:29" x14ac:dyDescent="0.3">
      <c r="A57715" t="s">
        <v>49683</v>
      </c>
      <c r="B57715" t="s">
        <v>19403</v>
      </c>
      <c r="C57715" t="s">
        <v>1351</v>
      </c>
      <c r="D57715" t="s">
        <v>796</v>
      </c>
      <c r="E57715">
        <v>209000</v>
      </c>
      <c r="F57715" t="s">
        <v>9557</v>
      </c>
      <c r="G57715" t="s">
        <v>54</v>
      </c>
      <c r="H57715" t="s">
        <v>75</v>
      </c>
      <c r="I57715" t="s">
        <v>832</v>
      </c>
      <c r="J57715">
        <v>181000</v>
      </c>
      <c r="K57715">
        <v>9000</v>
      </c>
      <c r="L57715">
        <v>16000</v>
      </c>
      <c r="M57715" t="s">
        <v>531</v>
      </c>
      <c r="N57715" t="s">
        <v>29380</v>
      </c>
      <c r="O57715">
        <v>7302</v>
      </c>
      <c r="P57715">
        <v>807</v>
      </c>
      <c r="Q57715">
        <v>53229</v>
      </c>
      <c r="R57715">
        <v>0</v>
      </c>
      <c r="S57715">
        <v>0</v>
      </c>
      <c r="T57715">
        <v>1</v>
      </c>
      <c r="U57715">
        <v>0</v>
      </c>
      <c r="V57715">
        <v>0</v>
      </c>
      <c r="W57715">
        <v>0</v>
      </c>
      <c r="X57715">
        <v>1</v>
      </c>
      <c r="Y57715">
        <v>0</v>
      </c>
      <c r="Z57715">
        <v>0</v>
      </c>
      <c r="AA57715">
        <v>0</v>
      </c>
      <c r="AB57715" t="s">
        <v>9087</v>
      </c>
      <c r="AC57715" t="s">
        <v>159</v>
      </c>
    </row>
    <row r="57716" spans="1:29" x14ac:dyDescent="0.3">
      <c r="A57716" t="s">
        <v>49684</v>
      </c>
      <c r="B57716" t="s">
        <v>44</v>
      </c>
      <c r="C57716" t="s">
        <v>98</v>
      </c>
      <c r="D57716" t="s">
        <v>5368</v>
      </c>
      <c r="E57716">
        <v>132000</v>
      </c>
      <c r="F57716" t="s">
        <v>10552</v>
      </c>
      <c r="G57716" t="s">
        <v>42</v>
      </c>
      <c r="H57716" t="s">
        <v>72</v>
      </c>
      <c r="I57716" t="s">
        <v>32129</v>
      </c>
      <c r="J57716">
        <v>102000</v>
      </c>
      <c r="K57716">
        <v>23000</v>
      </c>
      <c r="L57716">
        <v>7000</v>
      </c>
      <c r="M57716" t="s">
        <v>531</v>
      </c>
      <c r="N57716" t="s">
        <v>49685</v>
      </c>
      <c r="O57716">
        <v>18218</v>
      </c>
      <c r="P57716">
        <v>506</v>
      </c>
      <c r="Q57716">
        <v>53232</v>
      </c>
      <c r="R57716">
        <v>0</v>
      </c>
      <c r="S57716">
        <v>1</v>
      </c>
      <c r="T57716">
        <v>0</v>
      </c>
      <c r="U57716">
        <v>0</v>
      </c>
      <c r="V57716">
        <v>0</v>
      </c>
      <c r="W57716">
        <v>0</v>
      </c>
      <c r="X57716">
        <v>1</v>
      </c>
      <c r="Y57716">
        <v>0</v>
      </c>
      <c r="Z57716">
        <v>0</v>
      </c>
      <c r="AA57716">
        <v>0</v>
      </c>
      <c r="AB57716" t="s">
        <v>9087</v>
      </c>
      <c r="AC57716" t="s">
        <v>16089</v>
      </c>
    </row>
    <row r="57717" spans="1:29" x14ac:dyDescent="0.3">
      <c r="A57717" t="s">
        <v>49687</v>
      </c>
      <c r="B57717" t="s">
        <v>1399</v>
      </c>
      <c r="C57717" t="s">
        <v>3710</v>
      </c>
      <c r="D57717" t="s">
        <v>39</v>
      </c>
      <c r="E57717">
        <v>110000</v>
      </c>
      <c r="F57717" t="s">
        <v>1007</v>
      </c>
      <c r="G57717" t="s">
        <v>42</v>
      </c>
      <c r="H57717" t="s">
        <v>48</v>
      </c>
      <c r="I57717" t="s">
        <v>772</v>
      </c>
      <c r="J57717">
        <v>110000</v>
      </c>
      <c r="K57717">
        <v>0</v>
      </c>
      <c r="L57717">
        <v>0</v>
      </c>
      <c r="M57717" t="s">
        <v>531</v>
      </c>
      <c r="N57717" t="s">
        <v>29306</v>
      </c>
      <c r="O57717">
        <v>11385</v>
      </c>
      <c r="P57717">
        <v>511</v>
      </c>
      <c r="Q57717">
        <v>53235</v>
      </c>
      <c r="R57717">
        <v>0</v>
      </c>
      <c r="S57717">
        <v>1</v>
      </c>
      <c r="T57717">
        <v>0</v>
      </c>
      <c r="U57717">
        <v>0</v>
      </c>
      <c r="V57717">
        <v>0</v>
      </c>
      <c r="W57717">
        <v>0</v>
      </c>
      <c r="X57717">
        <v>1</v>
      </c>
      <c r="Y57717">
        <v>0</v>
      </c>
      <c r="Z57717">
        <v>0</v>
      </c>
      <c r="AA57717">
        <v>0</v>
      </c>
      <c r="AB57717" t="s">
        <v>9087</v>
      </c>
      <c r="AC57717" t="s">
        <v>16089</v>
      </c>
    </row>
    <row r="57718" spans="1:29" x14ac:dyDescent="0.3">
      <c r="A57718" t="s">
        <v>49688</v>
      </c>
      <c r="B57718" t="s">
        <v>392</v>
      </c>
      <c r="C57718" t="s">
        <v>3075</v>
      </c>
      <c r="D57718" t="s">
        <v>39</v>
      </c>
      <c r="E57718">
        <v>173000</v>
      </c>
      <c r="F57718" t="s">
        <v>1973</v>
      </c>
      <c r="G57718" t="s">
        <v>65</v>
      </c>
      <c r="H57718" t="s">
        <v>113</v>
      </c>
      <c r="I57718" t="s">
        <v>772</v>
      </c>
      <c r="J57718">
        <v>172000</v>
      </c>
      <c r="K57718">
        <v>0</v>
      </c>
      <c r="L57718">
        <v>1000</v>
      </c>
      <c r="M57718" t="s">
        <v>547</v>
      </c>
      <c r="N57718" t="s">
        <v>39070</v>
      </c>
      <c r="O57718">
        <v>9606</v>
      </c>
      <c r="P57718">
        <v>560</v>
      </c>
      <c r="Q57718">
        <v>53236</v>
      </c>
      <c r="R57718">
        <v>0</v>
      </c>
      <c r="S57718">
        <v>1</v>
      </c>
      <c r="T57718">
        <v>0</v>
      </c>
      <c r="U57718">
        <v>0</v>
      </c>
      <c r="V57718">
        <v>0</v>
      </c>
      <c r="W57718">
        <v>0</v>
      </c>
      <c r="X57718">
        <v>1</v>
      </c>
      <c r="Y57718">
        <v>0</v>
      </c>
      <c r="Z57718">
        <v>0</v>
      </c>
      <c r="AA57718">
        <v>0</v>
      </c>
      <c r="AB57718" t="s">
        <v>9087</v>
      </c>
      <c r="AC57718" t="s">
        <v>16089</v>
      </c>
    </row>
    <row r="57719" spans="1:29" x14ac:dyDescent="0.3">
      <c r="A57719" t="s">
        <v>49689</v>
      </c>
      <c r="B57719" t="s">
        <v>37</v>
      </c>
      <c r="C57719" t="s">
        <v>847</v>
      </c>
      <c r="D57719" t="s">
        <v>1592</v>
      </c>
      <c r="E57719">
        <v>198000</v>
      </c>
      <c r="F57719" t="s">
        <v>266</v>
      </c>
      <c r="G57719" t="s">
        <v>75</v>
      </c>
      <c r="H57719" t="s">
        <v>41</v>
      </c>
      <c r="I57719" t="s">
        <v>4892</v>
      </c>
      <c r="J57719">
        <v>150000</v>
      </c>
      <c r="K57719">
        <v>21000</v>
      </c>
      <c r="L57719">
        <v>23000</v>
      </c>
      <c r="M57719" t="s">
        <v>531</v>
      </c>
      <c r="N57719" t="s">
        <v>29306</v>
      </c>
      <c r="O57719">
        <v>7422</v>
      </c>
      <c r="P57719">
        <v>807</v>
      </c>
      <c r="Q57719">
        <v>53238</v>
      </c>
      <c r="R57719">
        <v>0</v>
      </c>
      <c r="S57719">
        <v>1</v>
      </c>
      <c r="T57719">
        <v>0</v>
      </c>
      <c r="U57719">
        <v>0</v>
      </c>
      <c r="V57719">
        <v>0</v>
      </c>
      <c r="W57719">
        <v>0</v>
      </c>
      <c r="X57719">
        <v>1</v>
      </c>
      <c r="Y57719">
        <v>0</v>
      </c>
      <c r="Z57719">
        <v>0</v>
      </c>
      <c r="AA57719">
        <v>0</v>
      </c>
      <c r="AB57719" t="s">
        <v>9087</v>
      </c>
      <c r="AC57719" t="s">
        <v>16089</v>
      </c>
    </row>
    <row r="57720" spans="1:29" x14ac:dyDescent="0.3">
      <c r="A57720" t="s">
        <v>49692</v>
      </c>
      <c r="B57720" t="s">
        <v>325</v>
      </c>
      <c r="C57720" t="s">
        <v>840</v>
      </c>
      <c r="D57720" t="s">
        <v>39</v>
      </c>
      <c r="E57720">
        <v>354000</v>
      </c>
      <c r="F57720" t="s">
        <v>40</v>
      </c>
      <c r="G57720" t="s">
        <v>75</v>
      </c>
      <c r="H57720" t="s">
        <v>48</v>
      </c>
      <c r="I57720" t="s">
        <v>970</v>
      </c>
      <c r="J57720">
        <v>193000</v>
      </c>
      <c r="K57720">
        <v>123000</v>
      </c>
      <c r="L57720">
        <v>38000</v>
      </c>
      <c r="M57720" t="s">
        <v>531</v>
      </c>
      <c r="N57720" t="s">
        <v>49693</v>
      </c>
      <c r="O57720">
        <v>7419</v>
      </c>
      <c r="P57720">
        <v>807</v>
      </c>
      <c r="Q57720">
        <v>53248</v>
      </c>
      <c r="R57720">
        <v>1</v>
      </c>
      <c r="S57720">
        <v>0</v>
      </c>
      <c r="T57720">
        <v>0</v>
      </c>
      <c r="U57720">
        <v>0</v>
      </c>
      <c r="V57720">
        <v>0</v>
      </c>
      <c r="W57720">
        <v>0</v>
      </c>
      <c r="X57720">
        <v>1</v>
      </c>
      <c r="Y57720">
        <v>0</v>
      </c>
      <c r="Z57720">
        <v>0</v>
      </c>
      <c r="AA57720">
        <v>0</v>
      </c>
      <c r="AB57720" t="s">
        <v>9087</v>
      </c>
      <c r="AC57720" t="s">
        <v>6800</v>
      </c>
    </row>
    <row r="57721" spans="1:29" x14ac:dyDescent="0.3">
      <c r="A57721" t="s">
        <v>49703</v>
      </c>
      <c r="B57721" t="s">
        <v>3506</v>
      </c>
      <c r="C57721" t="s">
        <v>31</v>
      </c>
      <c r="D57721" t="s">
        <v>39</v>
      </c>
      <c r="E57721">
        <v>401000</v>
      </c>
      <c r="F57721" t="s">
        <v>664</v>
      </c>
      <c r="G57721" t="s">
        <v>65</v>
      </c>
      <c r="H57721" t="s">
        <v>48</v>
      </c>
      <c r="I57721" t="s">
        <v>786</v>
      </c>
      <c r="J57721">
        <v>197000</v>
      </c>
      <c r="K57721">
        <v>175000</v>
      </c>
      <c r="L57721">
        <v>29000</v>
      </c>
      <c r="M57721" t="s">
        <v>531</v>
      </c>
      <c r="N57721" t="s">
        <v>49704</v>
      </c>
      <c r="O57721">
        <v>10522</v>
      </c>
      <c r="P57721">
        <v>820</v>
      </c>
      <c r="Q57721">
        <v>53257</v>
      </c>
      <c r="R57721">
        <v>0</v>
      </c>
      <c r="S57721">
        <v>1</v>
      </c>
      <c r="T57721">
        <v>0</v>
      </c>
      <c r="U57721">
        <v>0</v>
      </c>
      <c r="V57721">
        <v>0</v>
      </c>
      <c r="W57721">
        <v>0</v>
      </c>
      <c r="X57721">
        <v>1</v>
      </c>
      <c r="Y57721">
        <v>0</v>
      </c>
      <c r="Z57721">
        <v>0</v>
      </c>
      <c r="AA57721">
        <v>0</v>
      </c>
      <c r="AB57721" t="s">
        <v>9087</v>
      </c>
      <c r="AC57721" t="s">
        <v>16089</v>
      </c>
    </row>
    <row r="57722" spans="1:29" x14ac:dyDescent="0.3">
      <c r="A57722" t="s">
        <v>49713</v>
      </c>
      <c r="B57722" t="s">
        <v>119</v>
      </c>
      <c r="C57722" t="s">
        <v>69</v>
      </c>
      <c r="D57722" t="s">
        <v>2347</v>
      </c>
      <c r="E57722">
        <v>250000</v>
      </c>
      <c r="F57722" t="s">
        <v>46</v>
      </c>
      <c r="G57722" t="s">
        <v>75</v>
      </c>
      <c r="H57722" t="s">
        <v>100</v>
      </c>
      <c r="I57722" t="s">
        <v>10241</v>
      </c>
      <c r="J57722">
        <v>133000</v>
      </c>
      <c r="K57722">
        <v>91000</v>
      </c>
      <c r="L57722">
        <v>26000</v>
      </c>
      <c r="M57722" t="s">
        <v>531</v>
      </c>
      <c r="N57722" t="s">
        <v>49714</v>
      </c>
      <c r="O57722">
        <v>11527</v>
      </c>
      <c r="P57722">
        <v>819</v>
      </c>
      <c r="Q57722">
        <v>53267</v>
      </c>
      <c r="R57722">
        <v>0</v>
      </c>
      <c r="S57722">
        <v>1</v>
      </c>
      <c r="T57722">
        <v>0</v>
      </c>
      <c r="U57722">
        <v>0</v>
      </c>
      <c r="V57722">
        <v>0</v>
      </c>
      <c r="W57722">
        <v>0</v>
      </c>
      <c r="X57722">
        <v>1</v>
      </c>
      <c r="Y57722">
        <v>0</v>
      </c>
      <c r="Z57722">
        <v>0</v>
      </c>
      <c r="AA57722">
        <v>0</v>
      </c>
      <c r="AB57722" t="s">
        <v>9087</v>
      </c>
      <c r="AC57722" t="s">
        <v>16089</v>
      </c>
    </row>
    <row r="57723" spans="1:29" x14ac:dyDescent="0.3">
      <c r="A57723" t="s">
        <v>49720</v>
      </c>
      <c r="B57723" t="s">
        <v>1936</v>
      </c>
      <c r="C57723" t="s">
        <v>1115</v>
      </c>
      <c r="D57723" t="s">
        <v>796</v>
      </c>
      <c r="E57723">
        <v>170000</v>
      </c>
      <c r="F57723" t="s">
        <v>7725</v>
      </c>
      <c r="G57723" t="s">
        <v>41</v>
      </c>
      <c r="H57723" t="s">
        <v>41</v>
      </c>
      <c r="I57723" t="s">
        <v>832</v>
      </c>
      <c r="J57723">
        <v>140000</v>
      </c>
      <c r="K57723">
        <v>0</v>
      </c>
      <c r="L57723">
        <v>30000</v>
      </c>
      <c r="M57723" t="s">
        <v>547</v>
      </c>
      <c r="N57723" t="s">
        <v>49721</v>
      </c>
      <c r="O57723">
        <v>7667</v>
      </c>
      <c r="P57723">
        <v>504</v>
      </c>
      <c r="Q57723">
        <v>53273</v>
      </c>
      <c r="R57723">
        <v>0</v>
      </c>
      <c r="S57723">
        <v>0</v>
      </c>
      <c r="T57723">
        <v>1</v>
      </c>
      <c r="U57723">
        <v>0</v>
      </c>
      <c r="V57723">
        <v>0</v>
      </c>
      <c r="W57723">
        <v>0</v>
      </c>
      <c r="X57723">
        <v>1</v>
      </c>
      <c r="Y57723">
        <v>0</v>
      </c>
      <c r="Z57723">
        <v>0</v>
      </c>
      <c r="AA57723">
        <v>0</v>
      </c>
      <c r="AB57723" t="s">
        <v>9087</v>
      </c>
      <c r="AC57723" t="s">
        <v>159</v>
      </c>
    </row>
    <row r="57724" spans="1:29" x14ac:dyDescent="0.3">
      <c r="A57724" t="s">
        <v>49722</v>
      </c>
      <c r="B57724" t="s">
        <v>19643</v>
      </c>
      <c r="C57724" t="s">
        <v>936</v>
      </c>
      <c r="D57724" t="s">
        <v>2133</v>
      </c>
      <c r="E57724">
        <v>120000</v>
      </c>
      <c r="F57724" t="s">
        <v>863</v>
      </c>
      <c r="G57724" t="s">
        <v>100</v>
      </c>
      <c r="H57724" t="s">
        <v>100</v>
      </c>
      <c r="I57724" t="s">
        <v>4144</v>
      </c>
      <c r="J57724">
        <v>100000</v>
      </c>
      <c r="K57724">
        <v>10000</v>
      </c>
      <c r="L57724">
        <v>10000</v>
      </c>
      <c r="M57724" t="s">
        <v>531</v>
      </c>
      <c r="N57724" t="s">
        <v>29329</v>
      </c>
      <c r="O57724">
        <v>6736</v>
      </c>
      <c r="P57724">
        <v>0</v>
      </c>
      <c r="Q57724">
        <v>53275</v>
      </c>
      <c r="R57724">
        <v>1</v>
      </c>
      <c r="S57724">
        <v>0</v>
      </c>
      <c r="T57724">
        <v>0</v>
      </c>
      <c r="U57724">
        <v>0</v>
      </c>
      <c r="V57724">
        <v>0</v>
      </c>
      <c r="W57724">
        <v>0</v>
      </c>
      <c r="X57724">
        <v>1</v>
      </c>
      <c r="Y57724">
        <v>0</v>
      </c>
      <c r="Z57724">
        <v>0</v>
      </c>
      <c r="AA57724">
        <v>0</v>
      </c>
      <c r="AB57724" t="s">
        <v>9087</v>
      </c>
      <c r="AC57724" t="s">
        <v>6800</v>
      </c>
    </row>
    <row r="57725" spans="1:29" x14ac:dyDescent="0.3">
      <c r="A57725" t="s">
        <v>49723</v>
      </c>
      <c r="B57725" t="s">
        <v>16604</v>
      </c>
      <c r="C57725" t="s">
        <v>49724</v>
      </c>
      <c r="D57725" t="s">
        <v>52</v>
      </c>
      <c r="E57725">
        <v>101000</v>
      </c>
      <c r="F57725" t="s">
        <v>99</v>
      </c>
      <c r="G57725" t="s">
        <v>74</v>
      </c>
      <c r="H57725" t="s">
        <v>100</v>
      </c>
      <c r="I57725" t="s">
        <v>772</v>
      </c>
      <c r="J57725">
        <v>101000</v>
      </c>
      <c r="K57725">
        <v>0</v>
      </c>
      <c r="L57725">
        <v>0</v>
      </c>
      <c r="M57725" t="s">
        <v>531</v>
      </c>
      <c r="N57725" t="s">
        <v>49725</v>
      </c>
      <c r="O57725">
        <v>12008</v>
      </c>
      <c r="P57725">
        <v>0</v>
      </c>
      <c r="Q57725">
        <v>53276</v>
      </c>
      <c r="R57725">
        <v>0</v>
      </c>
      <c r="S57725">
        <v>0</v>
      </c>
      <c r="T57725">
        <v>0</v>
      </c>
      <c r="U57725">
        <v>0</v>
      </c>
      <c r="V57725">
        <v>0</v>
      </c>
      <c r="W57725">
        <v>0</v>
      </c>
      <c r="X57725">
        <v>1</v>
      </c>
      <c r="Y57725">
        <v>0</v>
      </c>
      <c r="Z57725">
        <v>0</v>
      </c>
      <c r="AA57725">
        <v>0</v>
      </c>
      <c r="AB57725" t="s">
        <v>9087</v>
      </c>
      <c r="AC57725" t="s">
        <v>35</v>
      </c>
    </row>
    <row r="57726" spans="1:29" x14ac:dyDescent="0.3">
      <c r="A57726" t="s">
        <v>49730</v>
      </c>
      <c r="B57726" t="s">
        <v>9114</v>
      </c>
      <c r="C57726" t="s">
        <v>87</v>
      </c>
      <c r="D57726" t="s">
        <v>1607</v>
      </c>
      <c r="E57726">
        <v>247000</v>
      </c>
      <c r="F57726" t="s">
        <v>2566</v>
      </c>
      <c r="G57726" t="s">
        <v>54</v>
      </c>
      <c r="H57726" t="s">
        <v>72</v>
      </c>
      <c r="I57726" t="s">
        <v>1615</v>
      </c>
      <c r="J57726">
        <v>130000</v>
      </c>
      <c r="K57726">
        <v>117000</v>
      </c>
      <c r="L57726">
        <v>0</v>
      </c>
      <c r="M57726" t="s">
        <v>531</v>
      </c>
      <c r="N57726" t="s">
        <v>40654</v>
      </c>
      <c r="O57726">
        <v>1206</v>
      </c>
      <c r="P57726">
        <v>0</v>
      </c>
      <c r="Q57726">
        <v>53284</v>
      </c>
      <c r="R57726">
        <v>0</v>
      </c>
      <c r="S57726">
        <v>1</v>
      </c>
      <c r="T57726">
        <v>0</v>
      </c>
      <c r="U57726">
        <v>0</v>
      </c>
      <c r="V57726">
        <v>0</v>
      </c>
      <c r="W57726">
        <v>0</v>
      </c>
      <c r="X57726">
        <v>1</v>
      </c>
      <c r="Y57726">
        <v>0</v>
      </c>
      <c r="Z57726">
        <v>0</v>
      </c>
      <c r="AA57726">
        <v>0</v>
      </c>
      <c r="AB57726" t="s">
        <v>9087</v>
      </c>
      <c r="AC57726" t="s">
        <v>16089</v>
      </c>
    </row>
    <row r="57727" spans="1:29" x14ac:dyDescent="0.3">
      <c r="A57727" t="s">
        <v>49731</v>
      </c>
      <c r="B57727" t="s">
        <v>22430</v>
      </c>
      <c r="C57727" t="s">
        <v>814</v>
      </c>
      <c r="D57727" t="s">
        <v>22431</v>
      </c>
      <c r="E57727">
        <v>324000</v>
      </c>
      <c r="F57727" t="s">
        <v>1924</v>
      </c>
      <c r="G57727" t="s">
        <v>84</v>
      </c>
      <c r="H57727" t="s">
        <v>69</v>
      </c>
      <c r="I57727" t="s">
        <v>32129</v>
      </c>
      <c r="J57727">
        <v>209000</v>
      </c>
      <c r="K57727">
        <v>0</v>
      </c>
      <c r="L57727">
        <v>115000</v>
      </c>
      <c r="M57727" t="s">
        <v>531</v>
      </c>
      <c r="N57727" t="s">
        <v>49732</v>
      </c>
      <c r="O57727">
        <v>3722</v>
      </c>
      <c r="P57727">
        <v>0</v>
      </c>
      <c r="Q57727">
        <v>53285</v>
      </c>
      <c r="R57727">
        <v>0</v>
      </c>
      <c r="S57727">
        <v>1</v>
      </c>
      <c r="T57727">
        <v>0</v>
      </c>
      <c r="U57727">
        <v>0</v>
      </c>
      <c r="V57727">
        <v>0</v>
      </c>
      <c r="W57727">
        <v>0</v>
      </c>
      <c r="X57727">
        <v>1</v>
      </c>
      <c r="Y57727">
        <v>0</v>
      </c>
      <c r="Z57727">
        <v>0</v>
      </c>
      <c r="AA57727">
        <v>0</v>
      </c>
      <c r="AB57727" t="s">
        <v>9087</v>
      </c>
      <c r="AC57727" t="s">
        <v>16089</v>
      </c>
    </row>
    <row r="57728" spans="1:29" x14ac:dyDescent="0.3">
      <c r="A57728" t="s">
        <v>49733</v>
      </c>
      <c r="B57728" t="s">
        <v>91</v>
      </c>
      <c r="C57728" t="s">
        <v>933</v>
      </c>
      <c r="D57728" t="s">
        <v>52</v>
      </c>
      <c r="E57728">
        <v>1200000</v>
      </c>
      <c r="F57728" t="s">
        <v>122</v>
      </c>
      <c r="G57728" t="s">
        <v>303</v>
      </c>
      <c r="H57728" t="s">
        <v>42</v>
      </c>
      <c r="I57728" t="s">
        <v>772</v>
      </c>
      <c r="J57728">
        <v>270000</v>
      </c>
      <c r="K57728">
        <v>863000</v>
      </c>
      <c r="L57728">
        <v>68000</v>
      </c>
      <c r="M57728" t="s">
        <v>531</v>
      </c>
      <c r="N57728" t="s">
        <v>41336</v>
      </c>
      <c r="O57728">
        <v>10182</v>
      </c>
      <c r="P57728">
        <v>501</v>
      </c>
      <c r="Q57728">
        <v>53286</v>
      </c>
      <c r="R57728">
        <v>1</v>
      </c>
      <c r="S57728">
        <v>0</v>
      </c>
      <c r="T57728">
        <v>0</v>
      </c>
      <c r="U57728">
        <v>0</v>
      </c>
      <c r="V57728">
        <v>0</v>
      </c>
      <c r="W57728">
        <v>0</v>
      </c>
      <c r="X57728">
        <v>1</v>
      </c>
      <c r="Y57728">
        <v>0</v>
      </c>
      <c r="Z57728">
        <v>0</v>
      </c>
      <c r="AA57728">
        <v>0</v>
      </c>
      <c r="AB57728" t="s">
        <v>9087</v>
      </c>
      <c r="AC57728" t="s">
        <v>6800</v>
      </c>
    </row>
    <row r="57729" spans="1:29" x14ac:dyDescent="0.3">
      <c r="A57729" t="s">
        <v>49760</v>
      </c>
      <c r="B57729" t="s">
        <v>39646</v>
      </c>
      <c r="C57729" t="s">
        <v>72</v>
      </c>
      <c r="D57729" t="s">
        <v>1589</v>
      </c>
      <c r="E57729">
        <v>88000</v>
      </c>
      <c r="F57729" t="s">
        <v>443</v>
      </c>
      <c r="G57729" t="s">
        <v>72</v>
      </c>
      <c r="H57729" t="s">
        <v>72</v>
      </c>
      <c r="I57729" t="s">
        <v>772</v>
      </c>
      <c r="J57729">
        <v>75000</v>
      </c>
      <c r="K57729">
        <v>5000</v>
      </c>
      <c r="L57729">
        <v>8000</v>
      </c>
      <c r="M57729" t="s">
        <v>531</v>
      </c>
      <c r="N57729" t="s">
        <v>49761</v>
      </c>
      <c r="O57729">
        <v>7416</v>
      </c>
      <c r="P57729">
        <v>825</v>
      </c>
      <c r="Q57729">
        <v>53313</v>
      </c>
      <c r="R57729">
        <v>0</v>
      </c>
      <c r="S57729">
        <v>1</v>
      </c>
      <c r="T57729">
        <v>0</v>
      </c>
      <c r="U57729">
        <v>0</v>
      </c>
      <c r="V57729">
        <v>0</v>
      </c>
      <c r="W57729">
        <v>0</v>
      </c>
      <c r="X57729">
        <v>1</v>
      </c>
      <c r="Y57729">
        <v>0</v>
      </c>
      <c r="Z57729">
        <v>0</v>
      </c>
      <c r="AA57729">
        <v>0</v>
      </c>
      <c r="AB57729" t="s">
        <v>9087</v>
      </c>
      <c r="AC57729" t="s">
        <v>16089</v>
      </c>
    </row>
    <row r="57730" spans="1:29" x14ac:dyDescent="0.3">
      <c r="A57730" t="s">
        <v>49769</v>
      </c>
      <c r="B57730" t="s">
        <v>50</v>
      </c>
      <c r="C57730" t="s">
        <v>216</v>
      </c>
      <c r="D57730" t="s">
        <v>39</v>
      </c>
      <c r="E57730">
        <v>375000</v>
      </c>
      <c r="F57730" t="s">
        <v>501</v>
      </c>
      <c r="G57730" t="s">
        <v>47</v>
      </c>
      <c r="H57730" t="s">
        <v>48</v>
      </c>
      <c r="I57730" t="s">
        <v>775</v>
      </c>
      <c r="J57730">
        <v>200000</v>
      </c>
      <c r="K57730">
        <v>125000</v>
      </c>
      <c r="L57730">
        <v>50000</v>
      </c>
      <c r="M57730" t="s">
        <v>531</v>
      </c>
      <c r="N57730" t="s">
        <v>39171</v>
      </c>
      <c r="O57730">
        <v>7434</v>
      </c>
      <c r="P57730">
        <v>807</v>
      </c>
      <c r="Q57730">
        <v>53319</v>
      </c>
      <c r="R57730">
        <v>1</v>
      </c>
      <c r="S57730">
        <v>0</v>
      </c>
      <c r="T57730">
        <v>0</v>
      </c>
      <c r="U57730">
        <v>0</v>
      </c>
      <c r="V57730">
        <v>0</v>
      </c>
      <c r="W57730">
        <v>0</v>
      </c>
      <c r="X57730">
        <v>1</v>
      </c>
      <c r="Y57730">
        <v>0</v>
      </c>
      <c r="Z57730">
        <v>0</v>
      </c>
      <c r="AA57730">
        <v>0</v>
      </c>
      <c r="AB57730" t="s">
        <v>9087</v>
      </c>
      <c r="AC57730" t="s">
        <v>6800</v>
      </c>
    </row>
    <row r="57731" spans="1:29" x14ac:dyDescent="0.3">
      <c r="A57731" t="s">
        <v>49771</v>
      </c>
      <c r="B57731" t="s">
        <v>3506</v>
      </c>
      <c r="C57731" t="s">
        <v>98</v>
      </c>
      <c r="D57731" t="s">
        <v>52</v>
      </c>
      <c r="E57731">
        <v>488000</v>
      </c>
      <c r="F57731" t="s">
        <v>40</v>
      </c>
      <c r="G57731" t="s">
        <v>54</v>
      </c>
      <c r="H57731" t="s">
        <v>42</v>
      </c>
      <c r="I57731" t="s">
        <v>816</v>
      </c>
      <c r="J57731">
        <v>240000</v>
      </c>
      <c r="K57731">
        <v>200000</v>
      </c>
      <c r="L57731">
        <v>48000</v>
      </c>
      <c r="M57731" t="s">
        <v>531</v>
      </c>
      <c r="N57731" t="s">
        <v>41963</v>
      </c>
      <c r="O57731">
        <v>7419</v>
      </c>
      <c r="P57731">
        <v>807</v>
      </c>
      <c r="Q57731">
        <v>53321</v>
      </c>
      <c r="R57731">
        <v>0</v>
      </c>
      <c r="S57731">
        <v>1</v>
      </c>
      <c r="T57731">
        <v>0</v>
      </c>
      <c r="U57731">
        <v>0</v>
      </c>
      <c r="V57731">
        <v>0</v>
      </c>
      <c r="W57731">
        <v>0</v>
      </c>
      <c r="X57731">
        <v>1</v>
      </c>
      <c r="Y57731">
        <v>0</v>
      </c>
      <c r="Z57731">
        <v>0</v>
      </c>
      <c r="AA57731">
        <v>0</v>
      </c>
      <c r="AB57731" t="s">
        <v>9087</v>
      </c>
      <c r="AC57731" t="s">
        <v>16089</v>
      </c>
    </row>
    <row r="57732" spans="1:29" x14ac:dyDescent="0.3">
      <c r="A57732" t="s">
        <v>49772</v>
      </c>
      <c r="B57732" t="s">
        <v>44</v>
      </c>
      <c r="C57732" t="s">
        <v>87</v>
      </c>
      <c r="D57732" t="s">
        <v>32</v>
      </c>
      <c r="E57732">
        <v>170000</v>
      </c>
      <c r="F57732" t="s">
        <v>46</v>
      </c>
      <c r="G57732" t="s">
        <v>41</v>
      </c>
      <c r="H57732" t="s">
        <v>72</v>
      </c>
      <c r="I57732" t="s">
        <v>7149</v>
      </c>
      <c r="J57732">
        <v>130000</v>
      </c>
      <c r="K57732">
        <v>20000</v>
      </c>
      <c r="L57732">
        <v>20000</v>
      </c>
      <c r="M57732" t="s">
        <v>547</v>
      </c>
      <c r="N57732" t="s">
        <v>49773</v>
      </c>
      <c r="O57732">
        <v>11527</v>
      </c>
      <c r="P57732">
        <v>819</v>
      </c>
      <c r="Q57732">
        <v>53323</v>
      </c>
      <c r="R57732">
        <v>0</v>
      </c>
      <c r="S57732">
        <v>1</v>
      </c>
      <c r="T57732">
        <v>0</v>
      </c>
      <c r="U57732">
        <v>0</v>
      </c>
      <c r="V57732">
        <v>0</v>
      </c>
      <c r="W57732">
        <v>0</v>
      </c>
      <c r="X57732">
        <v>1</v>
      </c>
      <c r="Y57732">
        <v>0</v>
      </c>
      <c r="Z57732">
        <v>0</v>
      </c>
      <c r="AA57732">
        <v>0</v>
      </c>
      <c r="AB57732" t="s">
        <v>9087</v>
      </c>
      <c r="AC57732" t="s">
        <v>16089</v>
      </c>
    </row>
    <row r="57733" spans="1:29" x14ac:dyDescent="0.3">
      <c r="A57733" t="s">
        <v>49776</v>
      </c>
      <c r="B57733" t="s">
        <v>3307</v>
      </c>
      <c r="C57733" t="s">
        <v>1249</v>
      </c>
      <c r="D57733" t="s">
        <v>39</v>
      </c>
      <c r="E57733">
        <v>179000</v>
      </c>
      <c r="F57733" t="s">
        <v>945</v>
      </c>
      <c r="G57733" t="s">
        <v>100</v>
      </c>
      <c r="H57733" t="s">
        <v>72</v>
      </c>
      <c r="I57733" t="s">
        <v>772</v>
      </c>
      <c r="J57733">
        <v>135000</v>
      </c>
      <c r="K57733">
        <v>30000</v>
      </c>
      <c r="L57733">
        <v>14000</v>
      </c>
      <c r="M57733" t="s">
        <v>531</v>
      </c>
      <c r="N57733" t="s">
        <v>39282</v>
      </c>
      <c r="O57733">
        <v>8198</v>
      </c>
      <c r="P57733">
        <v>602</v>
      </c>
      <c r="Q57733">
        <v>53327</v>
      </c>
      <c r="R57733">
        <v>0</v>
      </c>
      <c r="S57733">
        <v>1</v>
      </c>
      <c r="T57733">
        <v>0</v>
      </c>
      <c r="U57733">
        <v>0</v>
      </c>
      <c r="V57733">
        <v>0</v>
      </c>
      <c r="W57733">
        <v>0</v>
      </c>
      <c r="X57733">
        <v>1</v>
      </c>
      <c r="Y57733">
        <v>0</v>
      </c>
      <c r="Z57733">
        <v>0</v>
      </c>
      <c r="AA57733">
        <v>0</v>
      </c>
      <c r="AB57733" t="s">
        <v>9087</v>
      </c>
      <c r="AC57733" t="s">
        <v>16089</v>
      </c>
    </row>
    <row r="57734" spans="1:29" x14ac:dyDescent="0.3">
      <c r="A57734" t="s">
        <v>49778</v>
      </c>
      <c r="B57734" t="s">
        <v>56</v>
      </c>
      <c r="C57734" t="s">
        <v>140</v>
      </c>
      <c r="D57734" t="s">
        <v>39</v>
      </c>
      <c r="E57734">
        <v>225000</v>
      </c>
      <c r="F57734" t="s">
        <v>64</v>
      </c>
      <c r="G57734" t="s">
        <v>5297</v>
      </c>
      <c r="H57734" t="s">
        <v>213</v>
      </c>
      <c r="I57734" t="s">
        <v>1422</v>
      </c>
      <c r="J57734">
        <v>201000</v>
      </c>
      <c r="K57734">
        <v>0</v>
      </c>
      <c r="L57734">
        <v>24000</v>
      </c>
      <c r="M57734" t="s">
        <v>531</v>
      </c>
      <c r="N57734" t="s">
        <v>49779</v>
      </c>
      <c r="O57734">
        <v>11521</v>
      </c>
      <c r="P57734">
        <v>819</v>
      </c>
      <c r="Q57734">
        <v>53333</v>
      </c>
      <c r="R57734">
        <v>0</v>
      </c>
      <c r="S57734">
        <v>1</v>
      </c>
      <c r="T57734">
        <v>0</v>
      </c>
      <c r="U57734">
        <v>0</v>
      </c>
      <c r="V57734">
        <v>0</v>
      </c>
      <c r="W57734">
        <v>0</v>
      </c>
      <c r="X57734">
        <v>1</v>
      </c>
      <c r="Y57734">
        <v>0</v>
      </c>
      <c r="Z57734">
        <v>0</v>
      </c>
      <c r="AA57734">
        <v>0</v>
      </c>
      <c r="AB57734" t="s">
        <v>9087</v>
      </c>
      <c r="AC57734" t="s">
        <v>16089</v>
      </c>
    </row>
    <row r="57735" spans="1:29" x14ac:dyDescent="0.3">
      <c r="A57735" t="s">
        <v>49782</v>
      </c>
      <c r="B57735" t="s">
        <v>8967</v>
      </c>
      <c r="C57735" t="s">
        <v>126</v>
      </c>
      <c r="D57735" t="s">
        <v>52</v>
      </c>
      <c r="E57735">
        <v>195000</v>
      </c>
      <c r="F57735" t="s">
        <v>520</v>
      </c>
      <c r="G57735" t="s">
        <v>65</v>
      </c>
      <c r="H57735" t="s">
        <v>72</v>
      </c>
      <c r="I57735" t="s">
        <v>816</v>
      </c>
      <c r="J57735">
        <v>170000</v>
      </c>
      <c r="K57735">
        <v>25000</v>
      </c>
      <c r="L57735">
        <v>0</v>
      </c>
      <c r="M57735" t="s">
        <v>531</v>
      </c>
      <c r="N57735" t="s">
        <v>41963</v>
      </c>
      <c r="O57735">
        <v>10648</v>
      </c>
      <c r="P57735">
        <v>508</v>
      </c>
      <c r="Q57735">
        <v>53339</v>
      </c>
      <c r="R57735">
        <v>0</v>
      </c>
      <c r="S57735">
        <v>1</v>
      </c>
      <c r="T57735">
        <v>0</v>
      </c>
      <c r="U57735">
        <v>0</v>
      </c>
      <c r="V57735">
        <v>0</v>
      </c>
      <c r="W57735">
        <v>0</v>
      </c>
      <c r="X57735">
        <v>1</v>
      </c>
      <c r="Y57735">
        <v>0</v>
      </c>
      <c r="Z57735">
        <v>0</v>
      </c>
      <c r="AA57735">
        <v>0</v>
      </c>
      <c r="AB57735" t="s">
        <v>9087</v>
      </c>
      <c r="AC57735" t="s">
        <v>16089</v>
      </c>
    </row>
    <row r="57736" spans="1:29" x14ac:dyDescent="0.3">
      <c r="A57736" t="s">
        <v>49783</v>
      </c>
      <c r="B57736" t="s">
        <v>2160</v>
      </c>
      <c r="C57736" t="s">
        <v>9125</v>
      </c>
      <c r="D57736" t="s">
        <v>39</v>
      </c>
      <c r="E57736">
        <v>89000</v>
      </c>
      <c r="F57736" t="s">
        <v>21271</v>
      </c>
      <c r="G57736" t="s">
        <v>48</v>
      </c>
      <c r="H57736" t="s">
        <v>48</v>
      </c>
      <c r="I57736" t="s">
        <v>786</v>
      </c>
      <c r="J57736">
        <v>82000</v>
      </c>
      <c r="K57736">
        <v>3000</v>
      </c>
      <c r="L57736">
        <v>4000</v>
      </c>
      <c r="M57736" t="s">
        <v>531</v>
      </c>
      <c r="N57736" t="s">
        <v>38989</v>
      </c>
      <c r="O57736">
        <v>8585</v>
      </c>
      <c r="P57736">
        <v>678</v>
      </c>
      <c r="Q57736">
        <v>53342</v>
      </c>
      <c r="R57736">
        <v>0</v>
      </c>
      <c r="S57736">
        <v>1</v>
      </c>
      <c r="T57736">
        <v>0</v>
      </c>
      <c r="U57736">
        <v>0</v>
      </c>
      <c r="V57736">
        <v>0</v>
      </c>
      <c r="W57736">
        <v>0</v>
      </c>
      <c r="X57736">
        <v>1</v>
      </c>
      <c r="Y57736">
        <v>0</v>
      </c>
      <c r="Z57736">
        <v>0</v>
      </c>
      <c r="AA57736">
        <v>0</v>
      </c>
      <c r="AB57736" t="s">
        <v>9087</v>
      </c>
      <c r="AC57736" t="s">
        <v>16089</v>
      </c>
    </row>
    <row r="57737" spans="1:29" x14ac:dyDescent="0.3">
      <c r="A57737" t="s">
        <v>49806</v>
      </c>
      <c r="B57737" t="s">
        <v>4078</v>
      </c>
      <c r="C57737" t="s">
        <v>39</v>
      </c>
      <c r="D57737" t="s">
        <v>39</v>
      </c>
      <c r="E57737">
        <v>112000</v>
      </c>
      <c r="F57737" t="s">
        <v>2933</v>
      </c>
      <c r="G57737" t="s">
        <v>72</v>
      </c>
      <c r="H57737" t="s">
        <v>72</v>
      </c>
      <c r="I57737" t="s">
        <v>786</v>
      </c>
      <c r="J57737">
        <v>96000</v>
      </c>
      <c r="K57737">
        <v>6000</v>
      </c>
      <c r="L57737">
        <v>10000</v>
      </c>
      <c r="M57737" t="s">
        <v>531</v>
      </c>
      <c r="N57737" t="s">
        <v>49807</v>
      </c>
      <c r="O57737">
        <v>41948</v>
      </c>
      <c r="P57737">
        <v>807</v>
      </c>
      <c r="Q57737">
        <v>53356</v>
      </c>
      <c r="R57737">
        <v>0</v>
      </c>
      <c r="S57737">
        <v>1</v>
      </c>
      <c r="T57737">
        <v>0</v>
      </c>
      <c r="U57737">
        <v>0</v>
      </c>
      <c r="V57737">
        <v>0</v>
      </c>
      <c r="W57737">
        <v>0</v>
      </c>
      <c r="X57737">
        <v>1</v>
      </c>
      <c r="Y57737">
        <v>0</v>
      </c>
      <c r="Z57737">
        <v>0</v>
      </c>
      <c r="AA57737">
        <v>0</v>
      </c>
      <c r="AB57737" t="s">
        <v>9087</v>
      </c>
      <c r="AC57737" t="s">
        <v>16089</v>
      </c>
    </row>
    <row r="57738" spans="1:29" x14ac:dyDescent="0.3">
      <c r="A57738" t="s">
        <v>49810</v>
      </c>
      <c r="B57738" t="s">
        <v>44</v>
      </c>
      <c r="C57738" t="s">
        <v>89</v>
      </c>
      <c r="D57738" t="s">
        <v>39</v>
      </c>
      <c r="E57738">
        <v>232000</v>
      </c>
      <c r="F57738" t="s">
        <v>82</v>
      </c>
      <c r="G57738" t="s">
        <v>42</v>
      </c>
      <c r="H57738" t="s">
        <v>48</v>
      </c>
      <c r="I57738" t="s">
        <v>772</v>
      </c>
      <c r="J57738">
        <v>154000</v>
      </c>
      <c r="K57738">
        <v>47000</v>
      </c>
      <c r="L57738">
        <v>32000</v>
      </c>
      <c r="M57738" t="s">
        <v>531</v>
      </c>
      <c r="N57738" t="s">
        <v>39282</v>
      </c>
      <c r="O57738">
        <v>11470</v>
      </c>
      <c r="P57738">
        <v>819</v>
      </c>
      <c r="Q57738">
        <v>53359</v>
      </c>
      <c r="R57738">
        <v>0</v>
      </c>
      <c r="S57738">
        <v>1</v>
      </c>
      <c r="T57738">
        <v>0</v>
      </c>
      <c r="U57738">
        <v>0</v>
      </c>
      <c r="V57738">
        <v>0</v>
      </c>
      <c r="W57738">
        <v>0</v>
      </c>
      <c r="X57738">
        <v>1</v>
      </c>
      <c r="Y57738">
        <v>0</v>
      </c>
      <c r="Z57738">
        <v>0</v>
      </c>
      <c r="AA57738">
        <v>0</v>
      </c>
      <c r="AB57738" t="s">
        <v>9087</v>
      </c>
      <c r="AC57738" t="s">
        <v>16089</v>
      </c>
    </row>
    <row r="57739" spans="1:29" x14ac:dyDescent="0.3">
      <c r="A57739" t="s">
        <v>49812</v>
      </c>
      <c r="B57739" t="s">
        <v>1876</v>
      </c>
      <c r="C57739" t="s">
        <v>1362</v>
      </c>
      <c r="D57739" t="s">
        <v>39</v>
      </c>
      <c r="E57739">
        <v>48000</v>
      </c>
      <c r="F57739" t="s">
        <v>859</v>
      </c>
      <c r="G57739" t="s">
        <v>72</v>
      </c>
      <c r="H57739" t="s">
        <v>48</v>
      </c>
      <c r="I57739" t="s">
        <v>775</v>
      </c>
      <c r="J57739">
        <v>43000</v>
      </c>
      <c r="K57739">
        <v>0</v>
      </c>
      <c r="L57739">
        <v>5000</v>
      </c>
      <c r="M57739" t="s">
        <v>531</v>
      </c>
      <c r="N57739" t="s">
        <v>49813</v>
      </c>
      <c r="O57739">
        <v>6580</v>
      </c>
      <c r="P57739">
        <v>0</v>
      </c>
      <c r="Q57739">
        <v>53364</v>
      </c>
      <c r="R57739">
        <v>0</v>
      </c>
      <c r="S57739">
        <v>1</v>
      </c>
      <c r="T57739">
        <v>0</v>
      </c>
      <c r="U57739">
        <v>0</v>
      </c>
      <c r="V57739">
        <v>0</v>
      </c>
      <c r="W57739">
        <v>0</v>
      </c>
      <c r="X57739">
        <v>1</v>
      </c>
      <c r="Y57739">
        <v>0</v>
      </c>
      <c r="Z57739">
        <v>0</v>
      </c>
      <c r="AA57739">
        <v>0</v>
      </c>
      <c r="AB57739" t="s">
        <v>9087</v>
      </c>
      <c r="AC57739" t="s">
        <v>16089</v>
      </c>
    </row>
    <row r="57740" spans="1:29" x14ac:dyDescent="0.3">
      <c r="A57740" t="s">
        <v>49814</v>
      </c>
      <c r="B57740" t="s">
        <v>42006</v>
      </c>
      <c r="C57740" t="s">
        <v>34083</v>
      </c>
      <c r="D57740" t="s">
        <v>52</v>
      </c>
      <c r="E57740">
        <v>117000</v>
      </c>
      <c r="F57740" t="s">
        <v>5856</v>
      </c>
      <c r="G57740" t="s">
        <v>42</v>
      </c>
      <c r="H57740" t="s">
        <v>72</v>
      </c>
      <c r="I57740" t="s">
        <v>20368</v>
      </c>
      <c r="J57740">
        <v>104000</v>
      </c>
      <c r="K57740">
        <v>0</v>
      </c>
      <c r="L57740">
        <v>12000</v>
      </c>
      <c r="M57740" t="s">
        <v>531</v>
      </c>
      <c r="N57740" t="s">
        <v>41336</v>
      </c>
      <c r="O57740">
        <v>3807</v>
      </c>
      <c r="P57740">
        <v>0</v>
      </c>
      <c r="Q57740">
        <v>53368</v>
      </c>
      <c r="R57740">
        <v>1</v>
      </c>
      <c r="S57740">
        <v>0</v>
      </c>
      <c r="T57740">
        <v>0</v>
      </c>
      <c r="U57740">
        <v>0</v>
      </c>
      <c r="V57740">
        <v>0</v>
      </c>
      <c r="W57740">
        <v>0</v>
      </c>
      <c r="X57740">
        <v>1</v>
      </c>
      <c r="Y57740">
        <v>0</v>
      </c>
      <c r="Z57740">
        <v>0</v>
      </c>
      <c r="AA57740">
        <v>0</v>
      </c>
      <c r="AB57740" t="s">
        <v>9087</v>
      </c>
      <c r="AC57740" t="s">
        <v>6800</v>
      </c>
    </row>
    <row r="57741" spans="1:29" x14ac:dyDescent="0.3">
      <c r="A57741" t="s">
        <v>49822</v>
      </c>
      <c r="B57741" t="s">
        <v>860</v>
      </c>
      <c r="C57741" t="s">
        <v>2897</v>
      </c>
      <c r="D57741" t="s">
        <v>796</v>
      </c>
      <c r="E57741">
        <v>138000</v>
      </c>
      <c r="F57741" t="s">
        <v>859</v>
      </c>
      <c r="G57741" t="s">
        <v>69</v>
      </c>
      <c r="H57741" t="s">
        <v>69</v>
      </c>
      <c r="I57741" t="s">
        <v>832</v>
      </c>
      <c r="J57741">
        <v>108000</v>
      </c>
      <c r="K57741">
        <v>14000</v>
      </c>
      <c r="L57741">
        <v>16000</v>
      </c>
      <c r="M57741" t="s">
        <v>531</v>
      </c>
      <c r="N57741" t="s">
        <v>49823</v>
      </c>
      <c r="O57741">
        <v>6580</v>
      </c>
      <c r="P57741">
        <v>0</v>
      </c>
      <c r="Q57741">
        <v>53376</v>
      </c>
      <c r="R57741">
        <v>1</v>
      </c>
      <c r="S57741">
        <v>0</v>
      </c>
      <c r="T57741">
        <v>0</v>
      </c>
      <c r="U57741">
        <v>0</v>
      </c>
      <c r="V57741">
        <v>0</v>
      </c>
      <c r="W57741">
        <v>0</v>
      </c>
      <c r="X57741">
        <v>1</v>
      </c>
      <c r="Y57741">
        <v>0</v>
      </c>
      <c r="Z57741">
        <v>0</v>
      </c>
      <c r="AA57741">
        <v>0</v>
      </c>
      <c r="AB57741" t="s">
        <v>9087</v>
      </c>
      <c r="AC57741" t="s">
        <v>6800</v>
      </c>
    </row>
    <row r="57742" spans="1:29" x14ac:dyDescent="0.3">
      <c r="A57742" t="s">
        <v>49826</v>
      </c>
      <c r="B57742" t="s">
        <v>603</v>
      </c>
      <c r="C57742" t="s">
        <v>39</v>
      </c>
      <c r="D57742" t="s">
        <v>39</v>
      </c>
      <c r="E57742">
        <v>102000</v>
      </c>
      <c r="F57742" t="s">
        <v>99</v>
      </c>
      <c r="G57742" t="s">
        <v>72</v>
      </c>
      <c r="H57742" t="s">
        <v>72</v>
      </c>
      <c r="I57742" t="s">
        <v>772</v>
      </c>
      <c r="J57742">
        <v>99000</v>
      </c>
      <c r="K57742">
        <v>0</v>
      </c>
      <c r="L57742">
        <v>4000</v>
      </c>
      <c r="M57742" t="s">
        <v>531</v>
      </c>
      <c r="N57742" t="s">
        <v>38989</v>
      </c>
      <c r="O57742">
        <v>12008</v>
      </c>
      <c r="P57742">
        <v>0</v>
      </c>
      <c r="Q57742">
        <v>53379</v>
      </c>
      <c r="R57742">
        <v>0</v>
      </c>
      <c r="S57742">
        <v>1</v>
      </c>
      <c r="T57742">
        <v>0</v>
      </c>
      <c r="U57742">
        <v>0</v>
      </c>
      <c r="V57742">
        <v>0</v>
      </c>
      <c r="W57742">
        <v>0</v>
      </c>
      <c r="X57742">
        <v>1</v>
      </c>
      <c r="Y57742">
        <v>0</v>
      </c>
      <c r="Z57742">
        <v>0</v>
      </c>
      <c r="AA57742">
        <v>0</v>
      </c>
      <c r="AB57742" t="s">
        <v>9087</v>
      </c>
      <c r="AC57742" t="s">
        <v>16089</v>
      </c>
    </row>
    <row r="57743" spans="1:29" x14ac:dyDescent="0.3">
      <c r="A57743" t="s">
        <v>49827</v>
      </c>
      <c r="B57743" t="s">
        <v>56</v>
      </c>
      <c r="C57743" t="s">
        <v>102</v>
      </c>
      <c r="D57743" t="s">
        <v>22431</v>
      </c>
      <c r="E57743">
        <v>196000</v>
      </c>
      <c r="F57743" t="s">
        <v>2806</v>
      </c>
      <c r="G57743" t="s">
        <v>141</v>
      </c>
      <c r="H57743" t="s">
        <v>42</v>
      </c>
      <c r="I57743" t="s">
        <v>32129</v>
      </c>
      <c r="J57743">
        <v>144000</v>
      </c>
      <c r="K57743">
        <v>25000</v>
      </c>
      <c r="L57743">
        <v>27000</v>
      </c>
      <c r="M57743" t="s">
        <v>531</v>
      </c>
      <c r="N57743" t="s">
        <v>49828</v>
      </c>
      <c r="O57743">
        <v>11896</v>
      </c>
      <c r="P57743">
        <v>609</v>
      </c>
      <c r="Q57743">
        <v>53380</v>
      </c>
      <c r="R57743">
        <v>0</v>
      </c>
      <c r="S57743">
        <v>0</v>
      </c>
      <c r="T57743">
        <v>0</v>
      </c>
      <c r="U57743">
        <v>0</v>
      </c>
      <c r="V57743">
        <v>1</v>
      </c>
      <c r="W57743">
        <v>0</v>
      </c>
      <c r="X57743">
        <v>1</v>
      </c>
      <c r="Y57743">
        <v>0</v>
      </c>
      <c r="Z57743">
        <v>0</v>
      </c>
      <c r="AA57743">
        <v>0</v>
      </c>
      <c r="AB57743" t="s">
        <v>9087</v>
      </c>
      <c r="AC57743" t="s">
        <v>29320</v>
      </c>
    </row>
    <row r="57744" spans="1:29" x14ac:dyDescent="0.3">
      <c r="A57744" t="s">
        <v>49833</v>
      </c>
      <c r="B57744" t="s">
        <v>30</v>
      </c>
      <c r="C57744" t="s">
        <v>544</v>
      </c>
      <c r="D57744" t="s">
        <v>32</v>
      </c>
      <c r="E57744">
        <v>138000</v>
      </c>
      <c r="F57744" t="s">
        <v>1013</v>
      </c>
      <c r="G57744" t="s">
        <v>42</v>
      </c>
      <c r="H57744" t="s">
        <v>72</v>
      </c>
      <c r="I57744" t="s">
        <v>1265</v>
      </c>
      <c r="J57744">
        <v>130000</v>
      </c>
      <c r="K57744">
        <v>8000</v>
      </c>
      <c r="L57744">
        <v>0</v>
      </c>
      <c r="M57744" t="s">
        <v>531</v>
      </c>
      <c r="N57744" t="s">
        <v>29329</v>
      </c>
      <c r="O57744">
        <v>7548</v>
      </c>
      <c r="P57744">
        <v>751</v>
      </c>
      <c r="Q57744">
        <v>53385</v>
      </c>
      <c r="R57744">
        <v>1</v>
      </c>
      <c r="S57744">
        <v>0</v>
      </c>
      <c r="T57744">
        <v>0</v>
      </c>
      <c r="U57744">
        <v>0</v>
      </c>
      <c r="V57744">
        <v>0</v>
      </c>
      <c r="W57744">
        <v>0</v>
      </c>
      <c r="X57744">
        <v>1</v>
      </c>
      <c r="Y57744">
        <v>0</v>
      </c>
      <c r="Z57744">
        <v>0</v>
      </c>
      <c r="AA57744">
        <v>0</v>
      </c>
      <c r="AB57744" t="s">
        <v>9087</v>
      </c>
      <c r="AC57744" t="s">
        <v>6800</v>
      </c>
    </row>
    <row r="57745" spans="1:29" x14ac:dyDescent="0.3">
      <c r="A57745" t="s">
        <v>49835</v>
      </c>
      <c r="B57745" t="s">
        <v>7609</v>
      </c>
      <c r="C57745" t="s">
        <v>138</v>
      </c>
      <c r="D57745" t="s">
        <v>39</v>
      </c>
      <c r="E57745">
        <v>82000</v>
      </c>
      <c r="F57745" t="s">
        <v>11480</v>
      </c>
      <c r="G57745" t="s">
        <v>69</v>
      </c>
      <c r="H57745" t="s">
        <v>42</v>
      </c>
      <c r="I57745" t="s">
        <v>778</v>
      </c>
      <c r="J57745">
        <v>54000</v>
      </c>
      <c r="K57745">
        <v>14000</v>
      </c>
      <c r="L57745">
        <v>14000</v>
      </c>
      <c r="M57745" t="s">
        <v>531</v>
      </c>
      <c r="N57745" t="s">
        <v>49836</v>
      </c>
      <c r="O57745">
        <v>4893</v>
      </c>
      <c r="P57745">
        <v>0</v>
      </c>
      <c r="Q57745">
        <v>53389</v>
      </c>
      <c r="R57745">
        <v>1</v>
      </c>
      <c r="S57745">
        <v>0</v>
      </c>
      <c r="T57745">
        <v>0</v>
      </c>
      <c r="U57745">
        <v>0</v>
      </c>
      <c r="V57745">
        <v>0</v>
      </c>
      <c r="W57745">
        <v>0</v>
      </c>
      <c r="X57745">
        <v>1</v>
      </c>
      <c r="Y57745">
        <v>0</v>
      </c>
      <c r="Z57745">
        <v>0</v>
      </c>
      <c r="AA57745">
        <v>0</v>
      </c>
      <c r="AB57745" t="s">
        <v>9087</v>
      </c>
      <c r="AC57745" t="s">
        <v>6800</v>
      </c>
    </row>
    <row r="57746" spans="1:29" x14ac:dyDescent="0.3">
      <c r="A57746" t="s">
        <v>49837</v>
      </c>
      <c r="B57746" t="s">
        <v>56</v>
      </c>
      <c r="C57746" t="s">
        <v>57</v>
      </c>
      <c r="D57746" t="s">
        <v>39</v>
      </c>
      <c r="E57746">
        <v>125000</v>
      </c>
      <c r="F57746" t="s">
        <v>82</v>
      </c>
      <c r="G57746" t="s">
        <v>100</v>
      </c>
      <c r="H57746" t="s">
        <v>100</v>
      </c>
      <c r="I57746" t="s">
        <v>772</v>
      </c>
      <c r="J57746">
        <v>115000</v>
      </c>
      <c r="K57746">
        <v>3000</v>
      </c>
      <c r="L57746">
        <v>7000</v>
      </c>
      <c r="M57746" t="s">
        <v>547</v>
      </c>
      <c r="N57746" t="s">
        <v>38989</v>
      </c>
      <c r="O57746">
        <v>11470</v>
      </c>
      <c r="P57746">
        <v>819</v>
      </c>
      <c r="Q57746">
        <v>53390</v>
      </c>
      <c r="R57746">
        <v>0</v>
      </c>
      <c r="S57746">
        <v>1</v>
      </c>
      <c r="T57746">
        <v>0</v>
      </c>
      <c r="U57746">
        <v>0</v>
      </c>
      <c r="V57746">
        <v>0</v>
      </c>
      <c r="W57746">
        <v>0</v>
      </c>
      <c r="X57746">
        <v>1</v>
      </c>
      <c r="Y57746">
        <v>0</v>
      </c>
      <c r="Z57746">
        <v>0</v>
      </c>
      <c r="AA57746">
        <v>0</v>
      </c>
      <c r="AB57746" t="s">
        <v>9087</v>
      </c>
      <c r="AC57746" t="s">
        <v>16089</v>
      </c>
    </row>
    <row r="57747" spans="1:29" x14ac:dyDescent="0.3">
      <c r="A57747" t="s">
        <v>49841</v>
      </c>
      <c r="B57747" t="s">
        <v>2521</v>
      </c>
      <c r="C57747" t="s">
        <v>98</v>
      </c>
      <c r="D57747" t="s">
        <v>39</v>
      </c>
      <c r="E57747">
        <v>83000</v>
      </c>
      <c r="F57747" t="s">
        <v>843</v>
      </c>
      <c r="G57747" t="s">
        <v>100</v>
      </c>
      <c r="H57747" t="s">
        <v>48</v>
      </c>
      <c r="I57747" t="s">
        <v>794</v>
      </c>
      <c r="J57747">
        <v>80000</v>
      </c>
      <c r="K57747">
        <v>0</v>
      </c>
      <c r="L57747">
        <v>3000</v>
      </c>
      <c r="M57747" t="s">
        <v>531</v>
      </c>
      <c r="N57747" t="s">
        <v>49842</v>
      </c>
      <c r="O57747">
        <v>9194</v>
      </c>
      <c r="P57747">
        <v>613</v>
      </c>
      <c r="Q57747">
        <v>53394</v>
      </c>
      <c r="R57747">
        <v>0</v>
      </c>
      <c r="S57747">
        <v>1</v>
      </c>
      <c r="T57747">
        <v>0</v>
      </c>
      <c r="U57747">
        <v>0</v>
      </c>
      <c r="V57747">
        <v>0</v>
      </c>
      <c r="W57747">
        <v>0</v>
      </c>
      <c r="X57747">
        <v>1</v>
      </c>
      <c r="Y57747">
        <v>0</v>
      </c>
      <c r="Z57747">
        <v>0</v>
      </c>
      <c r="AA57747">
        <v>0</v>
      </c>
      <c r="AB57747" t="s">
        <v>9087</v>
      </c>
      <c r="AC57747" t="s">
        <v>16089</v>
      </c>
    </row>
    <row r="57748" spans="1:29" x14ac:dyDescent="0.3">
      <c r="A57748" t="s">
        <v>49845</v>
      </c>
      <c r="B57748" t="s">
        <v>44</v>
      </c>
      <c r="C57748" t="s">
        <v>1542</v>
      </c>
      <c r="D57748" t="s">
        <v>1607</v>
      </c>
      <c r="E57748">
        <v>205000</v>
      </c>
      <c r="F57748" t="s">
        <v>46</v>
      </c>
      <c r="G57748" t="s">
        <v>41</v>
      </c>
      <c r="H57748" t="s">
        <v>48</v>
      </c>
      <c r="I57748" t="s">
        <v>1615</v>
      </c>
      <c r="J57748">
        <v>137000</v>
      </c>
      <c r="K57748">
        <v>48000</v>
      </c>
      <c r="L57748">
        <v>20000</v>
      </c>
      <c r="M57748" t="s">
        <v>547</v>
      </c>
      <c r="N57748" t="s">
        <v>49846</v>
      </c>
      <c r="O57748">
        <v>11527</v>
      </c>
      <c r="P57748">
        <v>819</v>
      </c>
      <c r="Q57748">
        <v>53398</v>
      </c>
      <c r="R57748">
        <v>1</v>
      </c>
      <c r="S57748">
        <v>0</v>
      </c>
      <c r="T57748">
        <v>0</v>
      </c>
      <c r="U57748">
        <v>0</v>
      </c>
      <c r="V57748">
        <v>0</v>
      </c>
      <c r="W57748">
        <v>0</v>
      </c>
      <c r="X57748">
        <v>1</v>
      </c>
      <c r="Y57748">
        <v>0</v>
      </c>
      <c r="Z57748">
        <v>0</v>
      </c>
      <c r="AA57748">
        <v>0</v>
      </c>
      <c r="AB57748" t="s">
        <v>9087</v>
      </c>
      <c r="AC57748" t="s">
        <v>6800</v>
      </c>
    </row>
    <row r="57749" spans="1:29" x14ac:dyDescent="0.3">
      <c r="A57749" t="s">
        <v>49853</v>
      </c>
      <c r="B57749" t="s">
        <v>9075</v>
      </c>
      <c r="C57749" t="s">
        <v>514</v>
      </c>
      <c r="D57749" t="s">
        <v>39</v>
      </c>
      <c r="E57749">
        <v>165000</v>
      </c>
      <c r="F57749" t="s">
        <v>46</v>
      </c>
      <c r="G57749" t="s">
        <v>100</v>
      </c>
      <c r="H57749" t="s">
        <v>48</v>
      </c>
      <c r="I57749" t="s">
        <v>772</v>
      </c>
      <c r="J57749">
        <v>130000</v>
      </c>
      <c r="K57749">
        <v>35000</v>
      </c>
      <c r="L57749">
        <v>0</v>
      </c>
      <c r="M57749" t="s">
        <v>531</v>
      </c>
      <c r="N57749" t="s">
        <v>38989</v>
      </c>
      <c r="O57749">
        <v>11527</v>
      </c>
      <c r="P57749">
        <v>819</v>
      </c>
      <c r="Q57749">
        <v>53405</v>
      </c>
      <c r="R57749">
        <v>0</v>
      </c>
      <c r="S57749">
        <v>1</v>
      </c>
      <c r="T57749">
        <v>0</v>
      </c>
      <c r="U57749">
        <v>0</v>
      </c>
      <c r="V57749">
        <v>0</v>
      </c>
      <c r="W57749">
        <v>0</v>
      </c>
      <c r="X57749">
        <v>1</v>
      </c>
      <c r="Y57749">
        <v>0</v>
      </c>
      <c r="Z57749">
        <v>0</v>
      </c>
      <c r="AA57749">
        <v>0</v>
      </c>
      <c r="AB57749" t="s">
        <v>9087</v>
      </c>
      <c r="AC57749" t="s">
        <v>16089</v>
      </c>
    </row>
    <row r="57750" spans="1:29" x14ac:dyDescent="0.3">
      <c r="A57750" t="s">
        <v>49860</v>
      </c>
      <c r="B57750" t="s">
        <v>6028</v>
      </c>
      <c r="C57750" t="s">
        <v>936</v>
      </c>
      <c r="D57750" t="s">
        <v>39</v>
      </c>
      <c r="E57750">
        <v>92000</v>
      </c>
      <c r="F57750" t="s">
        <v>393</v>
      </c>
      <c r="G57750" t="s">
        <v>72</v>
      </c>
      <c r="H57750" t="s">
        <v>72</v>
      </c>
      <c r="I57750" t="s">
        <v>786</v>
      </c>
      <c r="J57750">
        <v>85000</v>
      </c>
      <c r="K57750">
        <v>0</v>
      </c>
      <c r="L57750">
        <v>7000</v>
      </c>
      <c r="M57750" t="s">
        <v>531</v>
      </c>
      <c r="N57750" t="s">
        <v>29434</v>
      </c>
      <c r="O57750">
        <v>10965</v>
      </c>
      <c r="P57750">
        <v>635</v>
      </c>
      <c r="Q57750">
        <v>53411</v>
      </c>
      <c r="R57750">
        <v>0</v>
      </c>
      <c r="S57750">
        <v>0</v>
      </c>
      <c r="T57750">
        <v>0</v>
      </c>
      <c r="U57750">
        <v>0</v>
      </c>
      <c r="V57750">
        <v>0</v>
      </c>
      <c r="W57750">
        <v>0</v>
      </c>
      <c r="X57750">
        <v>1</v>
      </c>
      <c r="Y57750">
        <v>0</v>
      </c>
      <c r="Z57750">
        <v>0</v>
      </c>
      <c r="AA57750">
        <v>0</v>
      </c>
      <c r="AB57750" t="s">
        <v>9087</v>
      </c>
      <c r="AC57750" t="s">
        <v>35</v>
      </c>
    </row>
    <row r="57751" spans="1:29" x14ac:dyDescent="0.3">
      <c r="A57751" t="s">
        <v>49880</v>
      </c>
      <c r="B57751" t="s">
        <v>50</v>
      </c>
      <c r="C57751" t="s">
        <v>136</v>
      </c>
      <c r="D57751" t="s">
        <v>796</v>
      </c>
      <c r="E57751">
        <v>185000</v>
      </c>
      <c r="F57751" t="s">
        <v>116</v>
      </c>
      <c r="G57751" t="s">
        <v>100</v>
      </c>
      <c r="H57751" t="s">
        <v>100</v>
      </c>
      <c r="I57751" t="s">
        <v>832</v>
      </c>
      <c r="J57751">
        <v>150000</v>
      </c>
      <c r="K57751">
        <v>25000</v>
      </c>
      <c r="L57751">
        <v>10000</v>
      </c>
      <c r="M57751" t="s">
        <v>547</v>
      </c>
      <c r="N57751" t="s">
        <v>47415</v>
      </c>
      <c r="O57751">
        <v>7158</v>
      </c>
      <c r="P57751">
        <v>807</v>
      </c>
      <c r="Q57751">
        <v>53434</v>
      </c>
      <c r="R57751">
        <v>1</v>
      </c>
      <c r="S57751">
        <v>0</v>
      </c>
      <c r="T57751">
        <v>0</v>
      </c>
      <c r="U57751">
        <v>0</v>
      </c>
      <c r="V57751">
        <v>0</v>
      </c>
      <c r="W57751">
        <v>0</v>
      </c>
      <c r="X57751">
        <v>1</v>
      </c>
      <c r="Y57751">
        <v>0</v>
      </c>
      <c r="Z57751">
        <v>0</v>
      </c>
      <c r="AA57751">
        <v>0</v>
      </c>
      <c r="AB57751" t="s">
        <v>9087</v>
      </c>
      <c r="AC57751" t="s">
        <v>6800</v>
      </c>
    </row>
    <row r="57752" spans="1:29" x14ac:dyDescent="0.3">
      <c r="A57752" t="s">
        <v>49889</v>
      </c>
      <c r="B57752" t="s">
        <v>254</v>
      </c>
      <c r="C57752" t="s">
        <v>514</v>
      </c>
      <c r="D57752" t="s">
        <v>5368</v>
      </c>
      <c r="E57752">
        <v>300000</v>
      </c>
      <c r="F57752" t="s">
        <v>296</v>
      </c>
      <c r="G57752" t="s">
        <v>47</v>
      </c>
      <c r="H57752" t="s">
        <v>72</v>
      </c>
      <c r="I57752" t="s">
        <v>49890</v>
      </c>
      <c r="J57752">
        <v>160000</v>
      </c>
      <c r="K57752">
        <v>140000</v>
      </c>
      <c r="L57752">
        <v>0</v>
      </c>
      <c r="M57752" t="s">
        <v>531</v>
      </c>
      <c r="N57752" t="s">
        <v>29306</v>
      </c>
      <c r="O57752">
        <v>7351</v>
      </c>
      <c r="P57752">
        <v>807</v>
      </c>
      <c r="Q57752">
        <v>53450</v>
      </c>
      <c r="R57752">
        <v>0</v>
      </c>
      <c r="S57752">
        <v>1</v>
      </c>
      <c r="T57752">
        <v>0</v>
      </c>
      <c r="U57752">
        <v>0</v>
      </c>
      <c r="V57752">
        <v>0</v>
      </c>
      <c r="W57752">
        <v>0</v>
      </c>
      <c r="X57752">
        <v>1</v>
      </c>
      <c r="Y57752">
        <v>0</v>
      </c>
      <c r="Z57752">
        <v>0</v>
      </c>
      <c r="AA57752">
        <v>0</v>
      </c>
      <c r="AB57752" t="s">
        <v>9087</v>
      </c>
      <c r="AC57752" t="s">
        <v>16089</v>
      </c>
    </row>
    <row r="57753" spans="1:29" x14ac:dyDescent="0.3">
      <c r="A57753" t="s">
        <v>49893</v>
      </c>
      <c r="B57753" t="s">
        <v>482</v>
      </c>
      <c r="C57753" t="s">
        <v>2554</v>
      </c>
      <c r="D57753" t="s">
        <v>1589</v>
      </c>
      <c r="E57753">
        <v>181000</v>
      </c>
      <c r="F57753" t="s">
        <v>393</v>
      </c>
      <c r="G57753" t="s">
        <v>54</v>
      </c>
      <c r="H57753" t="s">
        <v>54</v>
      </c>
      <c r="I57753" t="s">
        <v>7149</v>
      </c>
      <c r="J57753">
        <v>147000</v>
      </c>
      <c r="K57753">
        <v>20000</v>
      </c>
      <c r="L57753">
        <v>14000</v>
      </c>
      <c r="M57753" t="s">
        <v>547</v>
      </c>
      <c r="N57753" t="s">
        <v>49894</v>
      </c>
      <c r="O57753">
        <v>10965</v>
      </c>
      <c r="P57753">
        <v>635</v>
      </c>
      <c r="Q57753">
        <v>53453</v>
      </c>
      <c r="R57753">
        <v>0</v>
      </c>
      <c r="S57753">
        <v>1</v>
      </c>
      <c r="T57753">
        <v>0</v>
      </c>
      <c r="U57753">
        <v>0</v>
      </c>
      <c r="V57753">
        <v>0</v>
      </c>
      <c r="W57753">
        <v>0</v>
      </c>
      <c r="X57753">
        <v>1</v>
      </c>
      <c r="Y57753">
        <v>0</v>
      </c>
      <c r="Z57753">
        <v>0</v>
      </c>
      <c r="AA57753">
        <v>0</v>
      </c>
      <c r="AB57753" t="s">
        <v>9087</v>
      </c>
      <c r="AC57753" t="s">
        <v>16089</v>
      </c>
    </row>
    <row r="57754" spans="1:29" x14ac:dyDescent="0.3">
      <c r="A57754" t="s">
        <v>49909</v>
      </c>
      <c r="B57754" t="s">
        <v>392</v>
      </c>
      <c r="C57754" t="s">
        <v>4127</v>
      </c>
      <c r="D57754" t="s">
        <v>39</v>
      </c>
      <c r="E57754">
        <v>123000</v>
      </c>
      <c r="F57754" t="s">
        <v>3184</v>
      </c>
      <c r="G57754" t="s">
        <v>75</v>
      </c>
      <c r="H57754" t="s">
        <v>75</v>
      </c>
      <c r="I57754" t="s">
        <v>832</v>
      </c>
      <c r="J57754">
        <v>123000</v>
      </c>
      <c r="K57754">
        <v>0</v>
      </c>
      <c r="L57754">
        <v>0</v>
      </c>
      <c r="M57754" t="s">
        <v>531</v>
      </c>
      <c r="N57754" t="s">
        <v>49910</v>
      </c>
      <c r="O57754">
        <v>10206</v>
      </c>
      <c r="P57754">
        <v>501</v>
      </c>
      <c r="Q57754">
        <v>53469</v>
      </c>
      <c r="R57754">
        <v>0</v>
      </c>
      <c r="S57754">
        <v>1</v>
      </c>
      <c r="T57754">
        <v>0</v>
      </c>
      <c r="U57754">
        <v>0</v>
      </c>
      <c r="V57754">
        <v>0</v>
      </c>
      <c r="W57754">
        <v>0</v>
      </c>
      <c r="X57754">
        <v>1</v>
      </c>
      <c r="Y57754">
        <v>0</v>
      </c>
      <c r="Z57754">
        <v>0</v>
      </c>
      <c r="AA57754">
        <v>0</v>
      </c>
      <c r="AB57754" t="s">
        <v>9087</v>
      </c>
      <c r="AC57754" t="s">
        <v>16089</v>
      </c>
    </row>
    <row r="57755" spans="1:29" x14ac:dyDescent="0.3">
      <c r="A57755" t="s">
        <v>49911</v>
      </c>
      <c r="B57755" t="s">
        <v>4450</v>
      </c>
      <c r="C57755" t="s">
        <v>49912</v>
      </c>
      <c r="D57755" t="s">
        <v>39</v>
      </c>
      <c r="E57755">
        <v>129000</v>
      </c>
      <c r="F57755" t="s">
        <v>122</v>
      </c>
      <c r="G57755" t="s">
        <v>72</v>
      </c>
      <c r="H57755" t="s">
        <v>72</v>
      </c>
      <c r="I57755" t="s">
        <v>1422</v>
      </c>
      <c r="J57755">
        <v>103000</v>
      </c>
      <c r="K57755">
        <v>20000</v>
      </c>
      <c r="L57755">
        <v>7000</v>
      </c>
      <c r="M57755" t="s">
        <v>531</v>
      </c>
      <c r="N57755" t="s">
        <v>48762</v>
      </c>
      <c r="O57755">
        <v>10182</v>
      </c>
      <c r="P57755">
        <v>501</v>
      </c>
      <c r="Q57755">
        <v>53470</v>
      </c>
      <c r="R57755">
        <v>0</v>
      </c>
      <c r="S57755">
        <v>0</v>
      </c>
      <c r="T57755">
        <v>0</v>
      </c>
      <c r="U57755">
        <v>0</v>
      </c>
      <c r="V57755">
        <v>1</v>
      </c>
      <c r="W57755">
        <v>0</v>
      </c>
      <c r="X57755">
        <v>1</v>
      </c>
      <c r="Y57755">
        <v>0</v>
      </c>
      <c r="Z57755">
        <v>0</v>
      </c>
      <c r="AA57755">
        <v>0</v>
      </c>
      <c r="AB57755" t="s">
        <v>9087</v>
      </c>
      <c r="AC57755" t="s">
        <v>29320</v>
      </c>
    </row>
    <row r="57756" spans="1:29" x14ac:dyDescent="0.3">
      <c r="A57756" t="s">
        <v>49920</v>
      </c>
      <c r="B57756" t="s">
        <v>34518</v>
      </c>
      <c r="C57756" t="s">
        <v>258</v>
      </c>
      <c r="D57756" t="s">
        <v>39</v>
      </c>
      <c r="E57756">
        <v>106000</v>
      </c>
      <c r="F57756" t="s">
        <v>1013</v>
      </c>
      <c r="G57756" t="s">
        <v>42</v>
      </c>
      <c r="H57756" t="s">
        <v>100</v>
      </c>
      <c r="I57756" t="s">
        <v>786</v>
      </c>
      <c r="J57756">
        <v>97000</v>
      </c>
      <c r="K57756">
        <v>0</v>
      </c>
      <c r="L57756">
        <v>9000</v>
      </c>
      <c r="M57756" t="s">
        <v>531</v>
      </c>
      <c r="N57756" t="s">
        <v>38989</v>
      </c>
      <c r="O57756">
        <v>7548</v>
      </c>
      <c r="P57756">
        <v>751</v>
      </c>
      <c r="Q57756">
        <v>53480</v>
      </c>
      <c r="R57756">
        <v>0</v>
      </c>
      <c r="S57756">
        <v>1</v>
      </c>
      <c r="T57756">
        <v>0</v>
      </c>
      <c r="U57756">
        <v>0</v>
      </c>
      <c r="V57756">
        <v>0</v>
      </c>
      <c r="W57756">
        <v>0</v>
      </c>
      <c r="X57756">
        <v>1</v>
      </c>
      <c r="Y57756">
        <v>0</v>
      </c>
      <c r="Z57756">
        <v>0</v>
      </c>
      <c r="AA57756">
        <v>0</v>
      </c>
      <c r="AB57756" t="s">
        <v>9087</v>
      </c>
      <c r="AC57756" t="s">
        <v>16089</v>
      </c>
    </row>
    <row r="57757" spans="1:29" x14ac:dyDescent="0.3">
      <c r="A57757" t="s">
        <v>49930</v>
      </c>
      <c r="B57757" t="s">
        <v>44</v>
      </c>
      <c r="C57757" t="s">
        <v>98</v>
      </c>
      <c r="D57757" t="s">
        <v>39</v>
      </c>
      <c r="E57757">
        <v>116000</v>
      </c>
      <c r="F57757" t="s">
        <v>3253</v>
      </c>
      <c r="G57757" t="s">
        <v>75</v>
      </c>
      <c r="H57757" t="s">
        <v>100</v>
      </c>
      <c r="I57757" t="s">
        <v>20368</v>
      </c>
      <c r="J57757">
        <v>96000</v>
      </c>
      <c r="K57757">
        <v>20000</v>
      </c>
      <c r="L57757">
        <v>0</v>
      </c>
      <c r="M57757" t="s">
        <v>531</v>
      </c>
      <c r="N57757" t="s">
        <v>49931</v>
      </c>
      <c r="O57757">
        <v>1311</v>
      </c>
      <c r="P57757">
        <v>0</v>
      </c>
      <c r="Q57757">
        <v>53488</v>
      </c>
      <c r="R57757">
        <v>0</v>
      </c>
      <c r="S57757">
        <v>0</v>
      </c>
      <c r="T57757">
        <v>0</v>
      </c>
      <c r="U57757">
        <v>0</v>
      </c>
      <c r="V57757">
        <v>0</v>
      </c>
      <c r="W57757">
        <v>0</v>
      </c>
      <c r="X57757">
        <v>1</v>
      </c>
      <c r="Y57757">
        <v>0</v>
      </c>
      <c r="Z57757">
        <v>0</v>
      </c>
      <c r="AA57757">
        <v>0</v>
      </c>
      <c r="AB57757" t="s">
        <v>9087</v>
      </c>
      <c r="AC57757" t="s">
        <v>35</v>
      </c>
    </row>
    <row r="57758" spans="1:29" x14ac:dyDescent="0.3">
      <c r="A57758" t="s">
        <v>49941</v>
      </c>
      <c r="B57758" t="s">
        <v>4398</v>
      </c>
      <c r="C57758" t="s">
        <v>28957</v>
      </c>
      <c r="D57758" t="s">
        <v>925</v>
      </c>
      <c r="E57758">
        <v>135000</v>
      </c>
      <c r="F57758" t="s">
        <v>4869</v>
      </c>
      <c r="G57758" t="s">
        <v>111</v>
      </c>
      <c r="H57758" t="s">
        <v>72</v>
      </c>
      <c r="I57758" t="s">
        <v>49942</v>
      </c>
      <c r="J57758">
        <v>135000</v>
      </c>
      <c r="K57758">
        <v>0</v>
      </c>
      <c r="L57758">
        <v>0</v>
      </c>
      <c r="M57758" t="s">
        <v>531</v>
      </c>
      <c r="N57758" t="s">
        <v>29306</v>
      </c>
      <c r="O57758">
        <v>11109</v>
      </c>
      <c r="P57758">
        <v>618</v>
      </c>
      <c r="Q57758">
        <v>53500</v>
      </c>
      <c r="R57758">
        <v>0</v>
      </c>
      <c r="S57758">
        <v>1</v>
      </c>
      <c r="T57758">
        <v>0</v>
      </c>
      <c r="U57758">
        <v>0</v>
      </c>
      <c r="V57758">
        <v>0</v>
      </c>
      <c r="W57758">
        <v>0</v>
      </c>
      <c r="X57758">
        <v>1</v>
      </c>
      <c r="Y57758">
        <v>0</v>
      </c>
      <c r="Z57758">
        <v>0</v>
      </c>
      <c r="AA57758">
        <v>0</v>
      </c>
      <c r="AB57758" t="s">
        <v>9087</v>
      </c>
      <c r="AC57758" t="s">
        <v>16089</v>
      </c>
    </row>
    <row r="57759" spans="1:29" x14ac:dyDescent="0.3">
      <c r="A57759" t="s">
        <v>49950</v>
      </c>
      <c r="B57759" t="s">
        <v>381</v>
      </c>
      <c r="C57759" t="s">
        <v>31</v>
      </c>
      <c r="D57759" t="s">
        <v>1607</v>
      </c>
      <c r="E57759">
        <v>300000</v>
      </c>
      <c r="F57759" t="s">
        <v>122</v>
      </c>
      <c r="G57759" t="s">
        <v>47</v>
      </c>
      <c r="H57759" t="s">
        <v>100</v>
      </c>
      <c r="I57759" t="s">
        <v>2687</v>
      </c>
      <c r="J57759">
        <v>190000</v>
      </c>
      <c r="K57759">
        <v>82000</v>
      </c>
      <c r="L57759">
        <v>29000</v>
      </c>
      <c r="M57759" t="s">
        <v>531</v>
      </c>
      <c r="N57759" t="s">
        <v>40547</v>
      </c>
      <c r="O57759">
        <v>10182</v>
      </c>
      <c r="P57759">
        <v>501</v>
      </c>
      <c r="Q57759">
        <v>53505</v>
      </c>
      <c r="R57759">
        <v>0</v>
      </c>
      <c r="S57759">
        <v>1</v>
      </c>
      <c r="T57759">
        <v>0</v>
      </c>
      <c r="U57759">
        <v>0</v>
      </c>
      <c r="V57759">
        <v>0</v>
      </c>
      <c r="W57759">
        <v>0</v>
      </c>
      <c r="X57759">
        <v>1</v>
      </c>
      <c r="Y57759">
        <v>0</v>
      </c>
      <c r="Z57759">
        <v>0</v>
      </c>
      <c r="AA57759">
        <v>0</v>
      </c>
      <c r="AB57759" t="s">
        <v>9087</v>
      </c>
      <c r="AC57759" t="s">
        <v>16089</v>
      </c>
    </row>
    <row r="57760" spans="1:29" x14ac:dyDescent="0.3">
      <c r="A57760" t="s">
        <v>49952</v>
      </c>
      <c r="B57760" t="s">
        <v>614</v>
      </c>
      <c r="C57760" t="s">
        <v>2463</v>
      </c>
      <c r="D57760" t="s">
        <v>39</v>
      </c>
      <c r="E57760">
        <v>80000</v>
      </c>
      <c r="F57760" t="s">
        <v>5856</v>
      </c>
      <c r="G57760" t="s">
        <v>78</v>
      </c>
      <c r="H57760" t="s">
        <v>41</v>
      </c>
      <c r="I57760" t="s">
        <v>772</v>
      </c>
      <c r="J57760">
        <v>80000</v>
      </c>
      <c r="K57760">
        <v>0</v>
      </c>
      <c r="L57760">
        <v>0</v>
      </c>
      <c r="M57760" t="s">
        <v>531</v>
      </c>
      <c r="N57760" t="s">
        <v>49953</v>
      </c>
      <c r="O57760">
        <v>3807</v>
      </c>
      <c r="P57760">
        <v>0</v>
      </c>
      <c r="Q57760">
        <v>53508</v>
      </c>
      <c r="R57760">
        <v>1</v>
      </c>
      <c r="S57760">
        <v>0</v>
      </c>
      <c r="T57760">
        <v>0</v>
      </c>
      <c r="U57760">
        <v>0</v>
      </c>
      <c r="V57760">
        <v>0</v>
      </c>
      <c r="W57760">
        <v>0</v>
      </c>
      <c r="X57760">
        <v>1</v>
      </c>
      <c r="Y57760">
        <v>0</v>
      </c>
      <c r="Z57760">
        <v>0</v>
      </c>
      <c r="AA57760">
        <v>0</v>
      </c>
      <c r="AB57760" t="s">
        <v>9087</v>
      </c>
      <c r="AC57760" t="s">
        <v>6800</v>
      </c>
    </row>
    <row r="57761" spans="1:29" x14ac:dyDescent="0.3">
      <c r="A57761" t="s">
        <v>49968</v>
      </c>
      <c r="B57761" t="s">
        <v>4398</v>
      </c>
      <c r="C57761" t="s">
        <v>258</v>
      </c>
      <c r="D57761" t="s">
        <v>39</v>
      </c>
      <c r="E57761">
        <v>30000</v>
      </c>
      <c r="F57761" t="s">
        <v>44009</v>
      </c>
      <c r="G57761" t="s">
        <v>69</v>
      </c>
      <c r="H57761" t="s">
        <v>100</v>
      </c>
      <c r="I57761" t="s">
        <v>775</v>
      </c>
      <c r="J57761">
        <v>30000</v>
      </c>
      <c r="K57761">
        <v>0</v>
      </c>
      <c r="L57761">
        <v>2000</v>
      </c>
      <c r="M57761" t="s">
        <v>531</v>
      </c>
      <c r="N57761" t="s">
        <v>39005</v>
      </c>
      <c r="O57761">
        <v>4843</v>
      </c>
      <c r="P57761">
        <v>0</v>
      </c>
      <c r="Q57761">
        <v>53522</v>
      </c>
      <c r="R57761">
        <v>1</v>
      </c>
      <c r="S57761">
        <v>0</v>
      </c>
      <c r="T57761">
        <v>0</v>
      </c>
      <c r="U57761">
        <v>0</v>
      </c>
      <c r="V57761">
        <v>0</v>
      </c>
      <c r="W57761">
        <v>0</v>
      </c>
      <c r="X57761">
        <v>1</v>
      </c>
      <c r="Y57761">
        <v>0</v>
      </c>
      <c r="Z57761">
        <v>0</v>
      </c>
      <c r="AA57761">
        <v>0</v>
      </c>
      <c r="AB57761" t="s">
        <v>9087</v>
      </c>
      <c r="AC57761" t="s">
        <v>6800</v>
      </c>
    </row>
    <row r="57762" spans="1:29" x14ac:dyDescent="0.3">
      <c r="A57762" t="s">
        <v>49983</v>
      </c>
      <c r="B57762" t="s">
        <v>257</v>
      </c>
      <c r="C57762" t="s">
        <v>2463</v>
      </c>
      <c r="D57762" t="s">
        <v>39</v>
      </c>
      <c r="E57762">
        <v>170000</v>
      </c>
      <c r="F57762" t="s">
        <v>550</v>
      </c>
      <c r="G57762" t="s">
        <v>75</v>
      </c>
      <c r="H57762" t="s">
        <v>72</v>
      </c>
      <c r="I57762" t="s">
        <v>2245</v>
      </c>
      <c r="J57762">
        <v>155000</v>
      </c>
      <c r="K57762">
        <v>0</v>
      </c>
      <c r="L57762">
        <v>15000</v>
      </c>
      <c r="M57762" t="s">
        <v>531</v>
      </c>
      <c r="N57762" t="s">
        <v>49984</v>
      </c>
      <c r="O57762">
        <v>7275</v>
      </c>
      <c r="P57762">
        <v>803</v>
      </c>
      <c r="Q57762">
        <v>53534</v>
      </c>
      <c r="R57762">
        <v>1</v>
      </c>
      <c r="S57762">
        <v>0</v>
      </c>
      <c r="T57762">
        <v>0</v>
      </c>
      <c r="U57762">
        <v>0</v>
      </c>
      <c r="V57762">
        <v>0</v>
      </c>
      <c r="W57762">
        <v>0</v>
      </c>
      <c r="X57762">
        <v>1</v>
      </c>
      <c r="Y57762">
        <v>0</v>
      </c>
      <c r="Z57762">
        <v>0</v>
      </c>
      <c r="AA57762">
        <v>0</v>
      </c>
      <c r="AB57762" t="s">
        <v>9087</v>
      </c>
      <c r="AC57762" t="s">
        <v>6800</v>
      </c>
    </row>
    <row r="57763" spans="1:29" x14ac:dyDescent="0.3">
      <c r="A57763" t="s">
        <v>49987</v>
      </c>
      <c r="B57763" t="s">
        <v>125</v>
      </c>
      <c r="C57763" t="s">
        <v>126</v>
      </c>
      <c r="D57763" t="s">
        <v>39</v>
      </c>
      <c r="E57763">
        <v>798000</v>
      </c>
      <c r="F57763" t="s">
        <v>127</v>
      </c>
      <c r="G57763" t="s">
        <v>141</v>
      </c>
      <c r="H57763" t="s">
        <v>75</v>
      </c>
      <c r="I57763" t="s">
        <v>49988</v>
      </c>
      <c r="J57763">
        <v>760000</v>
      </c>
      <c r="K57763">
        <v>38000</v>
      </c>
      <c r="L57763">
        <v>0</v>
      </c>
      <c r="M57763" t="s">
        <v>531</v>
      </c>
      <c r="N57763" t="s">
        <v>29306</v>
      </c>
      <c r="O57763">
        <v>7277</v>
      </c>
      <c r="P57763">
        <v>807</v>
      </c>
      <c r="Q57763">
        <v>53537</v>
      </c>
      <c r="R57763">
        <v>0</v>
      </c>
      <c r="S57763">
        <v>1</v>
      </c>
      <c r="T57763">
        <v>0</v>
      </c>
      <c r="U57763">
        <v>0</v>
      </c>
      <c r="V57763">
        <v>0</v>
      </c>
      <c r="W57763">
        <v>0</v>
      </c>
      <c r="X57763">
        <v>1</v>
      </c>
      <c r="Y57763">
        <v>0</v>
      </c>
      <c r="Z57763">
        <v>0</v>
      </c>
      <c r="AA57763">
        <v>0</v>
      </c>
      <c r="AB57763" t="s">
        <v>9087</v>
      </c>
      <c r="AC57763" t="s">
        <v>16089</v>
      </c>
    </row>
    <row r="57764" spans="1:29" x14ac:dyDescent="0.3">
      <c r="A57764" t="s">
        <v>49989</v>
      </c>
      <c r="B57764" t="s">
        <v>233</v>
      </c>
      <c r="C57764" t="s">
        <v>45</v>
      </c>
      <c r="D57764" t="s">
        <v>39</v>
      </c>
      <c r="E57764">
        <v>207000</v>
      </c>
      <c r="F57764" t="s">
        <v>501</v>
      </c>
      <c r="G57764" t="s">
        <v>41</v>
      </c>
      <c r="H57764" t="s">
        <v>72</v>
      </c>
      <c r="I57764" t="s">
        <v>926</v>
      </c>
      <c r="J57764">
        <v>160000</v>
      </c>
      <c r="K57764">
        <v>28000</v>
      </c>
      <c r="L57764">
        <v>19000</v>
      </c>
      <c r="M57764" t="s">
        <v>531</v>
      </c>
      <c r="N57764" t="s">
        <v>49990</v>
      </c>
      <c r="O57764">
        <v>7434</v>
      </c>
      <c r="P57764">
        <v>807</v>
      </c>
      <c r="Q57764">
        <v>53538</v>
      </c>
      <c r="R57764">
        <v>0</v>
      </c>
      <c r="S57764">
        <v>0</v>
      </c>
      <c r="T57764">
        <v>1</v>
      </c>
      <c r="U57764">
        <v>0</v>
      </c>
      <c r="V57764">
        <v>0</v>
      </c>
      <c r="W57764">
        <v>0</v>
      </c>
      <c r="X57764">
        <v>1</v>
      </c>
      <c r="Y57764">
        <v>0</v>
      </c>
      <c r="Z57764">
        <v>0</v>
      </c>
      <c r="AA57764">
        <v>0</v>
      </c>
      <c r="AB57764" t="s">
        <v>9087</v>
      </c>
      <c r="AC57764" t="s">
        <v>159</v>
      </c>
    </row>
    <row r="57765" spans="1:29" x14ac:dyDescent="0.3">
      <c r="A57765" t="s">
        <v>49993</v>
      </c>
      <c r="B57765" t="s">
        <v>381</v>
      </c>
      <c r="C57765" t="s">
        <v>89</v>
      </c>
      <c r="D57765" t="s">
        <v>39</v>
      </c>
      <c r="E57765">
        <v>838000</v>
      </c>
      <c r="F57765" t="s">
        <v>46</v>
      </c>
      <c r="G57765" t="s">
        <v>79</v>
      </c>
      <c r="H57765" t="s">
        <v>42</v>
      </c>
      <c r="I57765" t="s">
        <v>873</v>
      </c>
      <c r="J57765">
        <v>282000</v>
      </c>
      <c r="K57765">
        <v>491000</v>
      </c>
      <c r="L57765">
        <v>65000</v>
      </c>
      <c r="M57765" t="s">
        <v>547</v>
      </c>
      <c r="N57765" t="s">
        <v>40107</v>
      </c>
      <c r="O57765">
        <v>11527</v>
      </c>
      <c r="P57765">
        <v>819</v>
      </c>
      <c r="Q57765">
        <v>53541</v>
      </c>
      <c r="R57765">
        <v>0</v>
      </c>
      <c r="S57765">
        <v>1</v>
      </c>
      <c r="T57765">
        <v>0</v>
      </c>
      <c r="U57765">
        <v>0</v>
      </c>
      <c r="V57765">
        <v>0</v>
      </c>
      <c r="W57765">
        <v>0</v>
      </c>
      <c r="X57765">
        <v>1</v>
      </c>
      <c r="Y57765">
        <v>0</v>
      </c>
      <c r="Z57765">
        <v>0</v>
      </c>
      <c r="AA57765">
        <v>0</v>
      </c>
      <c r="AB57765" t="s">
        <v>9087</v>
      </c>
      <c r="AC57765" t="s">
        <v>16089</v>
      </c>
    </row>
    <row r="57766" spans="1:29" x14ac:dyDescent="0.3">
      <c r="A57766" t="s">
        <v>49995</v>
      </c>
      <c r="B57766" t="s">
        <v>16242</v>
      </c>
      <c r="C57766" t="s">
        <v>89</v>
      </c>
      <c r="D57766" t="s">
        <v>796</v>
      </c>
      <c r="E57766">
        <v>220000</v>
      </c>
      <c r="F57766" t="s">
        <v>40</v>
      </c>
      <c r="G57766" t="s">
        <v>141</v>
      </c>
      <c r="H57766" t="s">
        <v>41</v>
      </c>
      <c r="I57766" t="s">
        <v>832</v>
      </c>
      <c r="J57766">
        <v>175000</v>
      </c>
      <c r="K57766">
        <v>25000</v>
      </c>
      <c r="L57766">
        <v>20000</v>
      </c>
      <c r="M57766" t="s">
        <v>547</v>
      </c>
      <c r="N57766" t="s">
        <v>49996</v>
      </c>
      <c r="O57766">
        <v>7419</v>
      </c>
      <c r="P57766">
        <v>807</v>
      </c>
      <c r="Q57766">
        <v>53545</v>
      </c>
      <c r="R57766">
        <v>0</v>
      </c>
      <c r="S57766">
        <v>0</v>
      </c>
      <c r="T57766">
        <v>1</v>
      </c>
      <c r="U57766">
        <v>0</v>
      </c>
      <c r="V57766">
        <v>0</v>
      </c>
      <c r="W57766">
        <v>0</v>
      </c>
      <c r="X57766">
        <v>1</v>
      </c>
      <c r="Y57766">
        <v>0</v>
      </c>
      <c r="Z57766">
        <v>0</v>
      </c>
      <c r="AA57766">
        <v>0</v>
      </c>
      <c r="AB57766" t="s">
        <v>9087</v>
      </c>
      <c r="AC57766" t="s">
        <v>159</v>
      </c>
    </row>
    <row r="57767" spans="1:29" x14ac:dyDescent="0.3">
      <c r="A57767" t="s">
        <v>50006</v>
      </c>
      <c r="B57767" t="s">
        <v>4450</v>
      </c>
      <c r="C57767" t="s">
        <v>35652</v>
      </c>
      <c r="D57767" t="s">
        <v>32</v>
      </c>
      <c r="E57767">
        <v>560000</v>
      </c>
      <c r="F57767" t="s">
        <v>550</v>
      </c>
      <c r="G57767" t="s">
        <v>141</v>
      </c>
      <c r="H57767" t="s">
        <v>69</v>
      </c>
      <c r="I57767" t="s">
        <v>1265</v>
      </c>
      <c r="J57767">
        <v>260000</v>
      </c>
      <c r="K57767">
        <v>150000</v>
      </c>
      <c r="L57767">
        <v>150000</v>
      </c>
      <c r="M57767" t="s">
        <v>547</v>
      </c>
      <c r="N57767" t="s">
        <v>50007</v>
      </c>
      <c r="O57767">
        <v>7275</v>
      </c>
      <c r="P57767">
        <v>803</v>
      </c>
      <c r="Q57767">
        <v>53555</v>
      </c>
      <c r="R57767">
        <v>0</v>
      </c>
      <c r="S57767">
        <v>0</v>
      </c>
      <c r="T57767">
        <v>0</v>
      </c>
      <c r="U57767">
        <v>0</v>
      </c>
      <c r="V57767">
        <v>1</v>
      </c>
      <c r="W57767">
        <v>0</v>
      </c>
      <c r="X57767">
        <v>1</v>
      </c>
      <c r="Y57767">
        <v>0</v>
      </c>
      <c r="Z57767">
        <v>0</v>
      </c>
      <c r="AA57767">
        <v>0</v>
      </c>
      <c r="AB57767" t="s">
        <v>9087</v>
      </c>
      <c r="AC57767" t="s">
        <v>29320</v>
      </c>
    </row>
    <row r="57768" spans="1:29" x14ac:dyDescent="0.3">
      <c r="A57768" t="s">
        <v>50015</v>
      </c>
      <c r="B57768" t="s">
        <v>91</v>
      </c>
      <c r="C57768" t="s">
        <v>227</v>
      </c>
      <c r="D57768" t="s">
        <v>39</v>
      </c>
      <c r="E57768">
        <v>463000</v>
      </c>
      <c r="F57768" t="s">
        <v>40</v>
      </c>
      <c r="G57768" t="s">
        <v>47</v>
      </c>
      <c r="H57768" t="s">
        <v>72</v>
      </c>
      <c r="I57768" t="s">
        <v>832</v>
      </c>
      <c r="J57768">
        <v>206000</v>
      </c>
      <c r="K57768">
        <v>226000</v>
      </c>
      <c r="L57768">
        <v>31000</v>
      </c>
      <c r="M57768" t="s">
        <v>531</v>
      </c>
      <c r="N57768" t="s">
        <v>50016</v>
      </c>
      <c r="O57768">
        <v>7419</v>
      </c>
      <c r="P57768">
        <v>807</v>
      </c>
      <c r="Q57768">
        <v>53562</v>
      </c>
      <c r="R57768">
        <v>1</v>
      </c>
      <c r="S57768">
        <v>0</v>
      </c>
      <c r="T57768">
        <v>0</v>
      </c>
      <c r="U57768">
        <v>0</v>
      </c>
      <c r="V57768">
        <v>0</v>
      </c>
      <c r="W57768">
        <v>0</v>
      </c>
      <c r="X57768">
        <v>1</v>
      </c>
      <c r="Y57768">
        <v>0</v>
      </c>
      <c r="Z57768">
        <v>0</v>
      </c>
      <c r="AA57768">
        <v>0</v>
      </c>
      <c r="AB57768" t="s">
        <v>9087</v>
      </c>
      <c r="AC57768" t="s">
        <v>6800</v>
      </c>
    </row>
    <row r="57769" spans="1:29" x14ac:dyDescent="0.3">
      <c r="A57769" t="s">
        <v>50017</v>
      </c>
      <c r="B57769" t="s">
        <v>44</v>
      </c>
      <c r="C57769" t="s">
        <v>41</v>
      </c>
      <c r="D57769" t="s">
        <v>1589</v>
      </c>
      <c r="E57769">
        <v>130000</v>
      </c>
      <c r="F57769" t="s">
        <v>53</v>
      </c>
      <c r="G57769" t="s">
        <v>41</v>
      </c>
      <c r="H57769" t="s">
        <v>41</v>
      </c>
      <c r="I57769" t="s">
        <v>873</v>
      </c>
      <c r="J57769">
        <v>130000</v>
      </c>
      <c r="K57769">
        <v>0</v>
      </c>
      <c r="L57769">
        <v>0</v>
      </c>
      <c r="M57769" t="s">
        <v>547</v>
      </c>
      <c r="N57769" t="s">
        <v>46467</v>
      </c>
      <c r="O57769">
        <v>7472</v>
      </c>
      <c r="P57769">
        <v>807</v>
      </c>
      <c r="Q57769">
        <v>53563</v>
      </c>
      <c r="R57769">
        <v>0</v>
      </c>
      <c r="S57769">
        <v>1</v>
      </c>
      <c r="T57769">
        <v>0</v>
      </c>
      <c r="U57769">
        <v>0</v>
      </c>
      <c r="V57769">
        <v>0</v>
      </c>
      <c r="W57769">
        <v>0</v>
      </c>
      <c r="X57769">
        <v>1</v>
      </c>
      <c r="Y57769">
        <v>0</v>
      </c>
      <c r="Z57769">
        <v>0</v>
      </c>
      <c r="AA57769">
        <v>0</v>
      </c>
      <c r="AB57769" t="s">
        <v>9087</v>
      </c>
      <c r="AC57769" t="s">
        <v>16089</v>
      </c>
    </row>
    <row r="57770" spans="1:29" x14ac:dyDescent="0.3">
      <c r="A57770" t="s">
        <v>50019</v>
      </c>
      <c r="B57770" t="s">
        <v>392</v>
      </c>
      <c r="C57770" t="s">
        <v>3075</v>
      </c>
      <c r="D57770" t="s">
        <v>796</v>
      </c>
      <c r="E57770">
        <v>191000</v>
      </c>
      <c r="F57770" t="s">
        <v>550</v>
      </c>
      <c r="G57770" t="s">
        <v>42</v>
      </c>
      <c r="H57770" t="s">
        <v>42</v>
      </c>
      <c r="I57770" t="s">
        <v>832</v>
      </c>
      <c r="J57770">
        <v>191000</v>
      </c>
      <c r="K57770">
        <v>0</v>
      </c>
      <c r="L57770">
        <v>0</v>
      </c>
      <c r="M57770" t="s">
        <v>531</v>
      </c>
      <c r="N57770" t="s">
        <v>50020</v>
      </c>
      <c r="O57770">
        <v>7275</v>
      </c>
      <c r="P57770">
        <v>803</v>
      </c>
      <c r="Q57770">
        <v>53566</v>
      </c>
      <c r="R57770">
        <v>1</v>
      </c>
      <c r="S57770">
        <v>0</v>
      </c>
      <c r="T57770">
        <v>0</v>
      </c>
      <c r="U57770">
        <v>0</v>
      </c>
      <c r="V57770">
        <v>0</v>
      </c>
      <c r="W57770">
        <v>0</v>
      </c>
      <c r="X57770">
        <v>1</v>
      </c>
      <c r="Y57770">
        <v>0</v>
      </c>
      <c r="Z57770">
        <v>0</v>
      </c>
      <c r="AA57770">
        <v>0</v>
      </c>
      <c r="AB57770" t="s">
        <v>9087</v>
      </c>
      <c r="AC57770" t="s">
        <v>6800</v>
      </c>
    </row>
    <row r="57771" spans="1:29" x14ac:dyDescent="0.3">
      <c r="A57771" t="s">
        <v>50025</v>
      </c>
      <c r="B57771" t="s">
        <v>1876</v>
      </c>
      <c r="C57771" t="s">
        <v>4386</v>
      </c>
      <c r="D57771" t="s">
        <v>2133</v>
      </c>
      <c r="E57771">
        <v>90000</v>
      </c>
      <c r="F57771" t="s">
        <v>443</v>
      </c>
      <c r="G57771" t="s">
        <v>42</v>
      </c>
      <c r="H57771" t="s">
        <v>72</v>
      </c>
      <c r="I57771" t="s">
        <v>32230</v>
      </c>
      <c r="J57771">
        <v>88000</v>
      </c>
      <c r="K57771">
        <v>0</v>
      </c>
      <c r="L57771">
        <v>2000</v>
      </c>
      <c r="M57771" t="s">
        <v>531</v>
      </c>
      <c r="N57771" t="s">
        <v>48721</v>
      </c>
      <c r="O57771">
        <v>7416</v>
      </c>
      <c r="P57771">
        <v>825</v>
      </c>
      <c r="Q57771">
        <v>53575</v>
      </c>
      <c r="R57771">
        <v>0</v>
      </c>
      <c r="S57771">
        <v>1</v>
      </c>
      <c r="T57771">
        <v>0</v>
      </c>
      <c r="U57771">
        <v>0</v>
      </c>
      <c r="V57771">
        <v>0</v>
      </c>
      <c r="W57771">
        <v>0</v>
      </c>
      <c r="X57771">
        <v>1</v>
      </c>
      <c r="Y57771">
        <v>0</v>
      </c>
      <c r="Z57771">
        <v>0</v>
      </c>
      <c r="AA57771">
        <v>0</v>
      </c>
      <c r="AB57771" t="s">
        <v>9087</v>
      </c>
      <c r="AC57771" t="s">
        <v>16089</v>
      </c>
    </row>
    <row r="57772" spans="1:29" x14ac:dyDescent="0.3">
      <c r="A57772" t="s">
        <v>50028</v>
      </c>
      <c r="B57772" t="s">
        <v>6824</v>
      </c>
      <c r="C57772" t="s">
        <v>1842</v>
      </c>
      <c r="D57772" t="s">
        <v>39</v>
      </c>
      <c r="E57772">
        <v>87000</v>
      </c>
      <c r="F57772" t="s">
        <v>859</v>
      </c>
      <c r="G57772" t="s">
        <v>42</v>
      </c>
      <c r="H57772" t="s">
        <v>100</v>
      </c>
      <c r="I57772" t="s">
        <v>1422</v>
      </c>
      <c r="J57772">
        <v>79000</v>
      </c>
      <c r="K57772">
        <v>8000</v>
      </c>
      <c r="L57772">
        <v>0</v>
      </c>
      <c r="M57772" t="s">
        <v>531</v>
      </c>
      <c r="N57772" t="s">
        <v>39005</v>
      </c>
      <c r="O57772">
        <v>6580</v>
      </c>
      <c r="P57772">
        <v>0</v>
      </c>
      <c r="Q57772">
        <v>53578</v>
      </c>
      <c r="R57772">
        <v>1</v>
      </c>
      <c r="S57772">
        <v>0</v>
      </c>
      <c r="T57772">
        <v>0</v>
      </c>
      <c r="U57772">
        <v>0</v>
      </c>
      <c r="V57772">
        <v>0</v>
      </c>
      <c r="W57772">
        <v>0</v>
      </c>
      <c r="X57772">
        <v>1</v>
      </c>
      <c r="Y57772">
        <v>0</v>
      </c>
      <c r="Z57772">
        <v>0</v>
      </c>
      <c r="AA57772">
        <v>0</v>
      </c>
      <c r="AB57772" t="s">
        <v>9087</v>
      </c>
      <c r="AC57772" t="s">
        <v>6800</v>
      </c>
    </row>
    <row r="57773" spans="1:29" x14ac:dyDescent="0.3">
      <c r="A57773" t="s">
        <v>50041</v>
      </c>
      <c r="B57773" t="s">
        <v>50</v>
      </c>
      <c r="C57773" t="s">
        <v>202</v>
      </c>
      <c r="D57773" t="s">
        <v>1589</v>
      </c>
      <c r="E57773">
        <v>340000</v>
      </c>
      <c r="F57773" t="s">
        <v>116</v>
      </c>
      <c r="G57773" t="s">
        <v>78</v>
      </c>
      <c r="H57773" t="s">
        <v>100</v>
      </c>
      <c r="I57773" t="s">
        <v>794</v>
      </c>
      <c r="J57773">
        <v>220000</v>
      </c>
      <c r="K57773">
        <v>100000</v>
      </c>
      <c r="L57773">
        <v>20000</v>
      </c>
      <c r="M57773" t="s">
        <v>531</v>
      </c>
      <c r="N57773" t="s">
        <v>50042</v>
      </c>
      <c r="O57773">
        <v>7158</v>
      </c>
      <c r="P57773">
        <v>807</v>
      </c>
      <c r="Q57773">
        <v>53595</v>
      </c>
      <c r="R57773">
        <v>0</v>
      </c>
      <c r="S57773">
        <v>1</v>
      </c>
      <c r="T57773">
        <v>0</v>
      </c>
      <c r="U57773">
        <v>0</v>
      </c>
      <c r="V57773">
        <v>0</v>
      </c>
      <c r="W57773">
        <v>0</v>
      </c>
      <c r="X57773">
        <v>1</v>
      </c>
      <c r="Y57773">
        <v>0</v>
      </c>
      <c r="Z57773">
        <v>0</v>
      </c>
      <c r="AA57773">
        <v>0</v>
      </c>
      <c r="AB57773" t="s">
        <v>9087</v>
      </c>
      <c r="AC57773" t="s">
        <v>16089</v>
      </c>
    </row>
    <row r="57774" spans="1:29" x14ac:dyDescent="0.3">
      <c r="A57774" t="s">
        <v>50066</v>
      </c>
      <c r="B57774" t="s">
        <v>603</v>
      </c>
      <c r="C57774" t="s">
        <v>126</v>
      </c>
      <c r="D57774" t="s">
        <v>52</v>
      </c>
      <c r="E57774">
        <v>470000</v>
      </c>
      <c r="F57774" t="s">
        <v>122</v>
      </c>
      <c r="G57774" t="s">
        <v>141</v>
      </c>
      <c r="H57774" t="s">
        <v>72</v>
      </c>
      <c r="I57774" t="s">
        <v>772</v>
      </c>
      <c r="J57774">
        <v>340000</v>
      </c>
      <c r="K57774">
        <v>0</v>
      </c>
      <c r="L57774">
        <v>130000</v>
      </c>
      <c r="M57774" t="s">
        <v>531</v>
      </c>
      <c r="N57774" t="s">
        <v>46876</v>
      </c>
      <c r="O57774">
        <v>10182</v>
      </c>
      <c r="P57774">
        <v>501</v>
      </c>
      <c r="Q57774">
        <v>53613</v>
      </c>
      <c r="R57774">
        <v>0</v>
      </c>
      <c r="S57774">
        <v>1</v>
      </c>
      <c r="T57774">
        <v>0</v>
      </c>
      <c r="U57774">
        <v>0</v>
      </c>
      <c r="V57774">
        <v>0</v>
      </c>
      <c r="W57774">
        <v>0</v>
      </c>
      <c r="X57774">
        <v>1</v>
      </c>
      <c r="Y57774">
        <v>0</v>
      </c>
      <c r="Z57774">
        <v>0</v>
      </c>
      <c r="AA57774">
        <v>0</v>
      </c>
      <c r="AB57774" t="s">
        <v>9087</v>
      </c>
      <c r="AC57774" t="s">
        <v>16089</v>
      </c>
    </row>
    <row r="57775" spans="1:29" x14ac:dyDescent="0.3">
      <c r="A57775" t="s">
        <v>50069</v>
      </c>
      <c r="B57775" t="s">
        <v>119</v>
      </c>
      <c r="C57775" t="s">
        <v>89</v>
      </c>
      <c r="D57775" t="s">
        <v>796</v>
      </c>
      <c r="E57775">
        <v>308000</v>
      </c>
      <c r="F57775" t="s">
        <v>33</v>
      </c>
      <c r="G57775" t="s">
        <v>41</v>
      </c>
      <c r="H57775" t="s">
        <v>42</v>
      </c>
      <c r="I57775" t="s">
        <v>50070</v>
      </c>
      <c r="J57775">
        <v>170000</v>
      </c>
      <c r="K57775">
        <v>113000</v>
      </c>
      <c r="L57775">
        <v>26000</v>
      </c>
      <c r="M57775" t="s">
        <v>531</v>
      </c>
      <c r="N57775" t="s">
        <v>29380</v>
      </c>
      <c r="O57775">
        <v>7392</v>
      </c>
      <c r="P57775">
        <v>807</v>
      </c>
      <c r="Q57775">
        <v>53617</v>
      </c>
      <c r="R57775">
        <v>0</v>
      </c>
      <c r="S57775">
        <v>0</v>
      </c>
      <c r="T57775">
        <v>1</v>
      </c>
      <c r="U57775">
        <v>0</v>
      </c>
      <c r="V57775">
        <v>0</v>
      </c>
      <c r="W57775">
        <v>0</v>
      </c>
      <c r="X57775">
        <v>1</v>
      </c>
      <c r="Y57775">
        <v>0</v>
      </c>
      <c r="Z57775">
        <v>0</v>
      </c>
      <c r="AA57775">
        <v>0</v>
      </c>
      <c r="AB57775" t="s">
        <v>9087</v>
      </c>
      <c r="AC57775" t="s">
        <v>159</v>
      </c>
    </row>
    <row r="57776" spans="1:29" x14ac:dyDescent="0.3">
      <c r="A57776" t="s">
        <v>50072</v>
      </c>
      <c r="B57776" t="s">
        <v>27195</v>
      </c>
      <c r="C57776" t="s">
        <v>1937</v>
      </c>
      <c r="D57776" t="s">
        <v>796</v>
      </c>
      <c r="E57776">
        <v>100000</v>
      </c>
      <c r="F57776" t="s">
        <v>1427</v>
      </c>
      <c r="G57776" t="s">
        <v>42</v>
      </c>
      <c r="H57776" t="s">
        <v>72</v>
      </c>
      <c r="I57776" t="s">
        <v>1422</v>
      </c>
      <c r="J57776">
        <v>95000</v>
      </c>
      <c r="K57776">
        <v>0</v>
      </c>
      <c r="L57776">
        <v>5000</v>
      </c>
      <c r="M57776" t="s">
        <v>531</v>
      </c>
      <c r="N57776" t="s">
        <v>42148</v>
      </c>
      <c r="O57776">
        <v>11039</v>
      </c>
      <c r="P57776">
        <v>623</v>
      </c>
      <c r="Q57776">
        <v>53619</v>
      </c>
      <c r="R57776">
        <v>0</v>
      </c>
      <c r="S57776">
        <v>1</v>
      </c>
      <c r="T57776">
        <v>0</v>
      </c>
      <c r="U57776">
        <v>0</v>
      </c>
      <c r="V57776">
        <v>0</v>
      </c>
      <c r="W57776">
        <v>0</v>
      </c>
      <c r="X57776">
        <v>1</v>
      </c>
      <c r="Y57776">
        <v>0</v>
      </c>
      <c r="Z57776">
        <v>0</v>
      </c>
      <c r="AA57776">
        <v>0</v>
      </c>
      <c r="AB57776" t="s">
        <v>9087</v>
      </c>
      <c r="AC57776" t="s">
        <v>16089</v>
      </c>
    </row>
    <row r="57777" spans="1:29" x14ac:dyDescent="0.3">
      <c r="A57777" t="s">
        <v>50073</v>
      </c>
      <c r="B57777" t="s">
        <v>56</v>
      </c>
      <c r="C57777" t="s">
        <v>102</v>
      </c>
      <c r="D57777" t="s">
        <v>1589</v>
      </c>
      <c r="E57777">
        <v>240000</v>
      </c>
      <c r="F57777" t="s">
        <v>46</v>
      </c>
      <c r="G57777" t="s">
        <v>303</v>
      </c>
      <c r="H57777" t="s">
        <v>74</v>
      </c>
      <c r="I57777" t="s">
        <v>873</v>
      </c>
      <c r="J57777">
        <v>170000</v>
      </c>
      <c r="K57777">
        <v>29000</v>
      </c>
      <c r="L57777">
        <v>41000</v>
      </c>
      <c r="M57777" t="s">
        <v>531</v>
      </c>
      <c r="N57777" t="s">
        <v>29333</v>
      </c>
      <c r="O57777">
        <v>11527</v>
      </c>
      <c r="P57777">
        <v>819</v>
      </c>
      <c r="Q57777">
        <v>53620</v>
      </c>
      <c r="R57777">
        <v>0</v>
      </c>
      <c r="S57777">
        <v>0</v>
      </c>
      <c r="T57777">
        <v>0</v>
      </c>
      <c r="U57777">
        <v>1</v>
      </c>
      <c r="V57777">
        <v>0</v>
      </c>
      <c r="W57777">
        <v>0</v>
      </c>
      <c r="X57777">
        <v>1</v>
      </c>
      <c r="Y57777">
        <v>0</v>
      </c>
      <c r="Z57777">
        <v>0</v>
      </c>
      <c r="AA57777">
        <v>0</v>
      </c>
      <c r="AB57777" t="s">
        <v>9087</v>
      </c>
      <c r="AC57777" t="s">
        <v>20</v>
      </c>
    </row>
    <row r="57778" spans="1:29" x14ac:dyDescent="0.3">
      <c r="A57778" t="s">
        <v>50075</v>
      </c>
      <c r="B57778" t="s">
        <v>30</v>
      </c>
      <c r="C57778" t="s">
        <v>5250</v>
      </c>
      <c r="D57778" t="s">
        <v>1589</v>
      </c>
      <c r="E57778">
        <v>152000</v>
      </c>
      <c r="F57778" t="s">
        <v>46</v>
      </c>
      <c r="G57778" t="s">
        <v>100</v>
      </c>
      <c r="H57778" t="s">
        <v>48</v>
      </c>
      <c r="I57778" t="s">
        <v>794</v>
      </c>
      <c r="J57778">
        <v>115000</v>
      </c>
      <c r="K57778">
        <v>32000</v>
      </c>
      <c r="L57778">
        <v>5000</v>
      </c>
      <c r="M57778" t="s">
        <v>547</v>
      </c>
      <c r="N57778" t="s">
        <v>29436</v>
      </c>
      <c r="O57778">
        <v>11527</v>
      </c>
      <c r="P57778">
        <v>819</v>
      </c>
      <c r="Q57778">
        <v>53622</v>
      </c>
      <c r="R57778">
        <v>0</v>
      </c>
      <c r="S57778">
        <v>1</v>
      </c>
      <c r="T57778">
        <v>0</v>
      </c>
      <c r="U57778">
        <v>0</v>
      </c>
      <c r="V57778">
        <v>0</v>
      </c>
      <c r="W57778">
        <v>0</v>
      </c>
      <c r="X57778">
        <v>1</v>
      </c>
      <c r="Y57778">
        <v>0</v>
      </c>
      <c r="Z57778">
        <v>0</v>
      </c>
      <c r="AA57778">
        <v>0</v>
      </c>
      <c r="AB57778" t="s">
        <v>9087</v>
      </c>
      <c r="AC57778" t="s">
        <v>16089</v>
      </c>
    </row>
    <row r="57779" spans="1:29" x14ac:dyDescent="0.3">
      <c r="A57779" t="s">
        <v>50080</v>
      </c>
      <c r="B57779" t="s">
        <v>56</v>
      </c>
      <c r="C57779" t="s">
        <v>1420</v>
      </c>
      <c r="D57779" t="s">
        <v>39</v>
      </c>
      <c r="E57779">
        <v>80000</v>
      </c>
      <c r="F57779" t="s">
        <v>378</v>
      </c>
      <c r="G57779" t="s">
        <v>100</v>
      </c>
      <c r="H57779" t="s">
        <v>72</v>
      </c>
      <c r="I57779" t="s">
        <v>1422</v>
      </c>
      <c r="J57779">
        <v>80000</v>
      </c>
      <c r="K57779">
        <v>0</v>
      </c>
      <c r="L57779">
        <v>5000</v>
      </c>
      <c r="M57779" t="s">
        <v>531</v>
      </c>
      <c r="N57779" t="s">
        <v>50081</v>
      </c>
      <c r="O57779">
        <v>1320</v>
      </c>
      <c r="P57779">
        <v>0</v>
      </c>
      <c r="Q57779">
        <v>53627</v>
      </c>
      <c r="R57779">
        <v>0</v>
      </c>
      <c r="S57779">
        <v>1</v>
      </c>
      <c r="T57779">
        <v>0</v>
      </c>
      <c r="U57779">
        <v>0</v>
      </c>
      <c r="V57779">
        <v>0</v>
      </c>
      <c r="W57779">
        <v>0</v>
      </c>
      <c r="X57779">
        <v>1</v>
      </c>
      <c r="Y57779">
        <v>0</v>
      </c>
      <c r="Z57779">
        <v>0</v>
      </c>
      <c r="AA57779">
        <v>0</v>
      </c>
      <c r="AB57779" t="s">
        <v>9087</v>
      </c>
      <c r="AC57779" t="s">
        <v>16089</v>
      </c>
    </row>
    <row r="57780" spans="1:29" x14ac:dyDescent="0.3">
      <c r="A57780" t="s">
        <v>50106</v>
      </c>
      <c r="B57780" t="s">
        <v>341</v>
      </c>
      <c r="C57780" t="s">
        <v>1103</v>
      </c>
      <c r="D57780" t="s">
        <v>39</v>
      </c>
      <c r="E57780">
        <v>45000</v>
      </c>
      <c r="F57780" t="s">
        <v>99</v>
      </c>
      <c r="G57780" t="s">
        <v>69</v>
      </c>
      <c r="H57780" t="s">
        <v>69</v>
      </c>
      <c r="I57780" t="s">
        <v>20368</v>
      </c>
      <c r="J57780">
        <v>41000</v>
      </c>
      <c r="K57780">
        <v>0</v>
      </c>
      <c r="L57780">
        <v>4000</v>
      </c>
      <c r="M57780" t="s">
        <v>531</v>
      </c>
      <c r="N57780" t="s">
        <v>50107</v>
      </c>
      <c r="O57780">
        <v>12008</v>
      </c>
      <c r="P57780">
        <v>0</v>
      </c>
      <c r="Q57780">
        <v>53652</v>
      </c>
      <c r="R57780">
        <v>0</v>
      </c>
      <c r="S57780">
        <v>1</v>
      </c>
      <c r="T57780">
        <v>0</v>
      </c>
      <c r="U57780">
        <v>0</v>
      </c>
      <c r="V57780">
        <v>0</v>
      </c>
      <c r="W57780">
        <v>0</v>
      </c>
      <c r="X57780">
        <v>1</v>
      </c>
      <c r="Y57780">
        <v>0</v>
      </c>
      <c r="Z57780">
        <v>0</v>
      </c>
      <c r="AA57780">
        <v>0</v>
      </c>
      <c r="AB57780" t="s">
        <v>9087</v>
      </c>
      <c r="AC57780" t="s">
        <v>16089</v>
      </c>
    </row>
    <row r="57781" spans="1:29" x14ac:dyDescent="0.3">
      <c r="A57781" t="s">
        <v>50111</v>
      </c>
      <c r="B57781" t="s">
        <v>44</v>
      </c>
      <c r="C57781" t="s">
        <v>98</v>
      </c>
      <c r="D57781" t="s">
        <v>39</v>
      </c>
      <c r="E57781">
        <v>24000</v>
      </c>
      <c r="F57781" t="s">
        <v>5075</v>
      </c>
      <c r="G57781" t="s">
        <v>48</v>
      </c>
      <c r="H57781" t="s">
        <v>48</v>
      </c>
      <c r="I57781" t="s">
        <v>786</v>
      </c>
      <c r="J57781">
        <v>14000</v>
      </c>
      <c r="K57781">
        <v>8000</v>
      </c>
      <c r="L57781">
        <v>2000</v>
      </c>
      <c r="M57781" t="s">
        <v>531</v>
      </c>
      <c r="N57781" t="s">
        <v>50112</v>
      </c>
      <c r="O57781">
        <v>1250</v>
      </c>
      <c r="P57781">
        <v>0</v>
      </c>
      <c r="Q57781">
        <v>53657</v>
      </c>
      <c r="R57781">
        <v>0</v>
      </c>
      <c r="S57781">
        <v>0</v>
      </c>
      <c r="T57781">
        <v>0</v>
      </c>
      <c r="U57781">
        <v>1</v>
      </c>
      <c r="V57781">
        <v>0</v>
      </c>
      <c r="W57781">
        <v>0</v>
      </c>
      <c r="X57781">
        <v>1</v>
      </c>
      <c r="Y57781">
        <v>0</v>
      </c>
      <c r="Z57781">
        <v>0</v>
      </c>
      <c r="AA57781">
        <v>0</v>
      </c>
      <c r="AB57781" t="s">
        <v>9087</v>
      </c>
      <c r="AC57781" t="s">
        <v>20</v>
      </c>
    </row>
    <row r="57782" spans="1:29" x14ac:dyDescent="0.3">
      <c r="A57782" t="s">
        <v>50119</v>
      </c>
      <c r="B57782" t="s">
        <v>50</v>
      </c>
      <c r="C57782" t="s">
        <v>216</v>
      </c>
      <c r="D57782" t="s">
        <v>2347</v>
      </c>
      <c r="E57782">
        <v>287000</v>
      </c>
      <c r="F57782" t="s">
        <v>2330</v>
      </c>
      <c r="G57782" t="s">
        <v>78</v>
      </c>
      <c r="H57782" t="s">
        <v>54</v>
      </c>
      <c r="I57782" t="s">
        <v>18730</v>
      </c>
      <c r="J57782">
        <v>170000</v>
      </c>
      <c r="K57782">
        <v>87000</v>
      </c>
      <c r="L57782">
        <v>30000</v>
      </c>
      <c r="M57782" t="s">
        <v>531</v>
      </c>
      <c r="N57782" t="s">
        <v>50120</v>
      </c>
      <c r="O57782">
        <v>7776</v>
      </c>
      <c r="P57782">
        <v>534</v>
      </c>
      <c r="Q57782">
        <v>53666</v>
      </c>
      <c r="R57782">
        <v>1</v>
      </c>
      <c r="S57782">
        <v>0</v>
      </c>
      <c r="T57782">
        <v>0</v>
      </c>
      <c r="U57782">
        <v>0</v>
      </c>
      <c r="V57782">
        <v>0</v>
      </c>
      <c r="W57782">
        <v>0</v>
      </c>
      <c r="X57782">
        <v>1</v>
      </c>
      <c r="Y57782">
        <v>0</v>
      </c>
      <c r="Z57782">
        <v>0</v>
      </c>
      <c r="AA57782">
        <v>0</v>
      </c>
      <c r="AB57782" t="s">
        <v>9087</v>
      </c>
      <c r="AC57782" t="s">
        <v>6800</v>
      </c>
    </row>
    <row r="57783" spans="1:29" x14ac:dyDescent="0.3">
      <c r="A57783" t="s">
        <v>50121</v>
      </c>
      <c r="B57783" t="s">
        <v>254</v>
      </c>
      <c r="C57783" t="s">
        <v>98</v>
      </c>
      <c r="D57783" t="s">
        <v>39</v>
      </c>
      <c r="E57783">
        <v>285000</v>
      </c>
      <c r="F57783" t="s">
        <v>40</v>
      </c>
      <c r="G57783" t="s">
        <v>100</v>
      </c>
      <c r="H57783" t="s">
        <v>48</v>
      </c>
      <c r="I57783" t="s">
        <v>816</v>
      </c>
      <c r="J57783">
        <v>165000</v>
      </c>
      <c r="K57783">
        <v>120000</v>
      </c>
      <c r="L57783">
        <v>0</v>
      </c>
      <c r="M57783" t="s">
        <v>531</v>
      </c>
      <c r="N57783" t="s">
        <v>50122</v>
      </c>
      <c r="O57783">
        <v>7419</v>
      </c>
      <c r="P57783">
        <v>807</v>
      </c>
      <c r="Q57783">
        <v>53667</v>
      </c>
      <c r="R57783">
        <v>0</v>
      </c>
      <c r="S57783">
        <v>1</v>
      </c>
      <c r="T57783">
        <v>0</v>
      </c>
      <c r="U57783">
        <v>0</v>
      </c>
      <c r="V57783">
        <v>0</v>
      </c>
      <c r="W57783">
        <v>0</v>
      </c>
      <c r="X57783">
        <v>1</v>
      </c>
      <c r="Y57783">
        <v>0</v>
      </c>
      <c r="Z57783">
        <v>0</v>
      </c>
      <c r="AA57783">
        <v>0</v>
      </c>
      <c r="AB57783" t="s">
        <v>9087</v>
      </c>
      <c r="AC57783" t="s">
        <v>16089</v>
      </c>
    </row>
    <row r="57784" spans="1:29" x14ac:dyDescent="0.3">
      <c r="A57784" t="s">
        <v>50126</v>
      </c>
      <c r="B57784" t="s">
        <v>91</v>
      </c>
      <c r="C57784" t="s">
        <v>92</v>
      </c>
      <c r="D57784" t="s">
        <v>39</v>
      </c>
      <c r="E57784">
        <v>225000</v>
      </c>
      <c r="F57784" t="s">
        <v>122</v>
      </c>
      <c r="G57784" t="s">
        <v>100</v>
      </c>
      <c r="H57784" t="s">
        <v>100</v>
      </c>
      <c r="I57784" t="s">
        <v>832</v>
      </c>
      <c r="J57784">
        <v>122000</v>
      </c>
      <c r="K57784">
        <v>88000</v>
      </c>
      <c r="L57784">
        <v>15000</v>
      </c>
      <c r="M57784" t="s">
        <v>531</v>
      </c>
      <c r="N57784" t="s">
        <v>38989</v>
      </c>
      <c r="O57784">
        <v>10182</v>
      </c>
      <c r="P57784">
        <v>501</v>
      </c>
      <c r="Q57784">
        <v>53671</v>
      </c>
      <c r="R57784">
        <v>0</v>
      </c>
      <c r="S57784">
        <v>1</v>
      </c>
      <c r="T57784">
        <v>0</v>
      </c>
      <c r="U57784">
        <v>0</v>
      </c>
      <c r="V57784">
        <v>0</v>
      </c>
      <c r="W57784">
        <v>0</v>
      </c>
      <c r="X57784">
        <v>1</v>
      </c>
      <c r="Y57784">
        <v>0</v>
      </c>
      <c r="Z57784">
        <v>0</v>
      </c>
      <c r="AA57784">
        <v>0</v>
      </c>
      <c r="AB57784" t="s">
        <v>9087</v>
      </c>
      <c r="AC57784" t="s">
        <v>16089</v>
      </c>
    </row>
    <row r="57785" spans="1:29" x14ac:dyDescent="0.3">
      <c r="A57785" t="s">
        <v>50133</v>
      </c>
      <c r="B57785" t="s">
        <v>50</v>
      </c>
      <c r="C57785" t="s">
        <v>216</v>
      </c>
      <c r="D57785" t="s">
        <v>2347</v>
      </c>
      <c r="E57785">
        <v>252000</v>
      </c>
      <c r="F57785" t="s">
        <v>2330</v>
      </c>
      <c r="G57785" t="s">
        <v>54</v>
      </c>
      <c r="H57785" t="s">
        <v>54</v>
      </c>
      <c r="I57785" t="s">
        <v>18730</v>
      </c>
      <c r="J57785">
        <v>145000</v>
      </c>
      <c r="K57785">
        <v>80000</v>
      </c>
      <c r="L57785">
        <v>27000</v>
      </c>
      <c r="M57785" t="s">
        <v>531</v>
      </c>
      <c r="N57785" t="s">
        <v>50134</v>
      </c>
      <c r="O57785">
        <v>7776</v>
      </c>
      <c r="P57785">
        <v>534</v>
      </c>
      <c r="Q57785">
        <v>53678</v>
      </c>
      <c r="R57785">
        <v>1</v>
      </c>
      <c r="S57785">
        <v>0</v>
      </c>
      <c r="T57785">
        <v>0</v>
      </c>
      <c r="U57785">
        <v>0</v>
      </c>
      <c r="V57785">
        <v>0</v>
      </c>
      <c r="W57785">
        <v>0</v>
      </c>
      <c r="X57785">
        <v>1</v>
      </c>
      <c r="Y57785">
        <v>0</v>
      </c>
      <c r="Z57785">
        <v>0</v>
      </c>
      <c r="AA57785">
        <v>0</v>
      </c>
      <c r="AB57785" t="s">
        <v>9087</v>
      </c>
      <c r="AC57785" t="s">
        <v>6800</v>
      </c>
    </row>
    <row r="57786" spans="1:29" x14ac:dyDescent="0.3">
      <c r="A57786" t="s">
        <v>50146</v>
      </c>
      <c r="B57786" t="s">
        <v>91</v>
      </c>
      <c r="C57786" t="s">
        <v>87</v>
      </c>
      <c r="D57786" t="s">
        <v>39</v>
      </c>
      <c r="E57786">
        <v>630000</v>
      </c>
      <c r="F57786" t="s">
        <v>337</v>
      </c>
      <c r="G57786" t="s">
        <v>74</v>
      </c>
      <c r="H57786" t="s">
        <v>75</v>
      </c>
      <c r="I57786" t="s">
        <v>772</v>
      </c>
      <c r="J57786">
        <v>240000</v>
      </c>
      <c r="K57786">
        <v>330000</v>
      </c>
      <c r="L57786">
        <v>60000</v>
      </c>
      <c r="M57786" t="s">
        <v>531</v>
      </c>
      <c r="N57786" t="s">
        <v>38989</v>
      </c>
      <c r="O57786">
        <v>40303</v>
      </c>
      <c r="P57786">
        <v>511</v>
      </c>
      <c r="Q57786">
        <v>53690</v>
      </c>
      <c r="R57786">
        <v>0</v>
      </c>
      <c r="S57786">
        <v>1</v>
      </c>
      <c r="T57786">
        <v>0</v>
      </c>
      <c r="U57786">
        <v>0</v>
      </c>
      <c r="V57786">
        <v>0</v>
      </c>
      <c r="W57786">
        <v>0</v>
      </c>
      <c r="X57786">
        <v>1</v>
      </c>
      <c r="Y57786">
        <v>0</v>
      </c>
      <c r="Z57786">
        <v>0</v>
      </c>
      <c r="AA57786">
        <v>0</v>
      </c>
      <c r="AB57786" t="s">
        <v>9087</v>
      </c>
      <c r="AC57786" t="s">
        <v>16089</v>
      </c>
    </row>
    <row r="57787" spans="1:29" x14ac:dyDescent="0.3">
      <c r="A57787" t="s">
        <v>50160</v>
      </c>
      <c r="B57787" t="s">
        <v>91</v>
      </c>
      <c r="C57787" t="s">
        <v>227</v>
      </c>
      <c r="D57787" t="s">
        <v>39</v>
      </c>
      <c r="E57787">
        <v>320000</v>
      </c>
      <c r="F57787" t="s">
        <v>122</v>
      </c>
      <c r="G57787" t="s">
        <v>41</v>
      </c>
      <c r="H57787" t="s">
        <v>42</v>
      </c>
      <c r="I57787" t="s">
        <v>875</v>
      </c>
      <c r="J57787">
        <v>193000</v>
      </c>
      <c r="K57787">
        <v>100000</v>
      </c>
      <c r="L57787">
        <v>27000</v>
      </c>
      <c r="M57787" t="s">
        <v>531</v>
      </c>
      <c r="N57787" t="s">
        <v>38989</v>
      </c>
      <c r="O57787">
        <v>10182</v>
      </c>
      <c r="P57787">
        <v>501</v>
      </c>
      <c r="Q57787">
        <v>53701</v>
      </c>
      <c r="R57787">
        <v>0</v>
      </c>
      <c r="S57787">
        <v>1</v>
      </c>
      <c r="T57787">
        <v>0</v>
      </c>
      <c r="U57787">
        <v>0</v>
      </c>
      <c r="V57787">
        <v>0</v>
      </c>
      <c r="W57787">
        <v>0</v>
      </c>
      <c r="X57787">
        <v>1</v>
      </c>
      <c r="Y57787">
        <v>0</v>
      </c>
      <c r="Z57787">
        <v>0</v>
      </c>
      <c r="AA57787">
        <v>0</v>
      </c>
      <c r="AB57787" t="s">
        <v>9087</v>
      </c>
      <c r="AC57787" t="s">
        <v>16089</v>
      </c>
    </row>
    <row r="57788" spans="1:29" x14ac:dyDescent="0.3">
      <c r="A57788" t="s">
        <v>50166</v>
      </c>
      <c r="B57788" t="s">
        <v>50167</v>
      </c>
      <c r="C57788" t="s">
        <v>936</v>
      </c>
      <c r="D57788" t="s">
        <v>39</v>
      </c>
      <c r="E57788">
        <v>50000</v>
      </c>
      <c r="F57788" t="s">
        <v>10574</v>
      </c>
      <c r="G57788" t="s">
        <v>72</v>
      </c>
      <c r="H57788" t="s">
        <v>72</v>
      </c>
      <c r="I57788" t="s">
        <v>775</v>
      </c>
      <c r="J57788">
        <v>50000</v>
      </c>
      <c r="K57788">
        <v>0</v>
      </c>
      <c r="L57788">
        <v>0</v>
      </c>
      <c r="M57788" t="s">
        <v>531</v>
      </c>
      <c r="N57788" t="s">
        <v>38989</v>
      </c>
      <c r="O57788">
        <v>5906</v>
      </c>
      <c r="P57788">
        <v>0</v>
      </c>
      <c r="Q57788">
        <v>53708</v>
      </c>
      <c r="R57788">
        <v>0</v>
      </c>
      <c r="S57788">
        <v>1</v>
      </c>
      <c r="T57788">
        <v>0</v>
      </c>
      <c r="U57788">
        <v>0</v>
      </c>
      <c r="V57788">
        <v>0</v>
      </c>
      <c r="W57788">
        <v>0</v>
      </c>
      <c r="X57788">
        <v>1</v>
      </c>
      <c r="Y57788">
        <v>0</v>
      </c>
      <c r="Z57788">
        <v>0</v>
      </c>
      <c r="AA57788">
        <v>0</v>
      </c>
      <c r="AB57788" t="s">
        <v>9087</v>
      </c>
      <c r="AC57788" t="s">
        <v>16089</v>
      </c>
    </row>
    <row r="57789" spans="1:29" x14ac:dyDescent="0.3">
      <c r="A57789" t="s">
        <v>50182</v>
      </c>
      <c r="B57789" t="s">
        <v>50183</v>
      </c>
      <c r="C57789" t="s">
        <v>31</v>
      </c>
      <c r="D57789" t="s">
        <v>39</v>
      </c>
      <c r="E57789">
        <v>88000</v>
      </c>
      <c r="F57789" t="s">
        <v>99</v>
      </c>
      <c r="G57789" t="s">
        <v>69</v>
      </c>
      <c r="H57789" t="s">
        <v>72</v>
      </c>
      <c r="I57789" t="s">
        <v>786</v>
      </c>
      <c r="J57789">
        <v>88000</v>
      </c>
      <c r="K57789">
        <v>0</v>
      </c>
      <c r="L57789">
        <v>0</v>
      </c>
      <c r="M57789" t="s">
        <v>531</v>
      </c>
      <c r="N57789" t="s">
        <v>39005</v>
      </c>
      <c r="O57789">
        <v>12008</v>
      </c>
      <c r="P57789">
        <v>0</v>
      </c>
      <c r="Q57789">
        <v>53720</v>
      </c>
      <c r="R57789">
        <v>1</v>
      </c>
      <c r="S57789">
        <v>0</v>
      </c>
      <c r="T57789">
        <v>0</v>
      </c>
      <c r="U57789">
        <v>0</v>
      </c>
      <c r="V57789">
        <v>0</v>
      </c>
      <c r="W57789">
        <v>0</v>
      </c>
      <c r="X57789">
        <v>1</v>
      </c>
      <c r="Y57789">
        <v>0</v>
      </c>
      <c r="Z57789">
        <v>0</v>
      </c>
      <c r="AA57789">
        <v>0</v>
      </c>
      <c r="AB57789" t="s">
        <v>9087</v>
      </c>
      <c r="AC57789" t="s">
        <v>6800</v>
      </c>
    </row>
    <row r="57790" spans="1:29" x14ac:dyDescent="0.3">
      <c r="A57790" t="s">
        <v>50184</v>
      </c>
      <c r="B57790" t="s">
        <v>119</v>
      </c>
      <c r="C57790" t="s">
        <v>45</v>
      </c>
      <c r="D57790" t="s">
        <v>39</v>
      </c>
      <c r="E57790">
        <v>800000</v>
      </c>
      <c r="F57790" t="s">
        <v>58</v>
      </c>
      <c r="G57790" t="s">
        <v>148</v>
      </c>
      <c r="H57790" t="s">
        <v>66</v>
      </c>
      <c r="I57790" t="s">
        <v>775</v>
      </c>
      <c r="J57790">
        <v>300000</v>
      </c>
      <c r="K57790">
        <v>400000</v>
      </c>
      <c r="L57790">
        <v>100000</v>
      </c>
      <c r="M57790" t="s">
        <v>531</v>
      </c>
      <c r="N57790" t="s">
        <v>47401</v>
      </c>
      <c r="O57790">
        <v>7322</v>
      </c>
      <c r="P57790">
        <v>807</v>
      </c>
      <c r="Q57790">
        <v>53721</v>
      </c>
      <c r="R57790">
        <v>1</v>
      </c>
      <c r="S57790">
        <v>0</v>
      </c>
      <c r="T57790">
        <v>0</v>
      </c>
      <c r="U57790">
        <v>0</v>
      </c>
      <c r="V57790">
        <v>0</v>
      </c>
      <c r="W57790">
        <v>0</v>
      </c>
      <c r="X57790">
        <v>1</v>
      </c>
      <c r="Y57790">
        <v>0</v>
      </c>
      <c r="Z57790">
        <v>0</v>
      </c>
      <c r="AA57790">
        <v>0</v>
      </c>
      <c r="AB57790" t="s">
        <v>9087</v>
      </c>
      <c r="AC57790" t="s">
        <v>6800</v>
      </c>
    </row>
    <row r="57791" spans="1:29" x14ac:dyDescent="0.3">
      <c r="A57791" t="s">
        <v>50188</v>
      </c>
      <c r="B57791" t="s">
        <v>77</v>
      </c>
      <c r="C57791" t="s">
        <v>78</v>
      </c>
      <c r="D57791" t="s">
        <v>39</v>
      </c>
      <c r="E57791">
        <v>230000</v>
      </c>
      <c r="F57791" t="s">
        <v>4326</v>
      </c>
      <c r="G57791" t="s">
        <v>660</v>
      </c>
      <c r="H57791" t="s">
        <v>113</v>
      </c>
      <c r="I57791" t="s">
        <v>775</v>
      </c>
      <c r="J57791">
        <v>190000</v>
      </c>
      <c r="K57791">
        <v>15000</v>
      </c>
      <c r="L57791">
        <v>25000</v>
      </c>
      <c r="M57791" t="s">
        <v>531</v>
      </c>
      <c r="N57791" t="s">
        <v>29306</v>
      </c>
      <c r="O57791">
        <v>7813</v>
      </c>
      <c r="P57791">
        <v>539</v>
      </c>
      <c r="Q57791">
        <v>53726</v>
      </c>
      <c r="R57791">
        <v>0</v>
      </c>
      <c r="S57791">
        <v>1</v>
      </c>
      <c r="T57791">
        <v>0</v>
      </c>
      <c r="U57791">
        <v>0</v>
      </c>
      <c r="V57791">
        <v>0</v>
      </c>
      <c r="W57791">
        <v>0</v>
      </c>
      <c r="X57791">
        <v>1</v>
      </c>
      <c r="Y57791">
        <v>0</v>
      </c>
      <c r="Z57791">
        <v>0</v>
      </c>
      <c r="AA57791">
        <v>0</v>
      </c>
      <c r="AB57791" t="s">
        <v>9087</v>
      </c>
      <c r="AC57791" t="s">
        <v>16089</v>
      </c>
    </row>
    <row r="57792" spans="1:29" x14ac:dyDescent="0.3">
      <c r="A57792" t="s">
        <v>50189</v>
      </c>
      <c r="B57792" t="s">
        <v>119</v>
      </c>
      <c r="C57792" t="s">
        <v>87</v>
      </c>
      <c r="D57792" t="s">
        <v>1589</v>
      </c>
      <c r="E57792">
        <v>468000</v>
      </c>
      <c r="F57792" t="s">
        <v>2667</v>
      </c>
      <c r="G57792" t="s">
        <v>598</v>
      </c>
      <c r="H57792" t="s">
        <v>113</v>
      </c>
      <c r="I57792" t="s">
        <v>7149</v>
      </c>
      <c r="J57792">
        <v>208000</v>
      </c>
      <c r="K57792">
        <v>200000</v>
      </c>
      <c r="L57792">
        <v>60000</v>
      </c>
      <c r="M57792" t="s">
        <v>531</v>
      </c>
      <c r="N57792" t="s">
        <v>44911</v>
      </c>
      <c r="O57792">
        <v>7839</v>
      </c>
      <c r="P57792">
        <v>524</v>
      </c>
      <c r="Q57792">
        <v>53727</v>
      </c>
      <c r="R57792">
        <v>0</v>
      </c>
      <c r="S57792">
        <v>1</v>
      </c>
      <c r="T57792">
        <v>0</v>
      </c>
      <c r="U57792">
        <v>0</v>
      </c>
      <c r="V57792">
        <v>0</v>
      </c>
      <c r="W57792">
        <v>0</v>
      </c>
      <c r="X57792">
        <v>1</v>
      </c>
      <c r="Y57792">
        <v>0</v>
      </c>
      <c r="Z57792">
        <v>0</v>
      </c>
      <c r="AA57792">
        <v>0</v>
      </c>
      <c r="AB57792" t="s">
        <v>9087</v>
      </c>
      <c r="AC57792" t="s">
        <v>16089</v>
      </c>
    </row>
    <row r="57793" spans="1:29" x14ac:dyDescent="0.3">
      <c r="A57793" t="s">
        <v>50194</v>
      </c>
      <c r="B57793" t="s">
        <v>18459</v>
      </c>
      <c r="C57793" t="s">
        <v>50195</v>
      </c>
      <c r="D57793" t="s">
        <v>39</v>
      </c>
      <c r="E57793">
        <v>100000</v>
      </c>
      <c r="F57793" t="s">
        <v>1013</v>
      </c>
      <c r="G57793" t="s">
        <v>42</v>
      </c>
      <c r="H57793" t="s">
        <v>100</v>
      </c>
      <c r="I57793" t="s">
        <v>775</v>
      </c>
      <c r="J57793">
        <v>100000</v>
      </c>
      <c r="K57793">
        <v>0</v>
      </c>
      <c r="L57793">
        <v>0</v>
      </c>
      <c r="M57793" t="s">
        <v>547</v>
      </c>
      <c r="N57793" t="s">
        <v>50196</v>
      </c>
      <c r="O57793">
        <v>7548</v>
      </c>
      <c r="P57793">
        <v>751</v>
      </c>
      <c r="Q57793">
        <v>53731</v>
      </c>
      <c r="R57793">
        <v>1</v>
      </c>
      <c r="S57793">
        <v>0</v>
      </c>
      <c r="T57793">
        <v>0</v>
      </c>
      <c r="U57793">
        <v>0</v>
      </c>
      <c r="V57793">
        <v>0</v>
      </c>
      <c r="W57793">
        <v>0</v>
      </c>
      <c r="X57793">
        <v>1</v>
      </c>
      <c r="Y57793">
        <v>0</v>
      </c>
      <c r="Z57793">
        <v>0</v>
      </c>
      <c r="AA57793">
        <v>0</v>
      </c>
      <c r="AB57793" t="s">
        <v>9087</v>
      </c>
      <c r="AC57793" t="s">
        <v>6800</v>
      </c>
    </row>
    <row r="57794" spans="1:29" x14ac:dyDescent="0.3">
      <c r="A57794" t="s">
        <v>50208</v>
      </c>
      <c r="B57794" t="s">
        <v>28227</v>
      </c>
      <c r="C57794" t="s">
        <v>2244</v>
      </c>
      <c r="D57794" t="s">
        <v>32</v>
      </c>
      <c r="E57794">
        <v>350000</v>
      </c>
      <c r="F57794" t="s">
        <v>2774</v>
      </c>
      <c r="G57794" t="s">
        <v>66</v>
      </c>
      <c r="H57794" t="s">
        <v>69</v>
      </c>
      <c r="I57794" t="s">
        <v>1265</v>
      </c>
      <c r="J57794">
        <v>215000</v>
      </c>
      <c r="K57794">
        <v>92000</v>
      </c>
      <c r="L57794">
        <v>43000</v>
      </c>
      <c r="M57794" t="s">
        <v>547</v>
      </c>
      <c r="N57794" t="s">
        <v>29329</v>
      </c>
      <c r="O57794">
        <v>7438</v>
      </c>
      <c r="P57794">
        <v>803</v>
      </c>
      <c r="Q57794">
        <v>53742</v>
      </c>
      <c r="R57794">
        <v>1</v>
      </c>
      <c r="S57794">
        <v>0</v>
      </c>
      <c r="T57794">
        <v>0</v>
      </c>
      <c r="U57794">
        <v>0</v>
      </c>
      <c r="V57794">
        <v>0</v>
      </c>
      <c r="W57794">
        <v>0</v>
      </c>
      <c r="X57794">
        <v>1</v>
      </c>
      <c r="Y57794">
        <v>0</v>
      </c>
      <c r="Z57794">
        <v>0</v>
      </c>
      <c r="AA57794">
        <v>0</v>
      </c>
      <c r="AB57794" t="s">
        <v>9087</v>
      </c>
      <c r="AC57794" t="s">
        <v>6800</v>
      </c>
    </row>
    <row r="57795" spans="1:29" x14ac:dyDescent="0.3">
      <c r="A57795" t="s">
        <v>50229</v>
      </c>
      <c r="B57795" t="s">
        <v>44</v>
      </c>
      <c r="C57795" t="s">
        <v>98</v>
      </c>
      <c r="D57795" t="s">
        <v>925</v>
      </c>
      <c r="E57795">
        <v>134000</v>
      </c>
      <c r="F57795" t="s">
        <v>863</v>
      </c>
      <c r="G57795" t="s">
        <v>48</v>
      </c>
      <c r="H57795" t="s">
        <v>48</v>
      </c>
      <c r="I57795" t="s">
        <v>2595</v>
      </c>
      <c r="J57795">
        <v>110000</v>
      </c>
      <c r="K57795">
        <v>19000</v>
      </c>
      <c r="L57795">
        <v>10000</v>
      </c>
      <c r="M57795" t="s">
        <v>531</v>
      </c>
      <c r="N57795" t="s">
        <v>50230</v>
      </c>
      <c r="O57795">
        <v>6736</v>
      </c>
      <c r="P57795">
        <v>0</v>
      </c>
      <c r="Q57795">
        <v>53760</v>
      </c>
      <c r="R57795">
        <v>1</v>
      </c>
      <c r="S57795">
        <v>0</v>
      </c>
      <c r="T57795">
        <v>0</v>
      </c>
      <c r="U57795">
        <v>0</v>
      </c>
      <c r="V57795">
        <v>0</v>
      </c>
      <c r="W57795">
        <v>0</v>
      </c>
      <c r="X57795">
        <v>1</v>
      </c>
      <c r="Y57795">
        <v>0</v>
      </c>
      <c r="Z57795">
        <v>0</v>
      </c>
      <c r="AA57795">
        <v>0</v>
      </c>
      <c r="AB57795" t="s">
        <v>9087</v>
      </c>
      <c r="AC57795" t="s">
        <v>6800</v>
      </c>
    </row>
    <row r="57796" spans="1:29" x14ac:dyDescent="0.3">
      <c r="A57796" t="s">
        <v>50234</v>
      </c>
      <c r="B57796" t="s">
        <v>392</v>
      </c>
      <c r="C57796" t="s">
        <v>1711</v>
      </c>
      <c r="D57796" t="s">
        <v>39</v>
      </c>
      <c r="E57796">
        <v>110000</v>
      </c>
      <c r="F57796" t="s">
        <v>393</v>
      </c>
      <c r="G57796" t="s">
        <v>100</v>
      </c>
      <c r="H57796" t="s">
        <v>100</v>
      </c>
      <c r="I57796" t="s">
        <v>794</v>
      </c>
      <c r="J57796">
        <v>110000</v>
      </c>
      <c r="K57796">
        <v>0</v>
      </c>
      <c r="L57796">
        <v>0</v>
      </c>
      <c r="M57796" t="s">
        <v>547</v>
      </c>
      <c r="N57796" t="s">
        <v>38989</v>
      </c>
      <c r="O57796">
        <v>10965</v>
      </c>
      <c r="P57796">
        <v>635</v>
      </c>
      <c r="Q57796">
        <v>53765</v>
      </c>
      <c r="R57796">
        <v>0</v>
      </c>
      <c r="S57796">
        <v>1</v>
      </c>
      <c r="T57796">
        <v>0</v>
      </c>
      <c r="U57796">
        <v>0</v>
      </c>
      <c r="V57796">
        <v>0</v>
      </c>
      <c r="W57796">
        <v>0</v>
      </c>
      <c r="X57796">
        <v>1</v>
      </c>
      <c r="Y57796">
        <v>0</v>
      </c>
      <c r="Z57796">
        <v>0</v>
      </c>
      <c r="AA57796">
        <v>0</v>
      </c>
      <c r="AB57796" t="s">
        <v>9087</v>
      </c>
      <c r="AC57796" t="s">
        <v>16089</v>
      </c>
    </row>
    <row r="57797" spans="1:29" x14ac:dyDescent="0.3">
      <c r="A57797" t="s">
        <v>50238</v>
      </c>
      <c r="B57797" t="s">
        <v>44</v>
      </c>
      <c r="C57797" t="s">
        <v>98</v>
      </c>
      <c r="D57797" t="s">
        <v>2347</v>
      </c>
      <c r="E57797">
        <v>120000</v>
      </c>
      <c r="F57797" t="s">
        <v>46</v>
      </c>
      <c r="G57797" t="s">
        <v>100</v>
      </c>
      <c r="H57797" t="s">
        <v>48</v>
      </c>
      <c r="I57797" t="s">
        <v>12732</v>
      </c>
      <c r="J57797">
        <v>100000</v>
      </c>
      <c r="K57797">
        <v>10000</v>
      </c>
      <c r="L57797">
        <v>10000</v>
      </c>
      <c r="M57797" t="s">
        <v>531</v>
      </c>
      <c r="N57797" t="s">
        <v>29306</v>
      </c>
      <c r="O57797">
        <v>11527</v>
      </c>
      <c r="P57797">
        <v>819</v>
      </c>
      <c r="Q57797">
        <v>53773</v>
      </c>
      <c r="R57797">
        <v>0</v>
      </c>
      <c r="S57797">
        <v>1</v>
      </c>
      <c r="T57797">
        <v>0</v>
      </c>
      <c r="U57797">
        <v>0</v>
      </c>
      <c r="V57797">
        <v>0</v>
      </c>
      <c r="W57797">
        <v>0</v>
      </c>
      <c r="X57797">
        <v>1</v>
      </c>
      <c r="Y57797">
        <v>0</v>
      </c>
      <c r="Z57797">
        <v>0</v>
      </c>
      <c r="AA57797">
        <v>0</v>
      </c>
      <c r="AB57797" t="s">
        <v>9087</v>
      </c>
      <c r="AC57797" t="s">
        <v>16089</v>
      </c>
    </row>
    <row r="57798" spans="1:29" x14ac:dyDescent="0.3">
      <c r="A57798" t="s">
        <v>50248</v>
      </c>
      <c r="B57798" t="s">
        <v>663</v>
      </c>
      <c r="C57798" t="s">
        <v>50249</v>
      </c>
      <c r="D57798" t="s">
        <v>39</v>
      </c>
      <c r="E57798">
        <v>153000</v>
      </c>
      <c r="F57798" t="s">
        <v>710</v>
      </c>
      <c r="G57798" t="s">
        <v>84</v>
      </c>
      <c r="H57798" t="s">
        <v>69</v>
      </c>
      <c r="I57798" t="s">
        <v>772</v>
      </c>
      <c r="J57798">
        <v>139000</v>
      </c>
      <c r="K57798">
        <v>0</v>
      </c>
      <c r="L57798">
        <v>14000</v>
      </c>
      <c r="M57798" t="s">
        <v>531</v>
      </c>
      <c r="N57798" t="s">
        <v>29553</v>
      </c>
      <c r="O57798">
        <v>10485</v>
      </c>
      <c r="P57798">
        <v>820</v>
      </c>
      <c r="Q57798">
        <v>53782</v>
      </c>
      <c r="R57798">
        <v>0</v>
      </c>
      <c r="S57798">
        <v>0</v>
      </c>
      <c r="T57798">
        <v>0</v>
      </c>
      <c r="U57798">
        <v>0</v>
      </c>
      <c r="V57798">
        <v>1</v>
      </c>
      <c r="W57798">
        <v>0</v>
      </c>
      <c r="X57798">
        <v>1</v>
      </c>
      <c r="Y57798">
        <v>0</v>
      </c>
      <c r="Z57798">
        <v>0</v>
      </c>
      <c r="AA57798">
        <v>0</v>
      </c>
      <c r="AB57798" t="s">
        <v>9087</v>
      </c>
      <c r="AC57798" t="s">
        <v>29320</v>
      </c>
    </row>
    <row r="57799" spans="1:29" x14ac:dyDescent="0.3">
      <c r="A57799" t="s">
        <v>50256</v>
      </c>
      <c r="B57799" t="s">
        <v>56</v>
      </c>
      <c r="C57799" t="s">
        <v>57</v>
      </c>
      <c r="D57799" t="s">
        <v>2347</v>
      </c>
      <c r="E57799">
        <v>146000</v>
      </c>
      <c r="F57799" t="s">
        <v>64</v>
      </c>
      <c r="G57799" t="s">
        <v>47</v>
      </c>
      <c r="H57799" t="s">
        <v>75</v>
      </c>
      <c r="I57799" t="s">
        <v>36521</v>
      </c>
      <c r="J57799">
        <v>123000</v>
      </c>
      <c r="K57799">
        <v>6000</v>
      </c>
      <c r="L57799">
        <v>17000</v>
      </c>
      <c r="M57799" t="s">
        <v>531</v>
      </c>
      <c r="N57799" t="s">
        <v>50257</v>
      </c>
      <c r="O57799">
        <v>11521</v>
      </c>
      <c r="P57799">
        <v>819</v>
      </c>
      <c r="Q57799">
        <v>53790</v>
      </c>
      <c r="R57799">
        <v>0</v>
      </c>
      <c r="S57799">
        <v>1</v>
      </c>
      <c r="T57799">
        <v>0</v>
      </c>
      <c r="U57799">
        <v>0</v>
      </c>
      <c r="V57799">
        <v>0</v>
      </c>
      <c r="W57799">
        <v>0</v>
      </c>
      <c r="X57799">
        <v>1</v>
      </c>
      <c r="Y57799">
        <v>0</v>
      </c>
      <c r="Z57799">
        <v>0</v>
      </c>
      <c r="AA57799">
        <v>0</v>
      </c>
      <c r="AB57799" t="s">
        <v>9087</v>
      </c>
      <c r="AC57799" t="s">
        <v>16089</v>
      </c>
    </row>
    <row r="57800" spans="1:29" x14ac:dyDescent="0.3">
      <c r="A57800" t="s">
        <v>50262</v>
      </c>
      <c r="B57800" t="s">
        <v>4398</v>
      </c>
      <c r="C57800" t="s">
        <v>31</v>
      </c>
      <c r="D57800" t="s">
        <v>1589</v>
      </c>
      <c r="E57800">
        <v>151000</v>
      </c>
      <c r="F57800" t="s">
        <v>10646</v>
      </c>
      <c r="G57800" t="s">
        <v>65</v>
      </c>
      <c r="H57800" t="s">
        <v>41</v>
      </c>
      <c r="I57800" t="s">
        <v>1797</v>
      </c>
      <c r="J57800">
        <v>120000</v>
      </c>
      <c r="K57800">
        <v>20000</v>
      </c>
      <c r="L57800">
        <v>15000</v>
      </c>
      <c r="M57800" t="s">
        <v>531</v>
      </c>
      <c r="N57800" t="s">
        <v>50263</v>
      </c>
      <c r="O57800">
        <v>11369</v>
      </c>
      <c r="P57800">
        <v>511</v>
      </c>
      <c r="Q57800">
        <v>53793</v>
      </c>
      <c r="R57800">
        <v>0</v>
      </c>
      <c r="S57800">
        <v>1</v>
      </c>
      <c r="T57800">
        <v>0</v>
      </c>
      <c r="U57800">
        <v>0</v>
      </c>
      <c r="V57800">
        <v>0</v>
      </c>
      <c r="W57800">
        <v>0</v>
      </c>
      <c r="X57800">
        <v>1</v>
      </c>
      <c r="Y57800">
        <v>0</v>
      </c>
      <c r="Z57800">
        <v>0</v>
      </c>
      <c r="AA57800">
        <v>0</v>
      </c>
      <c r="AB57800" t="s">
        <v>9087</v>
      </c>
      <c r="AC57800" t="s">
        <v>16089</v>
      </c>
    </row>
    <row r="57801" spans="1:29" x14ac:dyDescent="0.3">
      <c r="A57801" t="s">
        <v>50265</v>
      </c>
      <c r="B57801" t="s">
        <v>657</v>
      </c>
      <c r="C57801" t="s">
        <v>1115</v>
      </c>
      <c r="D57801" t="s">
        <v>39</v>
      </c>
      <c r="E57801">
        <v>118000</v>
      </c>
      <c r="F57801" t="s">
        <v>10646</v>
      </c>
      <c r="G57801" t="s">
        <v>42</v>
      </c>
      <c r="H57801" t="s">
        <v>100</v>
      </c>
      <c r="I57801" t="s">
        <v>772</v>
      </c>
      <c r="J57801">
        <v>112000</v>
      </c>
      <c r="K57801">
        <v>0</v>
      </c>
      <c r="L57801">
        <v>6000</v>
      </c>
      <c r="M57801" t="s">
        <v>547</v>
      </c>
      <c r="N57801" t="s">
        <v>50266</v>
      </c>
      <c r="O57801">
        <v>11369</v>
      </c>
      <c r="P57801">
        <v>511</v>
      </c>
      <c r="Q57801">
        <v>53796</v>
      </c>
      <c r="R57801">
        <v>0</v>
      </c>
      <c r="S57801">
        <v>0</v>
      </c>
      <c r="T57801">
        <v>0</v>
      </c>
      <c r="U57801">
        <v>0</v>
      </c>
      <c r="V57801">
        <v>0</v>
      </c>
      <c r="W57801">
        <v>0</v>
      </c>
      <c r="X57801">
        <v>1</v>
      </c>
      <c r="Y57801">
        <v>0</v>
      </c>
      <c r="Z57801">
        <v>0</v>
      </c>
      <c r="AA57801">
        <v>0</v>
      </c>
      <c r="AB57801" t="s">
        <v>9087</v>
      </c>
      <c r="AC57801" t="s">
        <v>35</v>
      </c>
    </row>
    <row r="57802" spans="1:29" x14ac:dyDescent="0.3">
      <c r="A57802" t="s">
        <v>50268</v>
      </c>
      <c r="B57802" t="s">
        <v>233</v>
      </c>
      <c r="C57802" t="s">
        <v>1103</v>
      </c>
      <c r="D57802" t="s">
        <v>39</v>
      </c>
      <c r="E57802">
        <v>47000</v>
      </c>
      <c r="F57802" t="s">
        <v>4210</v>
      </c>
      <c r="G57802" t="s">
        <v>54</v>
      </c>
      <c r="H57802" t="s">
        <v>48</v>
      </c>
      <c r="I57802" t="s">
        <v>926</v>
      </c>
      <c r="J57802">
        <v>43000</v>
      </c>
      <c r="K57802">
        <v>0</v>
      </c>
      <c r="L57802">
        <v>4000</v>
      </c>
      <c r="M57802" t="s">
        <v>531</v>
      </c>
      <c r="N57802" t="s">
        <v>39005</v>
      </c>
      <c r="O57802">
        <v>4660</v>
      </c>
      <c r="P57802">
        <v>0</v>
      </c>
      <c r="Q57802">
        <v>53798</v>
      </c>
      <c r="R57802">
        <v>1</v>
      </c>
      <c r="S57802">
        <v>0</v>
      </c>
      <c r="T57802">
        <v>0</v>
      </c>
      <c r="U57802">
        <v>0</v>
      </c>
      <c r="V57802">
        <v>0</v>
      </c>
      <c r="W57802">
        <v>0</v>
      </c>
      <c r="X57802">
        <v>1</v>
      </c>
      <c r="Y57802">
        <v>0</v>
      </c>
      <c r="Z57802">
        <v>0</v>
      </c>
      <c r="AA57802">
        <v>0</v>
      </c>
      <c r="AB57802" t="s">
        <v>9087</v>
      </c>
      <c r="AC57802" t="s">
        <v>6800</v>
      </c>
    </row>
    <row r="57803" spans="1:29" x14ac:dyDescent="0.3">
      <c r="A57803" t="s">
        <v>50269</v>
      </c>
      <c r="B57803" t="s">
        <v>4398</v>
      </c>
      <c r="C57803" t="s">
        <v>98</v>
      </c>
      <c r="D57803" t="s">
        <v>39</v>
      </c>
      <c r="E57803">
        <v>134000</v>
      </c>
      <c r="F57803" t="s">
        <v>40</v>
      </c>
      <c r="G57803" t="s">
        <v>84</v>
      </c>
      <c r="H57803" t="s">
        <v>41</v>
      </c>
      <c r="I57803" t="s">
        <v>772</v>
      </c>
      <c r="J57803">
        <v>125000</v>
      </c>
      <c r="K57803">
        <v>0</v>
      </c>
      <c r="L57803">
        <v>9000</v>
      </c>
      <c r="M57803" t="s">
        <v>531</v>
      </c>
      <c r="N57803" t="s">
        <v>29306</v>
      </c>
      <c r="O57803">
        <v>7419</v>
      </c>
      <c r="P57803">
        <v>807</v>
      </c>
      <c r="Q57803">
        <v>53799</v>
      </c>
      <c r="R57803">
        <v>0</v>
      </c>
      <c r="S57803">
        <v>1</v>
      </c>
      <c r="T57803">
        <v>0</v>
      </c>
      <c r="U57803">
        <v>0</v>
      </c>
      <c r="V57803">
        <v>0</v>
      </c>
      <c r="W57803">
        <v>0</v>
      </c>
      <c r="X57803">
        <v>1</v>
      </c>
      <c r="Y57803">
        <v>0</v>
      </c>
      <c r="Z57803">
        <v>0</v>
      </c>
      <c r="AA57803">
        <v>0</v>
      </c>
      <c r="AB57803" t="s">
        <v>9087</v>
      </c>
      <c r="AC57803" t="s">
        <v>16089</v>
      </c>
    </row>
    <row r="57804" spans="1:29" x14ac:dyDescent="0.3">
      <c r="A57804" t="s">
        <v>50270</v>
      </c>
      <c r="B57804" t="s">
        <v>11191</v>
      </c>
      <c r="C57804" t="s">
        <v>336</v>
      </c>
      <c r="D57804" t="s">
        <v>39</v>
      </c>
      <c r="E57804">
        <v>240000</v>
      </c>
      <c r="F57804" t="s">
        <v>550</v>
      </c>
      <c r="G57804" t="s">
        <v>42</v>
      </c>
      <c r="H57804" t="s">
        <v>72</v>
      </c>
      <c r="I57804" t="s">
        <v>1422</v>
      </c>
      <c r="J57804">
        <v>150000</v>
      </c>
      <c r="K57804">
        <v>75000</v>
      </c>
      <c r="L57804">
        <v>15000</v>
      </c>
      <c r="M57804" t="s">
        <v>531</v>
      </c>
      <c r="N57804" t="s">
        <v>29306</v>
      </c>
      <c r="O57804">
        <v>7275</v>
      </c>
      <c r="P57804">
        <v>803</v>
      </c>
      <c r="Q57804">
        <v>53800</v>
      </c>
      <c r="R57804">
        <v>0</v>
      </c>
      <c r="S57804">
        <v>1</v>
      </c>
      <c r="T57804">
        <v>0</v>
      </c>
      <c r="U57804">
        <v>0</v>
      </c>
      <c r="V57804">
        <v>0</v>
      </c>
      <c r="W57804">
        <v>0</v>
      </c>
      <c r="X57804">
        <v>1</v>
      </c>
      <c r="Y57804">
        <v>0</v>
      </c>
      <c r="Z57804">
        <v>0</v>
      </c>
      <c r="AA57804">
        <v>0</v>
      </c>
      <c r="AB57804" t="s">
        <v>9087</v>
      </c>
      <c r="AC57804" t="s">
        <v>16089</v>
      </c>
    </row>
    <row r="57805" spans="1:29" x14ac:dyDescent="0.3">
      <c r="A57805" t="s">
        <v>50278</v>
      </c>
      <c r="B57805" t="s">
        <v>5079</v>
      </c>
      <c r="C57805" t="s">
        <v>3710</v>
      </c>
      <c r="D57805" t="s">
        <v>22431</v>
      </c>
      <c r="E57805">
        <v>155000</v>
      </c>
      <c r="F57805" t="s">
        <v>46</v>
      </c>
      <c r="G57805" t="s">
        <v>65</v>
      </c>
      <c r="H57805" t="s">
        <v>69</v>
      </c>
      <c r="I57805" t="s">
        <v>32230</v>
      </c>
      <c r="J57805">
        <v>140000</v>
      </c>
      <c r="K57805">
        <v>0</v>
      </c>
      <c r="L57805">
        <v>15000</v>
      </c>
      <c r="M57805" t="s">
        <v>547</v>
      </c>
      <c r="N57805" t="s">
        <v>29329</v>
      </c>
      <c r="O57805">
        <v>11527</v>
      </c>
      <c r="P57805">
        <v>819</v>
      </c>
      <c r="Q57805">
        <v>53806</v>
      </c>
      <c r="R57805">
        <v>1</v>
      </c>
      <c r="S57805">
        <v>0</v>
      </c>
      <c r="T57805">
        <v>0</v>
      </c>
      <c r="U57805">
        <v>0</v>
      </c>
      <c r="V57805">
        <v>0</v>
      </c>
      <c r="W57805">
        <v>0</v>
      </c>
      <c r="X57805">
        <v>1</v>
      </c>
      <c r="Y57805">
        <v>0</v>
      </c>
      <c r="Z57805">
        <v>0</v>
      </c>
      <c r="AA57805">
        <v>0</v>
      </c>
      <c r="AB57805" t="s">
        <v>9087</v>
      </c>
      <c r="AC57805" t="s">
        <v>6800</v>
      </c>
    </row>
    <row r="57806" spans="1:29" x14ac:dyDescent="0.3">
      <c r="A57806" t="s">
        <v>50290</v>
      </c>
      <c r="B57806" t="s">
        <v>24495</v>
      </c>
      <c r="C57806" t="s">
        <v>89</v>
      </c>
      <c r="D57806" t="s">
        <v>39</v>
      </c>
      <c r="E57806">
        <v>158000</v>
      </c>
      <c r="F57806" t="s">
        <v>1026</v>
      </c>
      <c r="G57806" t="s">
        <v>84</v>
      </c>
      <c r="H57806" t="s">
        <v>72</v>
      </c>
      <c r="I57806" t="s">
        <v>775</v>
      </c>
      <c r="J57806">
        <v>140000</v>
      </c>
      <c r="K57806">
        <v>18000</v>
      </c>
      <c r="L57806">
        <v>0</v>
      </c>
      <c r="M57806" t="s">
        <v>531</v>
      </c>
      <c r="N57806" t="s">
        <v>39171</v>
      </c>
      <c r="O57806">
        <v>3651</v>
      </c>
      <c r="P57806">
        <v>0</v>
      </c>
      <c r="Q57806">
        <v>53817</v>
      </c>
      <c r="R57806">
        <v>1</v>
      </c>
      <c r="S57806">
        <v>0</v>
      </c>
      <c r="T57806">
        <v>0</v>
      </c>
      <c r="U57806">
        <v>0</v>
      </c>
      <c r="V57806">
        <v>0</v>
      </c>
      <c r="W57806">
        <v>0</v>
      </c>
      <c r="X57806">
        <v>1</v>
      </c>
      <c r="Y57806">
        <v>0</v>
      </c>
      <c r="Z57806">
        <v>0</v>
      </c>
      <c r="AA57806">
        <v>0</v>
      </c>
      <c r="AB57806" t="s">
        <v>9087</v>
      </c>
      <c r="AC57806" t="s">
        <v>6800</v>
      </c>
    </row>
    <row r="57807" spans="1:29" x14ac:dyDescent="0.3">
      <c r="A57807" t="s">
        <v>50296</v>
      </c>
      <c r="B57807" t="s">
        <v>17284</v>
      </c>
      <c r="C57807" t="s">
        <v>258</v>
      </c>
      <c r="D57807" t="s">
        <v>39</v>
      </c>
      <c r="E57807">
        <v>95000</v>
      </c>
      <c r="F57807" t="s">
        <v>99</v>
      </c>
      <c r="G57807" t="s">
        <v>41</v>
      </c>
      <c r="H57807" t="s">
        <v>72</v>
      </c>
      <c r="I57807" t="s">
        <v>816</v>
      </c>
      <c r="J57807">
        <v>75000</v>
      </c>
      <c r="K57807">
        <v>20000</v>
      </c>
      <c r="L57807">
        <v>0</v>
      </c>
      <c r="M57807" t="s">
        <v>531</v>
      </c>
      <c r="N57807" t="s">
        <v>50297</v>
      </c>
      <c r="O57807">
        <v>12008</v>
      </c>
      <c r="P57807">
        <v>0</v>
      </c>
      <c r="Q57807">
        <v>53821</v>
      </c>
      <c r="R57807">
        <v>1</v>
      </c>
      <c r="S57807">
        <v>0</v>
      </c>
      <c r="T57807">
        <v>0</v>
      </c>
      <c r="U57807">
        <v>0</v>
      </c>
      <c r="V57807">
        <v>0</v>
      </c>
      <c r="W57807">
        <v>0</v>
      </c>
      <c r="X57807">
        <v>1</v>
      </c>
      <c r="Y57807">
        <v>0</v>
      </c>
      <c r="Z57807">
        <v>0</v>
      </c>
      <c r="AA57807">
        <v>0</v>
      </c>
      <c r="AB57807" t="s">
        <v>9087</v>
      </c>
      <c r="AC57807" t="s">
        <v>6800</v>
      </c>
    </row>
    <row r="57808" spans="1:29" x14ac:dyDescent="0.3">
      <c r="A57808" t="s">
        <v>50303</v>
      </c>
      <c r="B57808" t="s">
        <v>33982</v>
      </c>
      <c r="C57808" t="s">
        <v>126</v>
      </c>
      <c r="D57808" t="s">
        <v>39</v>
      </c>
      <c r="E57808">
        <v>190000</v>
      </c>
      <c r="F57808" t="s">
        <v>40</v>
      </c>
      <c r="G57808" t="s">
        <v>84</v>
      </c>
      <c r="H57808" t="s">
        <v>72</v>
      </c>
      <c r="I57808" t="s">
        <v>772</v>
      </c>
      <c r="J57808">
        <v>180000</v>
      </c>
      <c r="K57808">
        <v>10000</v>
      </c>
      <c r="L57808">
        <v>0</v>
      </c>
      <c r="M57808" t="s">
        <v>531</v>
      </c>
      <c r="N57808" t="s">
        <v>39070</v>
      </c>
      <c r="O57808">
        <v>7419</v>
      </c>
      <c r="P57808">
        <v>807</v>
      </c>
      <c r="Q57808">
        <v>53827</v>
      </c>
      <c r="R57808">
        <v>0</v>
      </c>
      <c r="S57808">
        <v>1</v>
      </c>
      <c r="T57808">
        <v>0</v>
      </c>
      <c r="U57808">
        <v>0</v>
      </c>
      <c r="V57808">
        <v>0</v>
      </c>
      <c r="W57808">
        <v>0</v>
      </c>
      <c r="X57808">
        <v>1</v>
      </c>
      <c r="Y57808">
        <v>0</v>
      </c>
      <c r="Z57808">
        <v>0</v>
      </c>
      <c r="AA57808">
        <v>0</v>
      </c>
      <c r="AB57808" t="s">
        <v>9087</v>
      </c>
      <c r="AC57808" t="s">
        <v>16089</v>
      </c>
    </row>
    <row r="57809" spans="1:29" x14ac:dyDescent="0.3">
      <c r="A57809" t="s">
        <v>50304</v>
      </c>
      <c r="B57809" t="s">
        <v>799</v>
      </c>
      <c r="C57809" t="s">
        <v>126</v>
      </c>
      <c r="D57809" t="s">
        <v>39</v>
      </c>
      <c r="E57809">
        <v>315000</v>
      </c>
      <c r="F57809" t="s">
        <v>40</v>
      </c>
      <c r="G57809" t="s">
        <v>78</v>
      </c>
      <c r="H57809" t="s">
        <v>72</v>
      </c>
      <c r="I57809" t="s">
        <v>786</v>
      </c>
      <c r="J57809">
        <v>215000</v>
      </c>
      <c r="K57809">
        <v>100000</v>
      </c>
      <c r="L57809">
        <v>0</v>
      </c>
      <c r="M57809" t="s">
        <v>531</v>
      </c>
      <c r="N57809" t="s">
        <v>50305</v>
      </c>
      <c r="O57809">
        <v>7419</v>
      </c>
      <c r="P57809">
        <v>807</v>
      </c>
      <c r="Q57809">
        <v>53828</v>
      </c>
      <c r="R57809">
        <v>0</v>
      </c>
      <c r="S57809">
        <v>1</v>
      </c>
      <c r="T57809">
        <v>0</v>
      </c>
      <c r="U57809">
        <v>0</v>
      </c>
      <c r="V57809">
        <v>0</v>
      </c>
      <c r="W57809">
        <v>0</v>
      </c>
      <c r="X57809">
        <v>1</v>
      </c>
      <c r="Y57809">
        <v>0</v>
      </c>
      <c r="Z57809">
        <v>0</v>
      </c>
      <c r="AA57809">
        <v>0</v>
      </c>
      <c r="AB57809" t="s">
        <v>9087</v>
      </c>
      <c r="AC57809" t="s">
        <v>16089</v>
      </c>
    </row>
    <row r="57810" spans="1:29" x14ac:dyDescent="0.3">
      <c r="A57810" t="s">
        <v>50309</v>
      </c>
      <c r="B57810" t="s">
        <v>4325</v>
      </c>
      <c r="C57810" t="s">
        <v>31</v>
      </c>
      <c r="D57810" t="s">
        <v>39</v>
      </c>
      <c r="E57810">
        <v>296000</v>
      </c>
      <c r="F57810" t="s">
        <v>337</v>
      </c>
      <c r="G57810" t="s">
        <v>65</v>
      </c>
      <c r="H57810" t="s">
        <v>41</v>
      </c>
      <c r="I57810" t="s">
        <v>772</v>
      </c>
      <c r="J57810">
        <v>175000</v>
      </c>
      <c r="K57810">
        <v>6000</v>
      </c>
      <c r="L57810">
        <v>115000</v>
      </c>
      <c r="M57810" t="s">
        <v>531</v>
      </c>
      <c r="N57810" t="s">
        <v>50310</v>
      </c>
      <c r="O57810">
        <v>40303</v>
      </c>
      <c r="P57810">
        <v>511</v>
      </c>
      <c r="Q57810">
        <v>53832</v>
      </c>
      <c r="R57810">
        <v>1</v>
      </c>
      <c r="S57810">
        <v>0</v>
      </c>
      <c r="T57810">
        <v>0</v>
      </c>
      <c r="U57810">
        <v>0</v>
      </c>
      <c r="V57810">
        <v>0</v>
      </c>
      <c r="W57810">
        <v>0</v>
      </c>
      <c r="X57810">
        <v>1</v>
      </c>
      <c r="Y57810">
        <v>0</v>
      </c>
      <c r="Z57810">
        <v>0</v>
      </c>
      <c r="AA57810">
        <v>0</v>
      </c>
      <c r="AB57810" t="s">
        <v>9087</v>
      </c>
      <c r="AC57810" t="s">
        <v>6800</v>
      </c>
    </row>
    <row r="57811" spans="1:29" x14ac:dyDescent="0.3">
      <c r="A57811" t="s">
        <v>50311</v>
      </c>
      <c r="B57811" t="s">
        <v>44</v>
      </c>
      <c r="C57811" t="s">
        <v>98</v>
      </c>
      <c r="D57811" t="s">
        <v>39</v>
      </c>
      <c r="E57811">
        <v>103000</v>
      </c>
      <c r="F57811" t="s">
        <v>378</v>
      </c>
      <c r="G57811" t="s">
        <v>72</v>
      </c>
      <c r="H57811" t="s">
        <v>48</v>
      </c>
      <c r="I57811" t="s">
        <v>775</v>
      </c>
      <c r="J57811">
        <v>80000</v>
      </c>
      <c r="K57811">
        <v>15000</v>
      </c>
      <c r="L57811">
        <v>9000</v>
      </c>
      <c r="M57811" t="s">
        <v>531</v>
      </c>
      <c r="N57811" t="s">
        <v>50312</v>
      </c>
      <c r="O57811">
        <v>1320</v>
      </c>
      <c r="P57811">
        <v>0</v>
      </c>
      <c r="Q57811">
        <v>53833</v>
      </c>
      <c r="R57811">
        <v>0</v>
      </c>
      <c r="S57811">
        <v>0</v>
      </c>
      <c r="T57811">
        <v>0</v>
      </c>
      <c r="U57811">
        <v>0</v>
      </c>
      <c r="V57811">
        <v>1</v>
      </c>
      <c r="W57811">
        <v>0</v>
      </c>
      <c r="X57811">
        <v>1</v>
      </c>
      <c r="Y57811">
        <v>0</v>
      </c>
      <c r="Z57811">
        <v>0</v>
      </c>
      <c r="AA57811">
        <v>0</v>
      </c>
      <c r="AB57811" t="s">
        <v>9087</v>
      </c>
      <c r="AC57811" t="s">
        <v>29320</v>
      </c>
    </row>
    <row r="57812" spans="1:29" x14ac:dyDescent="0.3">
      <c r="A57812" t="s">
        <v>50315</v>
      </c>
      <c r="B57812" t="s">
        <v>657</v>
      </c>
      <c r="C57812" t="s">
        <v>1375</v>
      </c>
      <c r="D57812" t="s">
        <v>39</v>
      </c>
      <c r="E57812">
        <v>116000</v>
      </c>
      <c r="F57812" t="s">
        <v>1389</v>
      </c>
      <c r="G57812" t="s">
        <v>141</v>
      </c>
      <c r="H57812" t="s">
        <v>303</v>
      </c>
      <c r="I57812" t="s">
        <v>1003</v>
      </c>
      <c r="J57812">
        <v>108000</v>
      </c>
      <c r="K57812">
        <v>0</v>
      </c>
      <c r="L57812">
        <v>8000</v>
      </c>
      <c r="M57812" t="s">
        <v>547</v>
      </c>
      <c r="N57812" t="s">
        <v>50316</v>
      </c>
      <c r="O57812">
        <v>11434</v>
      </c>
      <c r="P57812">
        <v>556</v>
      </c>
      <c r="Q57812">
        <v>53836</v>
      </c>
      <c r="R57812">
        <v>0</v>
      </c>
      <c r="S57812">
        <v>1</v>
      </c>
      <c r="T57812">
        <v>0</v>
      </c>
      <c r="U57812">
        <v>0</v>
      </c>
      <c r="V57812">
        <v>0</v>
      </c>
      <c r="W57812">
        <v>0</v>
      </c>
      <c r="X57812">
        <v>1</v>
      </c>
      <c r="Y57812">
        <v>0</v>
      </c>
      <c r="Z57812">
        <v>0</v>
      </c>
      <c r="AA57812">
        <v>0</v>
      </c>
      <c r="AB57812" t="s">
        <v>9087</v>
      </c>
      <c r="AC57812" t="s">
        <v>16089</v>
      </c>
    </row>
    <row r="57813" spans="1:29" x14ac:dyDescent="0.3">
      <c r="A57813" t="s">
        <v>50317</v>
      </c>
      <c r="B57813" t="s">
        <v>15287</v>
      </c>
      <c r="C57813" t="s">
        <v>31</v>
      </c>
      <c r="D57813" t="s">
        <v>39</v>
      </c>
      <c r="E57813">
        <v>128000</v>
      </c>
      <c r="F57813" t="s">
        <v>337</v>
      </c>
      <c r="G57813" t="s">
        <v>69</v>
      </c>
      <c r="H57813" t="s">
        <v>100</v>
      </c>
      <c r="I57813" t="s">
        <v>772</v>
      </c>
      <c r="J57813">
        <v>128000</v>
      </c>
      <c r="K57813">
        <v>0</v>
      </c>
      <c r="L57813">
        <v>0</v>
      </c>
      <c r="M57813" t="s">
        <v>531</v>
      </c>
      <c r="N57813" t="s">
        <v>50318</v>
      </c>
      <c r="O57813">
        <v>40303</v>
      </c>
      <c r="P57813">
        <v>511</v>
      </c>
      <c r="Q57813">
        <v>53837</v>
      </c>
      <c r="R57813">
        <v>1</v>
      </c>
      <c r="S57813">
        <v>0</v>
      </c>
      <c r="T57813">
        <v>0</v>
      </c>
      <c r="U57813">
        <v>0</v>
      </c>
      <c r="V57813">
        <v>0</v>
      </c>
      <c r="W57813">
        <v>0</v>
      </c>
      <c r="X57813">
        <v>1</v>
      </c>
      <c r="Y57813">
        <v>0</v>
      </c>
      <c r="Z57813">
        <v>0</v>
      </c>
      <c r="AA57813">
        <v>0</v>
      </c>
      <c r="AB57813" t="s">
        <v>9087</v>
      </c>
      <c r="AC57813" t="s">
        <v>6800</v>
      </c>
    </row>
    <row r="57814" spans="1:29" x14ac:dyDescent="0.3">
      <c r="A57814" t="s">
        <v>50327</v>
      </c>
      <c r="B57814" t="s">
        <v>44</v>
      </c>
      <c r="C57814" t="s">
        <v>87</v>
      </c>
      <c r="D57814" t="s">
        <v>39</v>
      </c>
      <c r="E57814">
        <v>502000</v>
      </c>
      <c r="F57814" t="s">
        <v>46</v>
      </c>
      <c r="G57814" t="s">
        <v>84</v>
      </c>
      <c r="H57814" t="s">
        <v>47</v>
      </c>
      <c r="I57814" t="s">
        <v>786</v>
      </c>
      <c r="J57814">
        <v>157000</v>
      </c>
      <c r="K57814">
        <v>345000</v>
      </c>
      <c r="L57814">
        <v>0</v>
      </c>
      <c r="M57814" t="s">
        <v>531</v>
      </c>
      <c r="N57814" t="s">
        <v>41671</v>
      </c>
      <c r="O57814">
        <v>11527</v>
      </c>
      <c r="P57814">
        <v>819</v>
      </c>
      <c r="Q57814">
        <v>53846</v>
      </c>
      <c r="R57814">
        <v>0</v>
      </c>
      <c r="S57814">
        <v>1</v>
      </c>
      <c r="T57814">
        <v>0</v>
      </c>
      <c r="U57814">
        <v>0</v>
      </c>
      <c r="V57814">
        <v>0</v>
      </c>
      <c r="W57814">
        <v>0</v>
      </c>
      <c r="X57814">
        <v>1</v>
      </c>
      <c r="Y57814">
        <v>0</v>
      </c>
      <c r="Z57814">
        <v>0</v>
      </c>
      <c r="AA57814">
        <v>0</v>
      </c>
      <c r="AB57814" t="s">
        <v>9087</v>
      </c>
      <c r="AC57814" t="s">
        <v>16089</v>
      </c>
    </row>
    <row r="57815" spans="1:29" x14ac:dyDescent="0.3">
      <c r="A57815" t="s">
        <v>50328</v>
      </c>
      <c r="B57815" t="s">
        <v>44</v>
      </c>
      <c r="C57815" t="s">
        <v>89</v>
      </c>
      <c r="D57815" t="s">
        <v>39</v>
      </c>
      <c r="E57815">
        <v>262000</v>
      </c>
      <c r="F57815" t="s">
        <v>6938</v>
      </c>
      <c r="G57815" t="s">
        <v>69</v>
      </c>
      <c r="H57815" t="s">
        <v>100</v>
      </c>
      <c r="I57815" t="s">
        <v>772</v>
      </c>
      <c r="J57815">
        <v>160000</v>
      </c>
      <c r="K57815">
        <v>68000</v>
      </c>
      <c r="L57815">
        <v>34000</v>
      </c>
      <c r="M57815" t="s">
        <v>531</v>
      </c>
      <c r="N57815" t="s">
        <v>42990</v>
      </c>
      <c r="O57815">
        <v>10919</v>
      </c>
      <c r="P57815">
        <v>659</v>
      </c>
      <c r="Q57815">
        <v>53847</v>
      </c>
      <c r="R57815">
        <v>0</v>
      </c>
      <c r="S57815">
        <v>1</v>
      </c>
      <c r="T57815">
        <v>0</v>
      </c>
      <c r="U57815">
        <v>0</v>
      </c>
      <c r="V57815">
        <v>0</v>
      </c>
      <c r="W57815">
        <v>0</v>
      </c>
      <c r="X57815">
        <v>1</v>
      </c>
      <c r="Y57815">
        <v>0</v>
      </c>
      <c r="Z57815">
        <v>0</v>
      </c>
      <c r="AA57815">
        <v>0</v>
      </c>
      <c r="AB57815" t="s">
        <v>9087</v>
      </c>
      <c r="AC57815" t="s">
        <v>16089</v>
      </c>
    </row>
    <row r="57816" spans="1:29" x14ac:dyDescent="0.3">
      <c r="A57816" t="s">
        <v>50336</v>
      </c>
      <c r="B57816" t="s">
        <v>1234</v>
      </c>
      <c r="C57816" t="s">
        <v>336</v>
      </c>
      <c r="D57816" t="s">
        <v>39</v>
      </c>
      <c r="E57816">
        <v>151000</v>
      </c>
      <c r="F57816" t="s">
        <v>3179</v>
      </c>
      <c r="G57816" t="s">
        <v>65</v>
      </c>
      <c r="H57816" t="s">
        <v>41</v>
      </c>
      <c r="I57816" t="s">
        <v>786</v>
      </c>
      <c r="J57816">
        <v>131000</v>
      </c>
      <c r="K57816">
        <v>0</v>
      </c>
      <c r="L57816">
        <v>20000</v>
      </c>
      <c r="M57816" t="s">
        <v>531</v>
      </c>
      <c r="N57816" t="s">
        <v>29436</v>
      </c>
      <c r="O57816">
        <v>1180</v>
      </c>
      <c r="P57816">
        <v>770</v>
      </c>
      <c r="Q57816">
        <v>53854</v>
      </c>
      <c r="R57816">
        <v>0</v>
      </c>
      <c r="S57816">
        <v>1</v>
      </c>
      <c r="T57816">
        <v>0</v>
      </c>
      <c r="U57816">
        <v>0</v>
      </c>
      <c r="V57816">
        <v>0</v>
      </c>
      <c r="W57816">
        <v>0</v>
      </c>
      <c r="X57816">
        <v>1</v>
      </c>
      <c r="Y57816">
        <v>0</v>
      </c>
      <c r="Z57816">
        <v>0</v>
      </c>
      <c r="AA57816">
        <v>0</v>
      </c>
      <c r="AB57816" t="s">
        <v>9087</v>
      </c>
      <c r="AC57816" t="s">
        <v>16089</v>
      </c>
    </row>
    <row r="57817" spans="1:29" x14ac:dyDescent="0.3">
      <c r="A57817" t="s">
        <v>50360</v>
      </c>
      <c r="B57817" t="s">
        <v>119</v>
      </c>
      <c r="C57817" t="s">
        <v>258</v>
      </c>
      <c r="D57817" t="s">
        <v>2831</v>
      </c>
      <c r="E57817">
        <v>96000</v>
      </c>
      <c r="F57817" t="s">
        <v>132</v>
      </c>
      <c r="G57817" t="s">
        <v>42</v>
      </c>
      <c r="H57817" t="s">
        <v>100</v>
      </c>
      <c r="I57817" t="s">
        <v>4159</v>
      </c>
      <c r="J57817">
        <v>61000</v>
      </c>
      <c r="K57817">
        <v>15000</v>
      </c>
      <c r="L57817">
        <v>20000</v>
      </c>
      <c r="M57817" t="s">
        <v>531</v>
      </c>
      <c r="N57817" t="s">
        <v>50361</v>
      </c>
      <c r="O57817">
        <v>4015</v>
      </c>
      <c r="P57817">
        <v>0</v>
      </c>
      <c r="Q57817">
        <v>53881</v>
      </c>
      <c r="R57817">
        <v>1</v>
      </c>
      <c r="S57817">
        <v>0</v>
      </c>
      <c r="T57817">
        <v>0</v>
      </c>
      <c r="U57817">
        <v>0</v>
      </c>
      <c r="V57817">
        <v>0</v>
      </c>
      <c r="W57817">
        <v>0</v>
      </c>
      <c r="X57817">
        <v>1</v>
      </c>
      <c r="Y57817">
        <v>0</v>
      </c>
      <c r="Z57817">
        <v>0</v>
      </c>
      <c r="AA57817">
        <v>0</v>
      </c>
      <c r="AB57817" t="s">
        <v>9087</v>
      </c>
      <c r="AC57817" t="s">
        <v>6800</v>
      </c>
    </row>
    <row r="57818" spans="1:29" x14ac:dyDescent="0.3">
      <c r="A57818" t="s">
        <v>50382</v>
      </c>
      <c r="B57818" t="s">
        <v>44</v>
      </c>
      <c r="C57818" t="s">
        <v>87</v>
      </c>
      <c r="D57818" t="s">
        <v>32</v>
      </c>
      <c r="E57818">
        <v>308000</v>
      </c>
      <c r="F57818" t="s">
        <v>393</v>
      </c>
      <c r="G57818" t="s">
        <v>66</v>
      </c>
      <c r="H57818" t="s">
        <v>75</v>
      </c>
      <c r="I57818" t="s">
        <v>32129</v>
      </c>
      <c r="J57818">
        <v>141000</v>
      </c>
      <c r="K57818">
        <v>167000</v>
      </c>
      <c r="L57818">
        <v>0</v>
      </c>
      <c r="M57818" t="s">
        <v>531</v>
      </c>
      <c r="N57818" t="s">
        <v>50383</v>
      </c>
      <c r="O57818">
        <v>10965</v>
      </c>
      <c r="P57818">
        <v>635</v>
      </c>
      <c r="Q57818">
        <v>53902</v>
      </c>
      <c r="R57818">
        <v>1</v>
      </c>
      <c r="S57818">
        <v>0</v>
      </c>
      <c r="T57818">
        <v>0</v>
      </c>
      <c r="U57818">
        <v>0</v>
      </c>
      <c r="V57818">
        <v>0</v>
      </c>
      <c r="W57818">
        <v>0</v>
      </c>
      <c r="X57818">
        <v>1</v>
      </c>
      <c r="Y57818">
        <v>0</v>
      </c>
      <c r="Z57818">
        <v>0</v>
      </c>
      <c r="AA57818">
        <v>0</v>
      </c>
      <c r="AB57818" t="s">
        <v>9087</v>
      </c>
      <c r="AC57818" t="s">
        <v>6800</v>
      </c>
    </row>
    <row r="57819" spans="1:29" x14ac:dyDescent="0.3">
      <c r="A57819" t="s">
        <v>50392</v>
      </c>
      <c r="B57819" t="s">
        <v>438</v>
      </c>
      <c r="C57819" t="s">
        <v>936</v>
      </c>
      <c r="D57819" t="s">
        <v>39</v>
      </c>
      <c r="E57819">
        <v>174000</v>
      </c>
      <c r="F57819" t="s">
        <v>40</v>
      </c>
      <c r="G57819" t="s">
        <v>72</v>
      </c>
      <c r="H57819" t="s">
        <v>72</v>
      </c>
      <c r="I57819" t="s">
        <v>772</v>
      </c>
      <c r="J57819">
        <v>136000</v>
      </c>
      <c r="K57819">
        <v>38000</v>
      </c>
      <c r="L57819">
        <v>0</v>
      </c>
      <c r="M57819" t="s">
        <v>547</v>
      </c>
      <c r="N57819" t="s">
        <v>39005</v>
      </c>
      <c r="O57819">
        <v>7419</v>
      </c>
      <c r="P57819">
        <v>807</v>
      </c>
      <c r="Q57819">
        <v>53910</v>
      </c>
      <c r="R57819">
        <v>1</v>
      </c>
      <c r="S57819">
        <v>0</v>
      </c>
      <c r="T57819">
        <v>0</v>
      </c>
      <c r="U57819">
        <v>0</v>
      </c>
      <c r="V57819">
        <v>0</v>
      </c>
      <c r="W57819">
        <v>0</v>
      </c>
      <c r="X57819">
        <v>1</v>
      </c>
      <c r="Y57819">
        <v>0</v>
      </c>
      <c r="Z57819">
        <v>0</v>
      </c>
      <c r="AA57819">
        <v>0</v>
      </c>
      <c r="AB57819" t="s">
        <v>9087</v>
      </c>
      <c r="AC57819" t="s">
        <v>6800</v>
      </c>
    </row>
    <row r="57820" spans="1:29" x14ac:dyDescent="0.3">
      <c r="A57820" t="s">
        <v>50395</v>
      </c>
      <c r="B57820" t="s">
        <v>392</v>
      </c>
      <c r="C57820" t="s">
        <v>849</v>
      </c>
      <c r="D57820" t="s">
        <v>39</v>
      </c>
      <c r="E57820">
        <v>88000</v>
      </c>
      <c r="F57820" t="s">
        <v>3184</v>
      </c>
      <c r="G57820" t="s">
        <v>72</v>
      </c>
      <c r="H57820" t="s">
        <v>72</v>
      </c>
      <c r="I57820" t="s">
        <v>772</v>
      </c>
      <c r="J57820">
        <v>88000</v>
      </c>
      <c r="K57820">
        <v>0</v>
      </c>
      <c r="L57820">
        <v>0</v>
      </c>
      <c r="M57820" t="s">
        <v>547</v>
      </c>
      <c r="N57820" t="s">
        <v>50396</v>
      </c>
      <c r="O57820">
        <v>10206</v>
      </c>
      <c r="P57820">
        <v>501</v>
      </c>
      <c r="Q57820">
        <v>53913</v>
      </c>
      <c r="R57820">
        <v>0</v>
      </c>
      <c r="S57820">
        <v>1</v>
      </c>
      <c r="T57820">
        <v>0</v>
      </c>
      <c r="U57820">
        <v>0</v>
      </c>
      <c r="V57820">
        <v>0</v>
      </c>
      <c r="W57820">
        <v>0</v>
      </c>
      <c r="X57820">
        <v>1</v>
      </c>
      <c r="Y57820">
        <v>0</v>
      </c>
      <c r="Z57820">
        <v>0</v>
      </c>
      <c r="AA57820">
        <v>0</v>
      </c>
      <c r="AB57820" t="s">
        <v>9087</v>
      </c>
      <c r="AC57820" t="s">
        <v>16089</v>
      </c>
    </row>
    <row r="57821" spans="1:29" x14ac:dyDescent="0.3">
      <c r="A57821" t="s">
        <v>50410</v>
      </c>
      <c r="B57821" t="s">
        <v>91</v>
      </c>
      <c r="C57821" t="s">
        <v>571</v>
      </c>
      <c r="D57821" t="s">
        <v>796</v>
      </c>
      <c r="E57821">
        <v>495000</v>
      </c>
      <c r="F57821" t="s">
        <v>93</v>
      </c>
      <c r="G57821" t="s">
        <v>47</v>
      </c>
      <c r="H57821" t="s">
        <v>75</v>
      </c>
      <c r="I57821" t="s">
        <v>1422</v>
      </c>
      <c r="J57821">
        <v>225000</v>
      </c>
      <c r="K57821">
        <v>225000</v>
      </c>
      <c r="L57821">
        <v>45000</v>
      </c>
      <c r="M57821" t="s">
        <v>531</v>
      </c>
      <c r="N57821" t="s">
        <v>43431</v>
      </c>
      <c r="O57821">
        <v>7300</v>
      </c>
      <c r="P57821">
        <v>807</v>
      </c>
      <c r="Q57821">
        <v>53924</v>
      </c>
      <c r="R57821">
        <v>0</v>
      </c>
      <c r="S57821">
        <v>0</v>
      </c>
      <c r="T57821">
        <v>1</v>
      </c>
      <c r="U57821">
        <v>0</v>
      </c>
      <c r="V57821">
        <v>0</v>
      </c>
      <c r="W57821">
        <v>0</v>
      </c>
      <c r="X57821">
        <v>1</v>
      </c>
      <c r="Y57821">
        <v>0</v>
      </c>
      <c r="Z57821">
        <v>0</v>
      </c>
      <c r="AA57821">
        <v>0</v>
      </c>
      <c r="AB57821" t="s">
        <v>9087</v>
      </c>
      <c r="AC57821" t="s">
        <v>159</v>
      </c>
    </row>
    <row r="57822" spans="1:29" x14ac:dyDescent="0.3">
      <c r="A57822" t="s">
        <v>50418</v>
      </c>
      <c r="B57822" t="s">
        <v>3506</v>
      </c>
      <c r="C57822" t="s">
        <v>936</v>
      </c>
      <c r="D57822" t="s">
        <v>39</v>
      </c>
      <c r="E57822">
        <v>191000</v>
      </c>
      <c r="F57822" t="s">
        <v>46</v>
      </c>
      <c r="G57822" t="s">
        <v>48</v>
      </c>
      <c r="H57822" t="s">
        <v>48</v>
      </c>
      <c r="I57822" t="s">
        <v>20368</v>
      </c>
      <c r="J57822">
        <v>129000</v>
      </c>
      <c r="K57822">
        <v>50000</v>
      </c>
      <c r="L57822">
        <v>12000</v>
      </c>
      <c r="M57822" t="s">
        <v>531</v>
      </c>
      <c r="N57822" t="s">
        <v>50419</v>
      </c>
      <c r="O57822">
        <v>11527</v>
      </c>
      <c r="P57822">
        <v>819</v>
      </c>
      <c r="Q57822">
        <v>53938</v>
      </c>
      <c r="R57822">
        <v>0</v>
      </c>
      <c r="S57822">
        <v>1</v>
      </c>
      <c r="T57822">
        <v>0</v>
      </c>
      <c r="U57822">
        <v>0</v>
      </c>
      <c r="V57822">
        <v>0</v>
      </c>
      <c r="W57822">
        <v>0</v>
      </c>
      <c r="X57822">
        <v>1</v>
      </c>
      <c r="Y57822">
        <v>0</v>
      </c>
      <c r="Z57822">
        <v>0</v>
      </c>
      <c r="AA57822">
        <v>0</v>
      </c>
      <c r="AB57822" t="s">
        <v>9087</v>
      </c>
      <c r="AC57822" t="s">
        <v>16089</v>
      </c>
    </row>
    <row r="57823" spans="1:29" x14ac:dyDescent="0.3">
      <c r="A57823" t="s">
        <v>50439</v>
      </c>
      <c r="B57823" t="s">
        <v>6416</v>
      </c>
      <c r="C57823" t="s">
        <v>193</v>
      </c>
      <c r="D57823" t="s">
        <v>22431</v>
      </c>
      <c r="E57823">
        <v>245000</v>
      </c>
      <c r="F57823" t="s">
        <v>3253</v>
      </c>
      <c r="G57823" t="s">
        <v>65</v>
      </c>
      <c r="H57823" t="s">
        <v>54</v>
      </c>
      <c r="I57823" t="s">
        <v>32230</v>
      </c>
      <c r="J57823">
        <v>230000</v>
      </c>
      <c r="K57823">
        <v>0</v>
      </c>
      <c r="L57823">
        <v>15000</v>
      </c>
      <c r="M57823" t="s">
        <v>531</v>
      </c>
      <c r="N57823" t="s">
        <v>43010</v>
      </c>
      <c r="O57823">
        <v>1311</v>
      </c>
      <c r="P57823">
        <v>0</v>
      </c>
      <c r="Q57823">
        <v>53962</v>
      </c>
      <c r="R57823">
        <v>0</v>
      </c>
      <c r="S57823">
        <v>1</v>
      </c>
      <c r="T57823">
        <v>0</v>
      </c>
      <c r="U57823">
        <v>0</v>
      </c>
      <c r="V57823">
        <v>0</v>
      </c>
      <c r="W57823">
        <v>0</v>
      </c>
      <c r="X57823">
        <v>1</v>
      </c>
      <c r="Y57823">
        <v>0</v>
      </c>
      <c r="Z57823">
        <v>0</v>
      </c>
      <c r="AA57823">
        <v>0</v>
      </c>
      <c r="AB57823" t="s">
        <v>9087</v>
      </c>
      <c r="AC57823" t="s">
        <v>16089</v>
      </c>
    </row>
    <row r="57824" spans="1:29" x14ac:dyDescent="0.3">
      <c r="A57824" t="s">
        <v>50443</v>
      </c>
      <c r="B57824" t="s">
        <v>56</v>
      </c>
      <c r="C57824" t="s">
        <v>237</v>
      </c>
      <c r="D57824" t="s">
        <v>39</v>
      </c>
      <c r="E57824">
        <v>141000</v>
      </c>
      <c r="F57824" t="s">
        <v>1886</v>
      </c>
      <c r="G57824" t="s">
        <v>41</v>
      </c>
      <c r="H57824" t="s">
        <v>69</v>
      </c>
      <c r="I57824" t="s">
        <v>772</v>
      </c>
      <c r="J57824">
        <v>117000</v>
      </c>
      <c r="K57824">
        <v>8000</v>
      </c>
      <c r="L57824">
        <v>14000</v>
      </c>
      <c r="M57824" t="s">
        <v>531</v>
      </c>
      <c r="N57824" t="s">
        <v>50444</v>
      </c>
      <c r="O57824">
        <v>15900</v>
      </c>
      <c r="P57824">
        <v>0</v>
      </c>
      <c r="Q57824">
        <v>53965</v>
      </c>
      <c r="R57824">
        <v>0</v>
      </c>
      <c r="S57824">
        <v>0</v>
      </c>
      <c r="T57824">
        <v>0</v>
      </c>
      <c r="U57824">
        <v>1</v>
      </c>
      <c r="V57824">
        <v>0</v>
      </c>
      <c r="W57824">
        <v>0</v>
      </c>
      <c r="X57824">
        <v>1</v>
      </c>
      <c r="Y57824">
        <v>0</v>
      </c>
      <c r="Z57824">
        <v>0</v>
      </c>
      <c r="AA57824">
        <v>0</v>
      </c>
      <c r="AB57824" t="s">
        <v>9087</v>
      </c>
      <c r="AC57824" t="s">
        <v>20</v>
      </c>
    </row>
    <row r="57825" spans="1:29" x14ac:dyDescent="0.3">
      <c r="A57825" t="s">
        <v>50448</v>
      </c>
      <c r="B57825" t="s">
        <v>860</v>
      </c>
      <c r="C57825" t="s">
        <v>25615</v>
      </c>
      <c r="D57825" t="s">
        <v>39</v>
      </c>
      <c r="E57825">
        <v>160000</v>
      </c>
      <c r="F57825" t="s">
        <v>859</v>
      </c>
      <c r="G57825" t="s">
        <v>84</v>
      </c>
      <c r="H57825" t="s">
        <v>75</v>
      </c>
      <c r="I57825" t="s">
        <v>772</v>
      </c>
      <c r="J57825">
        <v>105000</v>
      </c>
      <c r="K57825">
        <v>35000</v>
      </c>
      <c r="L57825">
        <v>20000</v>
      </c>
      <c r="M57825" t="s">
        <v>531</v>
      </c>
      <c r="N57825" t="s">
        <v>50449</v>
      </c>
      <c r="O57825">
        <v>6580</v>
      </c>
      <c r="P57825">
        <v>0</v>
      </c>
      <c r="Q57825">
        <v>53968</v>
      </c>
      <c r="R57825">
        <v>1</v>
      </c>
      <c r="S57825">
        <v>0</v>
      </c>
      <c r="T57825">
        <v>0</v>
      </c>
      <c r="U57825">
        <v>0</v>
      </c>
      <c r="V57825">
        <v>0</v>
      </c>
      <c r="W57825">
        <v>0</v>
      </c>
      <c r="X57825">
        <v>1</v>
      </c>
      <c r="Y57825">
        <v>0</v>
      </c>
      <c r="Z57825">
        <v>0</v>
      </c>
      <c r="AA57825">
        <v>0</v>
      </c>
      <c r="AB57825" t="s">
        <v>9087</v>
      </c>
      <c r="AC57825" t="s">
        <v>6800</v>
      </c>
    </row>
    <row r="57826" spans="1:29" x14ac:dyDescent="0.3">
      <c r="A57826" t="s">
        <v>50452</v>
      </c>
      <c r="B57826" t="s">
        <v>272</v>
      </c>
      <c r="C57826" t="s">
        <v>155</v>
      </c>
      <c r="D57826" t="s">
        <v>39</v>
      </c>
      <c r="E57826">
        <v>218000</v>
      </c>
      <c r="F57826" t="s">
        <v>40</v>
      </c>
      <c r="G57826" t="s">
        <v>42</v>
      </c>
      <c r="H57826" t="s">
        <v>100</v>
      </c>
      <c r="I57826" t="s">
        <v>875</v>
      </c>
      <c r="J57826">
        <v>138000</v>
      </c>
      <c r="K57826">
        <v>80000</v>
      </c>
      <c r="L57826">
        <v>0</v>
      </c>
      <c r="M57826" t="s">
        <v>531</v>
      </c>
      <c r="N57826" t="s">
        <v>50453</v>
      </c>
      <c r="O57826">
        <v>7419</v>
      </c>
      <c r="P57826">
        <v>807</v>
      </c>
      <c r="Q57826">
        <v>53973</v>
      </c>
      <c r="R57826">
        <v>0</v>
      </c>
      <c r="S57826">
        <v>0</v>
      </c>
      <c r="T57826">
        <v>0</v>
      </c>
      <c r="U57826">
        <v>0</v>
      </c>
      <c r="V57826">
        <v>1</v>
      </c>
      <c r="W57826">
        <v>0</v>
      </c>
      <c r="X57826">
        <v>1</v>
      </c>
      <c r="Y57826">
        <v>0</v>
      </c>
      <c r="Z57826">
        <v>0</v>
      </c>
      <c r="AA57826">
        <v>0</v>
      </c>
      <c r="AB57826" t="s">
        <v>9087</v>
      </c>
      <c r="AC57826" t="s">
        <v>29320</v>
      </c>
    </row>
    <row r="57827" spans="1:29" x14ac:dyDescent="0.3">
      <c r="A57827" t="s">
        <v>50455</v>
      </c>
      <c r="B57827" t="s">
        <v>21019</v>
      </c>
      <c r="C57827" t="s">
        <v>3075</v>
      </c>
      <c r="D57827" t="s">
        <v>39</v>
      </c>
      <c r="E57827">
        <v>157000</v>
      </c>
      <c r="F57827" t="s">
        <v>2162</v>
      </c>
      <c r="G57827" t="s">
        <v>47</v>
      </c>
      <c r="H57827" t="s">
        <v>72</v>
      </c>
      <c r="I57827" t="s">
        <v>772</v>
      </c>
      <c r="J57827">
        <v>138000</v>
      </c>
      <c r="K57827">
        <v>0</v>
      </c>
      <c r="L57827">
        <v>19000</v>
      </c>
      <c r="M57827" t="s">
        <v>531</v>
      </c>
      <c r="N57827" t="s">
        <v>41127</v>
      </c>
      <c r="O57827">
        <v>1317</v>
      </c>
      <c r="P57827">
        <v>560</v>
      </c>
      <c r="Q57827">
        <v>53975</v>
      </c>
      <c r="R57827">
        <v>0</v>
      </c>
      <c r="S57827">
        <v>1</v>
      </c>
      <c r="T57827">
        <v>0</v>
      </c>
      <c r="U57827">
        <v>0</v>
      </c>
      <c r="V57827">
        <v>0</v>
      </c>
      <c r="W57827">
        <v>0</v>
      </c>
      <c r="X57827">
        <v>1</v>
      </c>
      <c r="Y57827">
        <v>0</v>
      </c>
      <c r="Z57827">
        <v>0</v>
      </c>
      <c r="AA57827">
        <v>0</v>
      </c>
      <c r="AB57827" t="s">
        <v>9087</v>
      </c>
      <c r="AC57827" t="s">
        <v>16089</v>
      </c>
    </row>
    <row r="57828" spans="1:29" x14ac:dyDescent="0.3">
      <c r="A57828" t="s">
        <v>50463</v>
      </c>
      <c r="B57828" t="s">
        <v>3208</v>
      </c>
      <c r="C57828" t="s">
        <v>442</v>
      </c>
      <c r="D57828" t="s">
        <v>39</v>
      </c>
      <c r="E57828">
        <v>260000</v>
      </c>
      <c r="F57828" t="s">
        <v>40</v>
      </c>
      <c r="G57828" t="s">
        <v>148</v>
      </c>
      <c r="H57828" t="s">
        <v>100</v>
      </c>
      <c r="I57828" t="s">
        <v>775</v>
      </c>
      <c r="J57828">
        <v>208000</v>
      </c>
      <c r="K57828">
        <v>52000</v>
      </c>
      <c r="L57828">
        <v>0</v>
      </c>
      <c r="M57828" t="s">
        <v>531</v>
      </c>
      <c r="N57828" t="s">
        <v>50464</v>
      </c>
      <c r="O57828">
        <v>7419</v>
      </c>
      <c r="P57828">
        <v>807</v>
      </c>
      <c r="Q57828">
        <v>53985</v>
      </c>
      <c r="R57828">
        <v>0</v>
      </c>
      <c r="S57828">
        <v>1</v>
      </c>
      <c r="T57828">
        <v>0</v>
      </c>
      <c r="U57828">
        <v>0</v>
      </c>
      <c r="V57828">
        <v>0</v>
      </c>
      <c r="W57828">
        <v>0</v>
      </c>
      <c r="X57828">
        <v>1</v>
      </c>
      <c r="Y57828">
        <v>0</v>
      </c>
      <c r="Z57828">
        <v>0</v>
      </c>
      <c r="AA57828">
        <v>0</v>
      </c>
      <c r="AB57828" t="s">
        <v>9087</v>
      </c>
      <c r="AC57828" t="s">
        <v>16089</v>
      </c>
    </row>
    <row r="57829" spans="1:29" x14ac:dyDescent="0.3">
      <c r="A57829" t="s">
        <v>50467</v>
      </c>
      <c r="B57829" t="s">
        <v>24583</v>
      </c>
      <c r="C57829" t="s">
        <v>50468</v>
      </c>
      <c r="D57829" t="s">
        <v>796</v>
      </c>
      <c r="E57829">
        <v>209000</v>
      </c>
      <c r="F57829" t="s">
        <v>2667</v>
      </c>
      <c r="G57829" t="s">
        <v>66</v>
      </c>
      <c r="H57829" t="s">
        <v>66</v>
      </c>
      <c r="I57829" t="s">
        <v>12167</v>
      </c>
      <c r="J57829">
        <v>167000</v>
      </c>
      <c r="K57829">
        <v>0</v>
      </c>
      <c r="L57829">
        <v>42000</v>
      </c>
      <c r="M57829" t="s">
        <v>547</v>
      </c>
      <c r="N57829" t="s">
        <v>29329</v>
      </c>
      <c r="O57829">
        <v>7839</v>
      </c>
      <c r="P57829">
        <v>524</v>
      </c>
      <c r="Q57829">
        <v>53987</v>
      </c>
      <c r="R57829">
        <v>1</v>
      </c>
      <c r="S57829">
        <v>0</v>
      </c>
      <c r="T57829">
        <v>0</v>
      </c>
      <c r="U57829">
        <v>0</v>
      </c>
      <c r="V57829">
        <v>0</v>
      </c>
      <c r="W57829">
        <v>0</v>
      </c>
      <c r="X57829">
        <v>1</v>
      </c>
      <c r="Y57829">
        <v>0</v>
      </c>
      <c r="Z57829">
        <v>0</v>
      </c>
      <c r="AA57829">
        <v>0</v>
      </c>
      <c r="AB57829" t="s">
        <v>9087</v>
      </c>
      <c r="AC57829" t="s">
        <v>6800</v>
      </c>
    </row>
    <row r="57830" spans="1:29" x14ac:dyDescent="0.3">
      <c r="A57830" t="s">
        <v>50483</v>
      </c>
      <c r="B57830" t="s">
        <v>44</v>
      </c>
      <c r="C57830" t="s">
        <v>89</v>
      </c>
      <c r="D57830" t="s">
        <v>39</v>
      </c>
      <c r="E57830">
        <v>250000</v>
      </c>
      <c r="F57830" t="s">
        <v>843</v>
      </c>
      <c r="G57830" t="s">
        <v>69</v>
      </c>
      <c r="H57830" t="s">
        <v>69</v>
      </c>
      <c r="I57830" t="s">
        <v>772</v>
      </c>
      <c r="J57830">
        <v>160000</v>
      </c>
      <c r="K57830">
        <v>60000</v>
      </c>
      <c r="L57830">
        <v>31000</v>
      </c>
      <c r="M57830" t="s">
        <v>531</v>
      </c>
      <c r="N57830" t="s">
        <v>39117</v>
      </c>
      <c r="O57830">
        <v>9194</v>
      </c>
      <c r="P57830">
        <v>613</v>
      </c>
      <c r="Q57830">
        <v>54001</v>
      </c>
      <c r="R57830">
        <v>1</v>
      </c>
      <c r="S57830">
        <v>0</v>
      </c>
      <c r="T57830">
        <v>0</v>
      </c>
      <c r="U57830">
        <v>0</v>
      </c>
      <c r="V57830">
        <v>0</v>
      </c>
      <c r="W57830">
        <v>0</v>
      </c>
      <c r="X57830">
        <v>1</v>
      </c>
      <c r="Y57830">
        <v>0</v>
      </c>
      <c r="Z57830">
        <v>0</v>
      </c>
      <c r="AA57830">
        <v>0</v>
      </c>
      <c r="AB57830" t="s">
        <v>9087</v>
      </c>
      <c r="AC57830" t="s">
        <v>6800</v>
      </c>
    </row>
    <row r="57831" spans="1:29" x14ac:dyDescent="0.3">
      <c r="A57831" t="s">
        <v>50487</v>
      </c>
      <c r="B57831" t="s">
        <v>20003</v>
      </c>
      <c r="C57831" t="s">
        <v>89</v>
      </c>
      <c r="D57831" t="s">
        <v>39</v>
      </c>
      <c r="E57831">
        <v>166000</v>
      </c>
      <c r="F57831" t="s">
        <v>2667</v>
      </c>
      <c r="G57831" t="s">
        <v>84</v>
      </c>
      <c r="H57831" t="s">
        <v>100</v>
      </c>
      <c r="I57831" t="s">
        <v>772</v>
      </c>
      <c r="J57831">
        <v>166000</v>
      </c>
      <c r="K57831">
        <v>0</v>
      </c>
      <c r="L57831">
        <v>1000</v>
      </c>
      <c r="M57831" t="s">
        <v>531</v>
      </c>
      <c r="N57831" t="s">
        <v>29306</v>
      </c>
      <c r="O57831">
        <v>7839</v>
      </c>
      <c r="P57831">
        <v>524</v>
      </c>
      <c r="Q57831">
        <v>54006</v>
      </c>
      <c r="R57831">
        <v>0</v>
      </c>
      <c r="S57831">
        <v>1</v>
      </c>
      <c r="T57831">
        <v>0</v>
      </c>
      <c r="U57831">
        <v>0</v>
      </c>
      <c r="V57831">
        <v>0</v>
      </c>
      <c r="W57831">
        <v>0</v>
      </c>
      <c r="X57831">
        <v>1</v>
      </c>
      <c r="Y57831">
        <v>0</v>
      </c>
      <c r="Z57831">
        <v>0</v>
      </c>
      <c r="AA57831">
        <v>0</v>
      </c>
      <c r="AB57831" t="s">
        <v>9087</v>
      </c>
      <c r="AC57831" t="s">
        <v>16089</v>
      </c>
    </row>
    <row r="57832" spans="1:29" x14ac:dyDescent="0.3">
      <c r="A57832" t="s">
        <v>50488</v>
      </c>
      <c r="B57832" t="s">
        <v>50</v>
      </c>
      <c r="C57832" t="s">
        <v>216</v>
      </c>
      <c r="D57832" t="s">
        <v>2347</v>
      </c>
      <c r="E57832">
        <v>275000</v>
      </c>
      <c r="F57832" t="s">
        <v>266</v>
      </c>
      <c r="G57832" t="s">
        <v>54</v>
      </c>
      <c r="H57832" t="s">
        <v>75</v>
      </c>
      <c r="I57832" t="s">
        <v>50489</v>
      </c>
      <c r="J57832">
        <v>190000</v>
      </c>
      <c r="K57832">
        <v>60000</v>
      </c>
      <c r="L57832">
        <v>25000</v>
      </c>
      <c r="M57832" t="s">
        <v>531</v>
      </c>
      <c r="N57832" t="s">
        <v>50490</v>
      </c>
      <c r="O57832">
        <v>7422</v>
      </c>
      <c r="P57832">
        <v>807</v>
      </c>
      <c r="Q57832">
        <v>54007</v>
      </c>
      <c r="R57832">
        <v>0</v>
      </c>
      <c r="S57832">
        <v>1</v>
      </c>
      <c r="T57832">
        <v>0</v>
      </c>
      <c r="U57832">
        <v>0</v>
      </c>
      <c r="V57832">
        <v>0</v>
      </c>
      <c r="W57832">
        <v>0</v>
      </c>
      <c r="X57832">
        <v>1</v>
      </c>
      <c r="Y57832">
        <v>0</v>
      </c>
      <c r="Z57832">
        <v>0</v>
      </c>
      <c r="AA57832">
        <v>0</v>
      </c>
      <c r="AB57832" t="s">
        <v>9087</v>
      </c>
      <c r="AC57832" t="s">
        <v>16089</v>
      </c>
    </row>
    <row r="57833" spans="1:29" x14ac:dyDescent="0.3">
      <c r="A57833" t="s">
        <v>50496</v>
      </c>
      <c r="B57833" t="s">
        <v>1122</v>
      </c>
      <c r="C57833" t="s">
        <v>105</v>
      </c>
      <c r="D57833" t="s">
        <v>39</v>
      </c>
      <c r="E57833">
        <v>253000</v>
      </c>
      <c r="F57833" t="s">
        <v>501</v>
      </c>
      <c r="G57833" t="s">
        <v>69</v>
      </c>
      <c r="H57833" t="s">
        <v>48</v>
      </c>
      <c r="I57833" t="s">
        <v>50497</v>
      </c>
      <c r="J57833">
        <v>190000</v>
      </c>
      <c r="K57833">
        <v>63000</v>
      </c>
      <c r="L57833">
        <v>0</v>
      </c>
      <c r="M57833" t="s">
        <v>531</v>
      </c>
      <c r="N57833" t="s">
        <v>50498</v>
      </c>
      <c r="O57833">
        <v>7434</v>
      </c>
      <c r="P57833">
        <v>807</v>
      </c>
      <c r="Q57833">
        <v>54013</v>
      </c>
      <c r="R57833">
        <v>0</v>
      </c>
      <c r="S57833">
        <v>0</v>
      </c>
      <c r="T57833">
        <v>1</v>
      </c>
      <c r="U57833">
        <v>0</v>
      </c>
      <c r="V57833">
        <v>0</v>
      </c>
      <c r="W57833">
        <v>0</v>
      </c>
      <c r="X57833">
        <v>1</v>
      </c>
      <c r="Y57833">
        <v>0</v>
      </c>
      <c r="Z57833">
        <v>0</v>
      </c>
      <c r="AA57833">
        <v>0</v>
      </c>
      <c r="AB57833" t="s">
        <v>9087</v>
      </c>
      <c r="AC57833" t="s">
        <v>159</v>
      </c>
    </row>
    <row r="57834" spans="1:29" x14ac:dyDescent="0.3">
      <c r="A57834" t="s">
        <v>50501</v>
      </c>
      <c r="B57834" t="s">
        <v>119</v>
      </c>
      <c r="C57834" t="s">
        <v>98</v>
      </c>
      <c r="D57834" t="s">
        <v>2133</v>
      </c>
      <c r="E57834">
        <v>170000</v>
      </c>
      <c r="F57834" t="s">
        <v>1026</v>
      </c>
      <c r="G57834" t="s">
        <v>47</v>
      </c>
      <c r="H57834" t="s">
        <v>100</v>
      </c>
      <c r="I57834" t="s">
        <v>32230</v>
      </c>
      <c r="J57834">
        <v>105000</v>
      </c>
      <c r="K57834">
        <v>25000</v>
      </c>
      <c r="L57834">
        <v>40000</v>
      </c>
      <c r="M57834" t="s">
        <v>531</v>
      </c>
      <c r="N57834" t="s">
        <v>50502</v>
      </c>
      <c r="O57834">
        <v>3651</v>
      </c>
      <c r="P57834">
        <v>0</v>
      </c>
      <c r="Q57834">
        <v>54018</v>
      </c>
      <c r="R57834">
        <v>1</v>
      </c>
      <c r="S57834">
        <v>0</v>
      </c>
      <c r="T57834">
        <v>0</v>
      </c>
      <c r="U57834">
        <v>0</v>
      </c>
      <c r="V57834">
        <v>0</v>
      </c>
      <c r="W57834">
        <v>0</v>
      </c>
      <c r="X57834">
        <v>1</v>
      </c>
      <c r="Y57834">
        <v>0</v>
      </c>
      <c r="Z57834">
        <v>0</v>
      </c>
      <c r="AA57834">
        <v>0</v>
      </c>
      <c r="AB57834" t="s">
        <v>9087</v>
      </c>
      <c r="AC57834" t="s">
        <v>6800</v>
      </c>
    </row>
    <row r="57835" spans="1:29" x14ac:dyDescent="0.3">
      <c r="A57835" t="s">
        <v>50509</v>
      </c>
      <c r="B57835" t="s">
        <v>8316</v>
      </c>
      <c r="C57835" t="s">
        <v>98</v>
      </c>
      <c r="D57835" t="s">
        <v>39</v>
      </c>
      <c r="E57835">
        <v>302000</v>
      </c>
      <c r="F57835" t="s">
        <v>40</v>
      </c>
      <c r="G57835" t="s">
        <v>69</v>
      </c>
      <c r="H57835" t="s">
        <v>72</v>
      </c>
      <c r="I57835" t="s">
        <v>772</v>
      </c>
      <c r="J57835">
        <v>170000</v>
      </c>
      <c r="K57835">
        <v>100000</v>
      </c>
      <c r="L57835">
        <v>32000</v>
      </c>
      <c r="M57835" t="s">
        <v>531</v>
      </c>
      <c r="N57835" t="s">
        <v>38989</v>
      </c>
      <c r="O57835">
        <v>7419</v>
      </c>
      <c r="P57835">
        <v>807</v>
      </c>
      <c r="Q57835">
        <v>54024</v>
      </c>
      <c r="R57835">
        <v>0</v>
      </c>
      <c r="S57835">
        <v>1</v>
      </c>
      <c r="T57835">
        <v>0</v>
      </c>
      <c r="U57835">
        <v>0</v>
      </c>
      <c r="V57835">
        <v>0</v>
      </c>
      <c r="W57835">
        <v>0</v>
      </c>
      <c r="X57835">
        <v>1</v>
      </c>
      <c r="Y57835">
        <v>0</v>
      </c>
      <c r="Z57835">
        <v>0</v>
      </c>
      <c r="AA57835">
        <v>0</v>
      </c>
      <c r="AB57835" t="s">
        <v>9087</v>
      </c>
      <c r="AC57835" t="s">
        <v>16089</v>
      </c>
    </row>
    <row r="57836" spans="1:29" x14ac:dyDescent="0.3">
      <c r="A57836" t="s">
        <v>50512</v>
      </c>
      <c r="B57836" t="s">
        <v>119</v>
      </c>
      <c r="C57836" t="s">
        <v>31</v>
      </c>
      <c r="D57836" t="s">
        <v>39</v>
      </c>
      <c r="E57836">
        <v>141000</v>
      </c>
      <c r="F57836" t="s">
        <v>53</v>
      </c>
      <c r="G57836" t="s">
        <v>72</v>
      </c>
      <c r="H57836" t="s">
        <v>72</v>
      </c>
      <c r="I57836" t="s">
        <v>34440</v>
      </c>
      <c r="J57836">
        <v>118000</v>
      </c>
      <c r="K57836">
        <v>0</v>
      </c>
      <c r="L57836">
        <v>23000</v>
      </c>
      <c r="M57836" t="s">
        <v>531</v>
      </c>
      <c r="N57836" t="s">
        <v>50513</v>
      </c>
      <c r="O57836">
        <v>7472</v>
      </c>
      <c r="P57836">
        <v>807</v>
      </c>
      <c r="Q57836">
        <v>54026</v>
      </c>
      <c r="R57836">
        <v>0</v>
      </c>
      <c r="S57836">
        <v>1</v>
      </c>
      <c r="T57836">
        <v>0</v>
      </c>
      <c r="U57836">
        <v>0</v>
      </c>
      <c r="V57836">
        <v>0</v>
      </c>
      <c r="W57836">
        <v>0</v>
      </c>
      <c r="X57836">
        <v>1</v>
      </c>
      <c r="Y57836">
        <v>0</v>
      </c>
      <c r="Z57836">
        <v>0</v>
      </c>
      <c r="AA57836">
        <v>0</v>
      </c>
      <c r="AB57836" t="s">
        <v>9087</v>
      </c>
      <c r="AC57836" t="s">
        <v>16089</v>
      </c>
    </row>
    <row r="57837" spans="1:29" x14ac:dyDescent="0.3">
      <c r="A57837" t="s">
        <v>50524</v>
      </c>
      <c r="B57837" t="s">
        <v>50525</v>
      </c>
      <c r="C57837" t="s">
        <v>42</v>
      </c>
      <c r="D57837" t="s">
        <v>5368</v>
      </c>
      <c r="E57837">
        <v>100000</v>
      </c>
      <c r="F57837" t="s">
        <v>16383</v>
      </c>
      <c r="G57837" t="s">
        <v>113</v>
      </c>
      <c r="H57837" t="s">
        <v>72</v>
      </c>
      <c r="I57837" t="s">
        <v>875</v>
      </c>
      <c r="J57837">
        <v>100000</v>
      </c>
      <c r="K57837">
        <v>0</v>
      </c>
      <c r="L57837">
        <v>0</v>
      </c>
      <c r="M57837" t="s">
        <v>547</v>
      </c>
      <c r="N57837" t="s">
        <v>29329</v>
      </c>
      <c r="O57837">
        <v>1242</v>
      </c>
      <c r="P57837">
        <v>528</v>
      </c>
      <c r="Q57837">
        <v>54037</v>
      </c>
      <c r="R57837">
        <v>1</v>
      </c>
      <c r="S57837">
        <v>0</v>
      </c>
      <c r="T57837">
        <v>0</v>
      </c>
      <c r="U57837">
        <v>0</v>
      </c>
      <c r="V57837">
        <v>0</v>
      </c>
      <c r="W57837">
        <v>0</v>
      </c>
      <c r="X57837">
        <v>1</v>
      </c>
      <c r="Y57837">
        <v>0</v>
      </c>
      <c r="Z57837">
        <v>0</v>
      </c>
      <c r="AA57837">
        <v>0</v>
      </c>
      <c r="AB57837" t="s">
        <v>9087</v>
      </c>
      <c r="AC57837" t="s">
        <v>6800</v>
      </c>
    </row>
    <row r="57838" spans="1:29" x14ac:dyDescent="0.3">
      <c r="A57838" t="s">
        <v>50528</v>
      </c>
      <c r="B57838" t="s">
        <v>1338</v>
      </c>
      <c r="C57838" t="s">
        <v>933</v>
      </c>
      <c r="D57838" t="s">
        <v>52</v>
      </c>
      <c r="E57838">
        <v>440000</v>
      </c>
      <c r="F57838" t="s">
        <v>116</v>
      </c>
      <c r="G57838" t="s">
        <v>47</v>
      </c>
      <c r="H57838" t="s">
        <v>48</v>
      </c>
      <c r="I57838" t="s">
        <v>832</v>
      </c>
      <c r="J57838">
        <v>230000</v>
      </c>
      <c r="K57838">
        <v>175000</v>
      </c>
      <c r="L57838">
        <v>35000</v>
      </c>
      <c r="M57838" t="s">
        <v>531</v>
      </c>
      <c r="N57838" t="s">
        <v>50529</v>
      </c>
      <c r="O57838">
        <v>7158</v>
      </c>
      <c r="P57838">
        <v>807</v>
      </c>
      <c r="Q57838">
        <v>54040</v>
      </c>
      <c r="R57838">
        <v>0</v>
      </c>
      <c r="S57838">
        <v>0</v>
      </c>
      <c r="T57838">
        <v>1</v>
      </c>
      <c r="U57838">
        <v>0</v>
      </c>
      <c r="V57838">
        <v>0</v>
      </c>
      <c r="W57838">
        <v>0</v>
      </c>
      <c r="X57838">
        <v>1</v>
      </c>
      <c r="Y57838">
        <v>0</v>
      </c>
      <c r="Z57838">
        <v>0</v>
      </c>
      <c r="AA57838">
        <v>0</v>
      </c>
      <c r="AB57838" t="s">
        <v>9087</v>
      </c>
      <c r="AC57838" t="s">
        <v>159</v>
      </c>
    </row>
    <row r="57839" spans="1:29" x14ac:dyDescent="0.3">
      <c r="A57839" t="s">
        <v>50531</v>
      </c>
      <c r="B57839" t="s">
        <v>25721</v>
      </c>
      <c r="C57839" t="s">
        <v>9161</v>
      </c>
      <c r="D57839" t="s">
        <v>39</v>
      </c>
      <c r="E57839">
        <v>142000</v>
      </c>
      <c r="F57839" t="s">
        <v>122</v>
      </c>
      <c r="G57839" t="s">
        <v>84</v>
      </c>
      <c r="H57839" t="s">
        <v>100</v>
      </c>
      <c r="I57839" t="s">
        <v>772</v>
      </c>
      <c r="J57839">
        <v>135000</v>
      </c>
      <c r="K57839">
        <v>0</v>
      </c>
      <c r="L57839">
        <v>7000</v>
      </c>
      <c r="M57839" t="s">
        <v>547</v>
      </c>
      <c r="N57839" t="s">
        <v>29306</v>
      </c>
      <c r="O57839">
        <v>10182</v>
      </c>
      <c r="P57839">
        <v>501</v>
      </c>
      <c r="Q57839">
        <v>54042</v>
      </c>
      <c r="R57839">
        <v>0</v>
      </c>
      <c r="S57839">
        <v>1</v>
      </c>
      <c r="T57839">
        <v>0</v>
      </c>
      <c r="U57839">
        <v>0</v>
      </c>
      <c r="V57839">
        <v>0</v>
      </c>
      <c r="W57839">
        <v>0</v>
      </c>
      <c r="X57839">
        <v>1</v>
      </c>
      <c r="Y57839">
        <v>0</v>
      </c>
      <c r="Z57839">
        <v>0</v>
      </c>
      <c r="AA57839">
        <v>0</v>
      </c>
      <c r="AB57839" t="s">
        <v>9087</v>
      </c>
      <c r="AC57839" t="s">
        <v>16089</v>
      </c>
    </row>
    <row r="57840" spans="1:29" x14ac:dyDescent="0.3">
      <c r="A57840" t="s">
        <v>50555</v>
      </c>
      <c r="B57840" t="s">
        <v>8384</v>
      </c>
      <c r="C57840" t="s">
        <v>936</v>
      </c>
      <c r="D57840" t="s">
        <v>39</v>
      </c>
      <c r="E57840">
        <v>92000</v>
      </c>
      <c r="F57840" t="s">
        <v>1013</v>
      </c>
      <c r="G57840" t="s">
        <v>72</v>
      </c>
      <c r="H57840" t="s">
        <v>72</v>
      </c>
      <c r="I57840" t="s">
        <v>1003</v>
      </c>
      <c r="J57840">
        <v>82000</v>
      </c>
      <c r="K57840">
        <v>0</v>
      </c>
      <c r="L57840">
        <v>10000</v>
      </c>
      <c r="M57840" t="s">
        <v>531</v>
      </c>
      <c r="N57840" t="s">
        <v>38989</v>
      </c>
      <c r="O57840">
        <v>7548</v>
      </c>
      <c r="P57840">
        <v>751</v>
      </c>
      <c r="Q57840">
        <v>54064</v>
      </c>
      <c r="R57840">
        <v>0</v>
      </c>
      <c r="S57840">
        <v>1</v>
      </c>
      <c r="T57840">
        <v>0</v>
      </c>
      <c r="U57840">
        <v>0</v>
      </c>
      <c r="V57840">
        <v>0</v>
      </c>
      <c r="W57840">
        <v>0</v>
      </c>
      <c r="X57840">
        <v>1</v>
      </c>
      <c r="Y57840">
        <v>0</v>
      </c>
      <c r="Z57840">
        <v>0</v>
      </c>
      <c r="AA57840">
        <v>0</v>
      </c>
      <c r="AB57840" t="s">
        <v>9087</v>
      </c>
      <c r="AC57840" t="s">
        <v>16089</v>
      </c>
    </row>
    <row r="57841" spans="1:29" x14ac:dyDescent="0.3">
      <c r="A57841" t="s">
        <v>50560</v>
      </c>
      <c r="B57841" t="s">
        <v>9985</v>
      </c>
      <c r="C57841" t="s">
        <v>24499</v>
      </c>
      <c r="D57841" t="s">
        <v>39</v>
      </c>
      <c r="E57841">
        <v>93000</v>
      </c>
      <c r="F57841" t="s">
        <v>12472</v>
      </c>
      <c r="G57841" t="s">
        <v>42</v>
      </c>
      <c r="H57841" t="s">
        <v>72</v>
      </c>
      <c r="I57841" t="s">
        <v>50561</v>
      </c>
      <c r="J57841">
        <v>90000</v>
      </c>
      <c r="K57841">
        <v>0</v>
      </c>
      <c r="L57841">
        <v>3000</v>
      </c>
      <c r="M57841" t="s">
        <v>531</v>
      </c>
      <c r="N57841" t="s">
        <v>39282</v>
      </c>
      <c r="O57841">
        <v>7056</v>
      </c>
      <c r="P57841">
        <v>789</v>
      </c>
      <c r="Q57841">
        <v>54068</v>
      </c>
      <c r="R57841">
        <v>0</v>
      </c>
      <c r="S57841">
        <v>1</v>
      </c>
      <c r="T57841">
        <v>0</v>
      </c>
      <c r="U57841">
        <v>0</v>
      </c>
      <c r="V57841">
        <v>0</v>
      </c>
      <c r="W57841">
        <v>0</v>
      </c>
      <c r="X57841">
        <v>1</v>
      </c>
      <c r="Y57841">
        <v>0</v>
      </c>
      <c r="Z57841">
        <v>0</v>
      </c>
      <c r="AA57841">
        <v>0</v>
      </c>
      <c r="AB57841" t="s">
        <v>9087</v>
      </c>
      <c r="AC57841" t="s">
        <v>16089</v>
      </c>
    </row>
    <row r="57842" spans="1:29" x14ac:dyDescent="0.3">
      <c r="A57842" t="s">
        <v>50569</v>
      </c>
      <c r="B57842" t="s">
        <v>48326</v>
      </c>
      <c r="C57842" t="s">
        <v>50570</v>
      </c>
      <c r="D57842" t="s">
        <v>39</v>
      </c>
      <c r="E57842">
        <v>79000</v>
      </c>
      <c r="F57842" t="s">
        <v>1026</v>
      </c>
      <c r="G57842" t="s">
        <v>54</v>
      </c>
      <c r="H57842" t="s">
        <v>48</v>
      </c>
      <c r="I57842" t="s">
        <v>772</v>
      </c>
      <c r="J57842">
        <v>79000</v>
      </c>
      <c r="K57842">
        <v>0</v>
      </c>
      <c r="L57842">
        <v>0</v>
      </c>
      <c r="M57842" t="s">
        <v>531</v>
      </c>
      <c r="N57842" t="s">
        <v>50571</v>
      </c>
      <c r="O57842">
        <v>3651</v>
      </c>
      <c r="P57842">
        <v>0</v>
      </c>
      <c r="Q57842">
        <v>54081</v>
      </c>
      <c r="R57842">
        <v>0</v>
      </c>
      <c r="S57842">
        <v>0</v>
      </c>
      <c r="T57842">
        <v>0</v>
      </c>
      <c r="U57842">
        <v>1</v>
      </c>
      <c r="V57842">
        <v>0</v>
      </c>
      <c r="W57842">
        <v>0</v>
      </c>
      <c r="X57842">
        <v>1</v>
      </c>
      <c r="Y57842">
        <v>0</v>
      </c>
      <c r="Z57842">
        <v>0</v>
      </c>
      <c r="AA57842">
        <v>0</v>
      </c>
      <c r="AB57842" t="s">
        <v>9087</v>
      </c>
      <c r="AC57842" t="s">
        <v>20</v>
      </c>
    </row>
    <row r="57843" spans="1:29" x14ac:dyDescent="0.3">
      <c r="A57843" t="s">
        <v>50574</v>
      </c>
      <c r="B57843" t="s">
        <v>21512</v>
      </c>
      <c r="C57843" t="s">
        <v>39</v>
      </c>
      <c r="D57843" t="s">
        <v>39</v>
      </c>
      <c r="E57843">
        <v>31000</v>
      </c>
      <c r="F57843" t="s">
        <v>16272</v>
      </c>
      <c r="G57843" t="s">
        <v>100</v>
      </c>
      <c r="H57843" t="s">
        <v>72</v>
      </c>
      <c r="I57843" t="s">
        <v>873</v>
      </c>
      <c r="J57843">
        <v>19000</v>
      </c>
      <c r="K57843">
        <v>12000</v>
      </c>
      <c r="L57843">
        <v>0</v>
      </c>
      <c r="M57843" t="s">
        <v>531</v>
      </c>
      <c r="N57843" t="s">
        <v>50575</v>
      </c>
      <c r="O57843">
        <v>4846</v>
      </c>
      <c r="P57843">
        <v>0</v>
      </c>
      <c r="Q57843">
        <v>54083</v>
      </c>
      <c r="R57843">
        <v>0</v>
      </c>
      <c r="S57843">
        <v>1</v>
      </c>
      <c r="T57843">
        <v>0</v>
      </c>
      <c r="U57843">
        <v>0</v>
      </c>
      <c r="V57843">
        <v>0</v>
      </c>
      <c r="W57843">
        <v>0</v>
      </c>
      <c r="X57843">
        <v>1</v>
      </c>
      <c r="Y57843">
        <v>0</v>
      </c>
      <c r="Z57843">
        <v>0</v>
      </c>
      <c r="AA57843">
        <v>0</v>
      </c>
      <c r="AB57843" t="s">
        <v>9087</v>
      </c>
      <c r="AC57843" t="s">
        <v>16089</v>
      </c>
    </row>
    <row r="57844" spans="1:29" x14ac:dyDescent="0.3">
      <c r="A57844" t="s">
        <v>50576</v>
      </c>
      <c r="B57844" t="s">
        <v>22516</v>
      </c>
      <c r="C57844" t="s">
        <v>31</v>
      </c>
      <c r="D57844" t="s">
        <v>32</v>
      </c>
      <c r="E57844">
        <v>90000</v>
      </c>
      <c r="F57844" t="s">
        <v>1026</v>
      </c>
      <c r="G57844" t="s">
        <v>84</v>
      </c>
      <c r="H57844" t="s">
        <v>100</v>
      </c>
      <c r="I57844" t="s">
        <v>1265</v>
      </c>
      <c r="J57844">
        <v>90000</v>
      </c>
      <c r="K57844">
        <v>0</v>
      </c>
      <c r="L57844">
        <v>0</v>
      </c>
      <c r="M57844" t="s">
        <v>531</v>
      </c>
      <c r="N57844" t="s">
        <v>39275</v>
      </c>
      <c r="O57844">
        <v>3651</v>
      </c>
      <c r="P57844">
        <v>0</v>
      </c>
      <c r="Q57844">
        <v>54086</v>
      </c>
      <c r="R57844">
        <v>0</v>
      </c>
      <c r="S57844">
        <v>1</v>
      </c>
      <c r="T57844">
        <v>0</v>
      </c>
      <c r="U57844">
        <v>0</v>
      </c>
      <c r="V57844">
        <v>0</v>
      </c>
      <c r="W57844">
        <v>0</v>
      </c>
      <c r="X57844">
        <v>1</v>
      </c>
      <c r="Y57844">
        <v>0</v>
      </c>
      <c r="Z57844">
        <v>0</v>
      </c>
      <c r="AA57844">
        <v>0</v>
      </c>
      <c r="AB57844" t="s">
        <v>9087</v>
      </c>
      <c r="AC57844" t="s">
        <v>16089</v>
      </c>
    </row>
    <row r="57845" spans="1:29" x14ac:dyDescent="0.3">
      <c r="A57845" t="s">
        <v>50579</v>
      </c>
      <c r="B57845" t="s">
        <v>9453</v>
      </c>
      <c r="C57845" t="s">
        <v>31</v>
      </c>
      <c r="D57845" t="s">
        <v>2831</v>
      </c>
      <c r="E57845">
        <v>204000</v>
      </c>
      <c r="F57845" t="s">
        <v>424</v>
      </c>
      <c r="G57845" t="s">
        <v>78</v>
      </c>
      <c r="H57845" t="s">
        <v>69</v>
      </c>
      <c r="I57845" t="s">
        <v>4144</v>
      </c>
      <c r="J57845">
        <v>123000</v>
      </c>
      <c r="K57845">
        <v>0</v>
      </c>
      <c r="L57845">
        <v>82000</v>
      </c>
      <c r="M57845" t="s">
        <v>531</v>
      </c>
      <c r="N57845" t="s">
        <v>50580</v>
      </c>
      <c r="O57845">
        <v>8816</v>
      </c>
      <c r="P57845">
        <v>506</v>
      </c>
      <c r="Q57845">
        <v>54089</v>
      </c>
      <c r="R57845">
        <v>0</v>
      </c>
      <c r="S57845">
        <v>1</v>
      </c>
      <c r="T57845">
        <v>0</v>
      </c>
      <c r="U57845">
        <v>0</v>
      </c>
      <c r="V57845">
        <v>0</v>
      </c>
      <c r="W57845">
        <v>0</v>
      </c>
      <c r="X57845">
        <v>1</v>
      </c>
      <c r="Y57845">
        <v>0</v>
      </c>
      <c r="Z57845">
        <v>0</v>
      </c>
      <c r="AA57845">
        <v>0</v>
      </c>
      <c r="AB57845" t="s">
        <v>9087</v>
      </c>
      <c r="AC57845" t="s">
        <v>16089</v>
      </c>
    </row>
    <row r="57846" spans="1:29" x14ac:dyDescent="0.3">
      <c r="A57846" t="s">
        <v>50596</v>
      </c>
      <c r="B57846" t="s">
        <v>614</v>
      </c>
      <c r="C57846" t="s">
        <v>4386</v>
      </c>
      <c r="D57846" t="s">
        <v>39</v>
      </c>
      <c r="E57846">
        <v>106000</v>
      </c>
      <c r="F57846" t="s">
        <v>122</v>
      </c>
      <c r="G57846" t="s">
        <v>69</v>
      </c>
      <c r="H57846" t="s">
        <v>69</v>
      </c>
      <c r="I57846" t="s">
        <v>772</v>
      </c>
      <c r="J57846">
        <v>106000</v>
      </c>
      <c r="K57846">
        <v>0</v>
      </c>
      <c r="L57846">
        <v>0</v>
      </c>
      <c r="M57846" t="s">
        <v>531</v>
      </c>
      <c r="N57846" t="s">
        <v>50597</v>
      </c>
      <c r="O57846">
        <v>10182</v>
      </c>
      <c r="P57846">
        <v>501</v>
      </c>
      <c r="Q57846">
        <v>54104</v>
      </c>
      <c r="R57846">
        <v>0</v>
      </c>
      <c r="S57846">
        <v>1</v>
      </c>
      <c r="T57846">
        <v>0</v>
      </c>
      <c r="U57846">
        <v>0</v>
      </c>
      <c r="V57846">
        <v>0</v>
      </c>
      <c r="W57846">
        <v>0</v>
      </c>
      <c r="X57846">
        <v>1</v>
      </c>
      <c r="Y57846">
        <v>0</v>
      </c>
      <c r="Z57846">
        <v>0</v>
      </c>
      <c r="AA57846">
        <v>0</v>
      </c>
      <c r="AB57846" t="s">
        <v>9087</v>
      </c>
      <c r="AC57846" t="s">
        <v>16089</v>
      </c>
    </row>
    <row r="57847" spans="1:29" x14ac:dyDescent="0.3">
      <c r="A57847" t="s">
        <v>50598</v>
      </c>
      <c r="B57847" t="s">
        <v>119</v>
      </c>
      <c r="C57847" t="s">
        <v>31</v>
      </c>
      <c r="D57847" t="s">
        <v>39</v>
      </c>
      <c r="E57847">
        <v>212000</v>
      </c>
      <c r="F57847" t="s">
        <v>58</v>
      </c>
      <c r="G57847" t="s">
        <v>100</v>
      </c>
      <c r="H57847" t="s">
        <v>100</v>
      </c>
      <c r="I57847" t="s">
        <v>970</v>
      </c>
      <c r="J57847">
        <v>140000</v>
      </c>
      <c r="K57847">
        <v>43000</v>
      </c>
      <c r="L57847">
        <v>29000</v>
      </c>
      <c r="M57847" t="s">
        <v>531</v>
      </c>
      <c r="N57847" t="s">
        <v>39282</v>
      </c>
      <c r="O57847">
        <v>7322</v>
      </c>
      <c r="P57847">
        <v>807</v>
      </c>
      <c r="Q57847">
        <v>54105</v>
      </c>
      <c r="R57847">
        <v>0</v>
      </c>
      <c r="S57847">
        <v>1</v>
      </c>
      <c r="T57847">
        <v>0</v>
      </c>
      <c r="U57847">
        <v>0</v>
      </c>
      <c r="V57847">
        <v>0</v>
      </c>
      <c r="W57847">
        <v>0</v>
      </c>
      <c r="X57847">
        <v>1</v>
      </c>
      <c r="Y57847">
        <v>0</v>
      </c>
      <c r="Z57847">
        <v>0</v>
      </c>
      <c r="AA57847">
        <v>0</v>
      </c>
      <c r="AB57847" t="s">
        <v>9087</v>
      </c>
      <c r="AC57847" t="s">
        <v>16089</v>
      </c>
    </row>
    <row r="57848" spans="1:29" x14ac:dyDescent="0.3">
      <c r="A57848" t="s">
        <v>50599</v>
      </c>
      <c r="B57848" t="s">
        <v>56</v>
      </c>
      <c r="C57848" t="s">
        <v>68</v>
      </c>
      <c r="D57848" t="s">
        <v>39</v>
      </c>
      <c r="E57848">
        <v>164000</v>
      </c>
      <c r="F57848" t="s">
        <v>64</v>
      </c>
      <c r="G57848" t="s">
        <v>47</v>
      </c>
      <c r="H57848" t="s">
        <v>69</v>
      </c>
      <c r="I57848" t="s">
        <v>786</v>
      </c>
      <c r="J57848">
        <v>143000</v>
      </c>
      <c r="K57848">
        <v>11000</v>
      </c>
      <c r="L57848">
        <v>11000</v>
      </c>
      <c r="M57848" t="s">
        <v>531</v>
      </c>
      <c r="N57848" t="s">
        <v>50600</v>
      </c>
      <c r="O57848">
        <v>11521</v>
      </c>
      <c r="P57848">
        <v>819</v>
      </c>
      <c r="Q57848">
        <v>54108</v>
      </c>
      <c r="R57848">
        <v>1</v>
      </c>
      <c r="S57848">
        <v>0</v>
      </c>
      <c r="T57848">
        <v>0</v>
      </c>
      <c r="U57848">
        <v>0</v>
      </c>
      <c r="V57848">
        <v>0</v>
      </c>
      <c r="W57848">
        <v>0</v>
      </c>
      <c r="X57848">
        <v>1</v>
      </c>
      <c r="Y57848">
        <v>0</v>
      </c>
      <c r="Z57848">
        <v>0</v>
      </c>
      <c r="AA57848">
        <v>0</v>
      </c>
      <c r="AB57848" t="s">
        <v>9087</v>
      </c>
      <c r="AC57848" t="s">
        <v>6800</v>
      </c>
    </row>
    <row r="57849" spans="1:29" x14ac:dyDescent="0.3">
      <c r="A57849" t="s">
        <v>50601</v>
      </c>
      <c r="B57849" t="s">
        <v>44</v>
      </c>
      <c r="C57849" t="s">
        <v>45</v>
      </c>
      <c r="D57849" t="s">
        <v>39</v>
      </c>
      <c r="E57849">
        <v>700000</v>
      </c>
      <c r="F57849" t="s">
        <v>46</v>
      </c>
      <c r="G57849" t="s">
        <v>113</v>
      </c>
      <c r="H57849" t="s">
        <v>47</v>
      </c>
      <c r="I57849" t="s">
        <v>832</v>
      </c>
      <c r="J57849">
        <v>160000</v>
      </c>
      <c r="K57849">
        <v>540000</v>
      </c>
      <c r="L57849">
        <v>0</v>
      </c>
      <c r="M57849" t="s">
        <v>531</v>
      </c>
      <c r="N57849" t="s">
        <v>45870</v>
      </c>
      <c r="O57849">
        <v>11527</v>
      </c>
      <c r="P57849">
        <v>819</v>
      </c>
      <c r="Q57849">
        <v>54110</v>
      </c>
      <c r="R57849">
        <v>1</v>
      </c>
      <c r="S57849">
        <v>0</v>
      </c>
      <c r="T57849">
        <v>0</v>
      </c>
      <c r="U57849">
        <v>0</v>
      </c>
      <c r="V57849">
        <v>0</v>
      </c>
      <c r="W57849">
        <v>0</v>
      </c>
      <c r="X57849">
        <v>1</v>
      </c>
      <c r="Y57849">
        <v>0</v>
      </c>
      <c r="Z57849">
        <v>0</v>
      </c>
      <c r="AA57849">
        <v>0</v>
      </c>
      <c r="AB57849" t="s">
        <v>9087</v>
      </c>
      <c r="AC57849" t="s">
        <v>6800</v>
      </c>
    </row>
    <row r="57850" spans="1:29" x14ac:dyDescent="0.3">
      <c r="A57850" t="s">
        <v>50602</v>
      </c>
      <c r="B57850" t="s">
        <v>91</v>
      </c>
      <c r="C57850" t="s">
        <v>219</v>
      </c>
      <c r="D57850" t="s">
        <v>39</v>
      </c>
      <c r="E57850">
        <v>601000</v>
      </c>
      <c r="F57850" t="s">
        <v>64</v>
      </c>
      <c r="G57850" t="s">
        <v>113</v>
      </c>
      <c r="H57850" t="s">
        <v>48</v>
      </c>
      <c r="I57850" t="s">
        <v>832</v>
      </c>
      <c r="J57850">
        <v>276000</v>
      </c>
      <c r="K57850">
        <v>250000</v>
      </c>
      <c r="L57850">
        <v>75000</v>
      </c>
      <c r="M57850" t="s">
        <v>531</v>
      </c>
      <c r="N57850" t="s">
        <v>50603</v>
      </c>
      <c r="O57850">
        <v>11521</v>
      </c>
      <c r="P57850">
        <v>819</v>
      </c>
      <c r="Q57850">
        <v>54112</v>
      </c>
      <c r="R57850">
        <v>1</v>
      </c>
      <c r="S57850">
        <v>0</v>
      </c>
      <c r="T57850">
        <v>0</v>
      </c>
      <c r="U57850">
        <v>0</v>
      </c>
      <c r="V57850">
        <v>0</v>
      </c>
      <c r="W57850">
        <v>0</v>
      </c>
      <c r="X57850">
        <v>1</v>
      </c>
      <c r="Y57850">
        <v>0</v>
      </c>
      <c r="Z57850">
        <v>0</v>
      </c>
      <c r="AA57850">
        <v>0</v>
      </c>
      <c r="AB57850" t="s">
        <v>9087</v>
      </c>
      <c r="AC57850" t="s">
        <v>6800</v>
      </c>
    </row>
    <row r="57851" spans="1:29" x14ac:dyDescent="0.3">
      <c r="A57851" t="s">
        <v>50604</v>
      </c>
      <c r="B57851" t="s">
        <v>119</v>
      </c>
      <c r="C57851" t="s">
        <v>98</v>
      </c>
      <c r="D57851" t="s">
        <v>39</v>
      </c>
      <c r="E57851">
        <v>285000</v>
      </c>
      <c r="F57851" t="s">
        <v>517</v>
      </c>
      <c r="G57851" t="s">
        <v>54</v>
      </c>
      <c r="H57851" t="s">
        <v>54</v>
      </c>
      <c r="I57851" t="s">
        <v>775</v>
      </c>
      <c r="J57851">
        <v>156000</v>
      </c>
      <c r="K57851">
        <v>98000</v>
      </c>
      <c r="L57851">
        <v>31000</v>
      </c>
      <c r="M57851" t="s">
        <v>531</v>
      </c>
      <c r="N57851" t="s">
        <v>38989</v>
      </c>
      <c r="O57851">
        <v>7229</v>
      </c>
      <c r="P57851">
        <v>803</v>
      </c>
      <c r="Q57851">
        <v>54113</v>
      </c>
      <c r="R57851">
        <v>0</v>
      </c>
      <c r="S57851">
        <v>1</v>
      </c>
      <c r="T57851">
        <v>0</v>
      </c>
      <c r="U57851">
        <v>0</v>
      </c>
      <c r="V57851">
        <v>0</v>
      </c>
      <c r="W57851">
        <v>0</v>
      </c>
      <c r="X57851">
        <v>1</v>
      </c>
      <c r="Y57851">
        <v>0</v>
      </c>
      <c r="Z57851">
        <v>0</v>
      </c>
      <c r="AA57851">
        <v>0</v>
      </c>
      <c r="AB57851" t="s">
        <v>9087</v>
      </c>
      <c r="AC57851" t="s">
        <v>16089</v>
      </c>
    </row>
    <row r="57852" spans="1:29" x14ac:dyDescent="0.3">
      <c r="A57852" t="s">
        <v>50608</v>
      </c>
      <c r="B57852" t="s">
        <v>1366</v>
      </c>
      <c r="C57852" t="s">
        <v>126</v>
      </c>
      <c r="D57852" t="s">
        <v>39</v>
      </c>
      <c r="E57852">
        <v>310000</v>
      </c>
      <c r="F57852" t="s">
        <v>40</v>
      </c>
      <c r="G57852" t="s">
        <v>148</v>
      </c>
      <c r="H57852" t="s">
        <v>72</v>
      </c>
      <c r="I57852" t="s">
        <v>20368</v>
      </c>
      <c r="J57852">
        <v>200000</v>
      </c>
      <c r="K57852">
        <v>50000</v>
      </c>
      <c r="L57852">
        <v>60000</v>
      </c>
      <c r="M57852" t="s">
        <v>531</v>
      </c>
      <c r="N57852" t="s">
        <v>50609</v>
      </c>
      <c r="O57852">
        <v>7419</v>
      </c>
      <c r="P57852">
        <v>807</v>
      </c>
      <c r="Q57852">
        <v>54119</v>
      </c>
      <c r="R57852">
        <v>0</v>
      </c>
      <c r="S57852">
        <v>0</v>
      </c>
      <c r="T57852">
        <v>0</v>
      </c>
      <c r="U57852">
        <v>1</v>
      </c>
      <c r="V57852">
        <v>0</v>
      </c>
      <c r="W57852">
        <v>0</v>
      </c>
      <c r="X57852">
        <v>1</v>
      </c>
      <c r="Y57852">
        <v>0</v>
      </c>
      <c r="Z57852">
        <v>0</v>
      </c>
      <c r="AA57852">
        <v>0</v>
      </c>
      <c r="AB57852" t="s">
        <v>9087</v>
      </c>
      <c r="AC57852" t="s">
        <v>20</v>
      </c>
    </row>
    <row r="57853" spans="1:29" x14ac:dyDescent="0.3">
      <c r="A57853" t="s">
        <v>50613</v>
      </c>
      <c r="B57853" t="s">
        <v>34068</v>
      </c>
      <c r="C57853" t="s">
        <v>258</v>
      </c>
      <c r="D57853" t="s">
        <v>39</v>
      </c>
      <c r="E57853">
        <v>78000</v>
      </c>
      <c r="F57853" t="s">
        <v>1397</v>
      </c>
      <c r="G57853" t="s">
        <v>42</v>
      </c>
      <c r="H57853" t="s">
        <v>100</v>
      </c>
      <c r="I57853" t="s">
        <v>775</v>
      </c>
      <c r="J57853">
        <v>78000</v>
      </c>
      <c r="K57853">
        <v>0</v>
      </c>
      <c r="L57853">
        <v>0</v>
      </c>
      <c r="M57853" t="s">
        <v>531</v>
      </c>
      <c r="N57853" t="s">
        <v>38989</v>
      </c>
      <c r="O57853">
        <v>7042</v>
      </c>
      <c r="P57853">
        <v>753</v>
      </c>
      <c r="Q57853">
        <v>54122</v>
      </c>
      <c r="R57853">
        <v>0</v>
      </c>
      <c r="S57853">
        <v>1</v>
      </c>
      <c r="T57853">
        <v>0</v>
      </c>
      <c r="U57853">
        <v>0</v>
      </c>
      <c r="V57853">
        <v>0</v>
      </c>
      <c r="W57853">
        <v>0</v>
      </c>
      <c r="X57853">
        <v>1</v>
      </c>
      <c r="Y57853">
        <v>0</v>
      </c>
      <c r="Z57853">
        <v>0</v>
      </c>
      <c r="AA57853">
        <v>0</v>
      </c>
      <c r="AB57853" t="s">
        <v>9087</v>
      </c>
      <c r="AC57853" t="s">
        <v>16089</v>
      </c>
    </row>
    <row r="57854" spans="1:29" x14ac:dyDescent="0.3">
      <c r="A57854" t="s">
        <v>50621</v>
      </c>
      <c r="B57854" t="s">
        <v>4815</v>
      </c>
      <c r="C57854" t="s">
        <v>3970</v>
      </c>
      <c r="D57854" t="s">
        <v>52</v>
      </c>
      <c r="E57854">
        <v>192000</v>
      </c>
      <c r="F57854" t="s">
        <v>122</v>
      </c>
      <c r="G57854" t="s">
        <v>47</v>
      </c>
      <c r="H57854" t="s">
        <v>41</v>
      </c>
      <c r="I57854" t="s">
        <v>772</v>
      </c>
      <c r="J57854">
        <v>192000</v>
      </c>
      <c r="K57854">
        <v>0</v>
      </c>
      <c r="L57854">
        <v>0</v>
      </c>
      <c r="M57854" t="s">
        <v>547</v>
      </c>
      <c r="N57854" t="s">
        <v>29306</v>
      </c>
      <c r="O57854">
        <v>10182</v>
      </c>
      <c r="P57854">
        <v>501</v>
      </c>
      <c r="Q57854">
        <v>54135</v>
      </c>
      <c r="R57854">
        <v>0</v>
      </c>
      <c r="S57854">
        <v>1</v>
      </c>
      <c r="T57854">
        <v>0</v>
      </c>
      <c r="U57854">
        <v>0</v>
      </c>
      <c r="V57854">
        <v>0</v>
      </c>
      <c r="W57854">
        <v>0</v>
      </c>
      <c r="X57854">
        <v>1</v>
      </c>
      <c r="Y57854">
        <v>0</v>
      </c>
      <c r="Z57854">
        <v>0</v>
      </c>
      <c r="AA57854">
        <v>0</v>
      </c>
      <c r="AB57854" t="s">
        <v>9087</v>
      </c>
      <c r="AC57854" t="s">
        <v>16089</v>
      </c>
    </row>
    <row r="57855" spans="1:29" x14ac:dyDescent="0.3">
      <c r="A57855" t="s">
        <v>50624</v>
      </c>
      <c r="B57855" t="s">
        <v>25583</v>
      </c>
      <c r="C57855" t="s">
        <v>6033</v>
      </c>
      <c r="D57855" t="s">
        <v>796</v>
      </c>
      <c r="E57855">
        <v>138000</v>
      </c>
      <c r="F57855" t="s">
        <v>43885</v>
      </c>
      <c r="G57855" t="s">
        <v>47</v>
      </c>
      <c r="H57855" t="s">
        <v>69</v>
      </c>
      <c r="I57855" t="s">
        <v>832</v>
      </c>
      <c r="J57855">
        <v>125000</v>
      </c>
      <c r="K57855">
        <v>0</v>
      </c>
      <c r="L57855">
        <v>13000</v>
      </c>
      <c r="M57855" t="s">
        <v>531</v>
      </c>
      <c r="N57855" t="s">
        <v>29628</v>
      </c>
      <c r="O57855">
        <v>8290</v>
      </c>
      <c r="P57855">
        <v>602</v>
      </c>
      <c r="Q57855">
        <v>54138</v>
      </c>
      <c r="R57855">
        <v>0</v>
      </c>
      <c r="S57855">
        <v>0</v>
      </c>
      <c r="T57855">
        <v>0</v>
      </c>
      <c r="U57855">
        <v>0</v>
      </c>
      <c r="V57855">
        <v>0</v>
      </c>
      <c r="W57855">
        <v>0</v>
      </c>
      <c r="X57855">
        <v>1</v>
      </c>
      <c r="Y57855">
        <v>0</v>
      </c>
      <c r="Z57855">
        <v>0</v>
      </c>
      <c r="AA57855">
        <v>0</v>
      </c>
      <c r="AB57855" t="s">
        <v>9087</v>
      </c>
      <c r="AC57855" t="s">
        <v>35</v>
      </c>
    </row>
    <row r="57856" spans="1:29" x14ac:dyDescent="0.3">
      <c r="A57856" t="s">
        <v>50628</v>
      </c>
      <c r="B57856" t="s">
        <v>714</v>
      </c>
      <c r="C57856" t="s">
        <v>1355</v>
      </c>
      <c r="D57856" t="s">
        <v>39</v>
      </c>
      <c r="E57856">
        <v>233000</v>
      </c>
      <c r="F57856" t="s">
        <v>550</v>
      </c>
      <c r="G57856" t="s">
        <v>75</v>
      </c>
      <c r="H57856" t="s">
        <v>72</v>
      </c>
      <c r="I57856" t="s">
        <v>816</v>
      </c>
      <c r="J57856">
        <v>145000</v>
      </c>
      <c r="K57856">
        <v>30000</v>
      </c>
      <c r="L57856">
        <v>58000</v>
      </c>
      <c r="M57856" t="s">
        <v>531</v>
      </c>
      <c r="N57856" t="s">
        <v>29306</v>
      </c>
      <c r="O57856">
        <v>7275</v>
      </c>
      <c r="P57856">
        <v>803</v>
      </c>
      <c r="Q57856">
        <v>54141</v>
      </c>
      <c r="R57856">
        <v>0</v>
      </c>
      <c r="S57856">
        <v>1</v>
      </c>
      <c r="T57856">
        <v>0</v>
      </c>
      <c r="U57856">
        <v>0</v>
      </c>
      <c r="V57856">
        <v>0</v>
      </c>
      <c r="W57856">
        <v>0</v>
      </c>
      <c r="X57856">
        <v>1</v>
      </c>
      <c r="Y57856">
        <v>0</v>
      </c>
      <c r="Z57856">
        <v>0</v>
      </c>
      <c r="AA57856">
        <v>0</v>
      </c>
      <c r="AB57856" t="s">
        <v>9087</v>
      </c>
      <c r="AC57856" t="s">
        <v>16089</v>
      </c>
    </row>
    <row r="57857" spans="1:29" x14ac:dyDescent="0.3">
      <c r="A57857" t="s">
        <v>50629</v>
      </c>
      <c r="B57857" t="s">
        <v>4815</v>
      </c>
      <c r="C57857" t="s">
        <v>69</v>
      </c>
      <c r="D57857" t="s">
        <v>1607</v>
      </c>
      <c r="E57857">
        <v>190000</v>
      </c>
      <c r="F57857" t="s">
        <v>122</v>
      </c>
      <c r="G57857" t="s">
        <v>84</v>
      </c>
      <c r="H57857" t="s">
        <v>100</v>
      </c>
      <c r="I57857" t="s">
        <v>32142</v>
      </c>
      <c r="J57857">
        <v>165000</v>
      </c>
      <c r="K57857">
        <v>25000</v>
      </c>
      <c r="L57857">
        <v>0</v>
      </c>
      <c r="M57857" t="s">
        <v>547</v>
      </c>
      <c r="N57857" t="s">
        <v>50630</v>
      </c>
      <c r="O57857">
        <v>10182</v>
      </c>
      <c r="P57857">
        <v>501</v>
      </c>
      <c r="Q57857">
        <v>54143</v>
      </c>
      <c r="R57857">
        <v>0</v>
      </c>
      <c r="S57857">
        <v>1</v>
      </c>
      <c r="T57857">
        <v>0</v>
      </c>
      <c r="U57857">
        <v>0</v>
      </c>
      <c r="V57857">
        <v>0</v>
      </c>
      <c r="W57857">
        <v>0</v>
      </c>
      <c r="X57857">
        <v>1</v>
      </c>
      <c r="Y57857">
        <v>0</v>
      </c>
      <c r="Z57857">
        <v>0</v>
      </c>
      <c r="AA57857">
        <v>0</v>
      </c>
      <c r="AB57857" t="s">
        <v>9087</v>
      </c>
      <c r="AC57857" t="s">
        <v>16089</v>
      </c>
    </row>
    <row r="57858" spans="1:29" x14ac:dyDescent="0.3">
      <c r="A57858" t="s">
        <v>50633</v>
      </c>
      <c r="B57858" t="s">
        <v>50</v>
      </c>
      <c r="C57858" t="s">
        <v>216</v>
      </c>
      <c r="D57858" t="s">
        <v>5368</v>
      </c>
      <c r="E57858">
        <v>315000</v>
      </c>
      <c r="F57858" t="s">
        <v>116</v>
      </c>
      <c r="G57858" t="s">
        <v>75</v>
      </c>
      <c r="H57858" t="s">
        <v>69</v>
      </c>
      <c r="I57858" t="s">
        <v>32129</v>
      </c>
      <c r="J57858">
        <v>175000</v>
      </c>
      <c r="K57858">
        <v>115000</v>
      </c>
      <c r="L57858">
        <v>25000</v>
      </c>
      <c r="M57858" t="s">
        <v>531</v>
      </c>
      <c r="N57858" t="s">
        <v>29329</v>
      </c>
      <c r="O57858">
        <v>7158</v>
      </c>
      <c r="P57858">
        <v>807</v>
      </c>
      <c r="Q57858">
        <v>54146</v>
      </c>
      <c r="R57858">
        <v>1</v>
      </c>
      <c r="S57858">
        <v>0</v>
      </c>
      <c r="T57858">
        <v>0</v>
      </c>
      <c r="U57858">
        <v>0</v>
      </c>
      <c r="V57858">
        <v>0</v>
      </c>
      <c r="W57858">
        <v>0</v>
      </c>
      <c r="X57858">
        <v>1</v>
      </c>
      <c r="Y57858">
        <v>0</v>
      </c>
      <c r="Z57858">
        <v>0</v>
      </c>
      <c r="AA57858">
        <v>0</v>
      </c>
      <c r="AB57858" t="s">
        <v>9087</v>
      </c>
      <c r="AC57858" t="s">
        <v>6800</v>
      </c>
    </row>
    <row r="57859" spans="1:29" x14ac:dyDescent="0.3">
      <c r="A57859" t="s">
        <v>50634</v>
      </c>
      <c r="B57859" t="s">
        <v>16718</v>
      </c>
      <c r="C57859" t="s">
        <v>45</v>
      </c>
      <c r="D57859" t="s">
        <v>32</v>
      </c>
      <c r="E57859">
        <v>133000</v>
      </c>
      <c r="F57859" t="s">
        <v>28449</v>
      </c>
      <c r="G57859" t="s">
        <v>42</v>
      </c>
      <c r="H57859" t="s">
        <v>42</v>
      </c>
      <c r="I57859" t="s">
        <v>1265</v>
      </c>
      <c r="J57859">
        <v>111000</v>
      </c>
      <c r="K57859">
        <v>3000</v>
      </c>
      <c r="L57859">
        <v>19000</v>
      </c>
      <c r="M57859" t="s">
        <v>547</v>
      </c>
      <c r="N57859" t="s">
        <v>50635</v>
      </c>
      <c r="O57859">
        <v>35599</v>
      </c>
      <c r="P57859">
        <v>501</v>
      </c>
      <c r="Q57859">
        <v>54148</v>
      </c>
      <c r="R57859">
        <v>0</v>
      </c>
      <c r="S57859">
        <v>1</v>
      </c>
      <c r="T57859">
        <v>0</v>
      </c>
      <c r="U57859">
        <v>0</v>
      </c>
      <c r="V57859">
        <v>0</v>
      </c>
      <c r="W57859">
        <v>0</v>
      </c>
      <c r="X57859">
        <v>1</v>
      </c>
      <c r="Y57859">
        <v>0</v>
      </c>
      <c r="Z57859">
        <v>0</v>
      </c>
      <c r="AA57859">
        <v>0</v>
      </c>
      <c r="AB57859" t="s">
        <v>9087</v>
      </c>
      <c r="AC57859" t="s">
        <v>16089</v>
      </c>
    </row>
    <row r="57860" spans="1:29" x14ac:dyDescent="0.3">
      <c r="A57860" t="s">
        <v>50636</v>
      </c>
      <c r="B57860" t="s">
        <v>2207</v>
      </c>
      <c r="C57860" t="s">
        <v>138</v>
      </c>
      <c r="D57860" t="s">
        <v>2133</v>
      </c>
      <c r="E57860">
        <v>110000</v>
      </c>
      <c r="F57860" t="s">
        <v>945</v>
      </c>
      <c r="G57860" t="s">
        <v>41</v>
      </c>
      <c r="H57860" t="s">
        <v>69</v>
      </c>
      <c r="I57860" t="s">
        <v>32230</v>
      </c>
      <c r="J57860">
        <v>90000</v>
      </c>
      <c r="K57860">
        <v>20000</v>
      </c>
      <c r="L57860">
        <v>0</v>
      </c>
      <c r="M57860" t="s">
        <v>531</v>
      </c>
      <c r="N57860" t="s">
        <v>50637</v>
      </c>
      <c r="O57860">
        <v>8198</v>
      </c>
      <c r="P57860">
        <v>602</v>
      </c>
      <c r="Q57860">
        <v>54149</v>
      </c>
      <c r="R57860">
        <v>0</v>
      </c>
      <c r="S57860">
        <v>1</v>
      </c>
      <c r="T57860">
        <v>0</v>
      </c>
      <c r="U57860">
        <v>0</v>
      </c>
      <c r="V57860">
        <v>0</v>
      </c>
      <c r="W57860">
        <v>0</v>
      </c>
      <c r="X57860">
        <v>1</v>
      </c>
      <c r="Y57860">
        <v>0</v>
      </c>
      <c r="Z57860">
        <v>0</v>
      </c>
      <c r="AA57860">
        <v>0</v>
      </c>
      <c r="AB57860" t="s">
        <v>9087</v>
      </c>
      <c r="AC57860" t="s">
        <v>16089</v>
      </c>
    </row>
    <row r="57861" spans="1:29" x14ac:dyDescent="0.3">
      <c r="A57861" t="s">
        <v>50652</v>
      </c>
      <c r="B57861" t="s">
        <v>29444</v>
      </c>
      <c r="C57861" t="s">
        <v>1830</v>
      </c>
      <c r="D57861" t="s">
        <v>52</v>
      </c>
      <c r="E57861">
        <v>180000</v>
      </c>
      <c r="F57861" t="s">
        <v>122</v>
      </c>
      <c r="G57861" t="s">
        <v>84</v>
      </c>
      <c r="H57861" t="s">
        <v>100</v>
      </c>
      <c r="I57861" t="s">
        <v>772</v>
      </c>
      <c r="J57861">
        <v>180000</v>
      </c>
      <c r="K57861">
        <v>0</v>
      </c>
      <c r="L57861">
        <v>0</v>
      </c>
      <c r="M57861" t="s">
        <v>531</v>
      </c>
      <c r="N57861" t="s">
        <v>29329</v>
      </c>
      <c r="O57861">
        <v>10182</v>
      </c>
      <c r="P57861">
        <v>501</v>
      </c>
      <c r="Q57861">
        <v>54165</v>
      </c>
      <c r="R57861">
        <v>1</v>
      </c>
      <c r="S57861">
        <v>0</v>
      </c>
      <c r="T57861">
        <v>0</v>
      </c>
      <c r="U57861">
        <v>0</v>
      </c>
      <c r="V57861">
        <v>0</v>
      </c>
      <c r="W57861">
        <v>0</v>
      </c>
      <c r="X57861">
        <v>1</v>
      </c>
      <c r="Y57861">
        <v>0</v>
      </c>
      <c r="Z57861">
        <v>0</v>
      </c>
      <c r="AA57861">
        <v>0</v>
      </c>
      <c r="AB57861" t="s">
        <v>9087</v>
      </c>
      <c r="AC57861" t="s">
        <v>6800</v>
      </c>
    </row>
    <row r="57862" spans="1:29" x14ac:dyDescent="0.3">
      <c r="A57862" t="s">
        <v>50653</v>
      </c>
      <c r="B57862" t="s">
        <v>35870</v>
      </c>
      <c r="C57862" t="s">
        <v>39</v>
      </c>
      <c r="D57862" t="s">
        <v>39</v>
      </c>
      <c r="E57862">
        <v>75000</v>
      </c>
      <c r="F57862" t="s">
        <v>393</v>
      </c>
      <c r="G57862" t="s">
        <v>100</v>
      </c>
      <c r="H57862" t="s">
        <v>100</v>
      </c>
      <c r="I57862" t="s">
        <v>772</v>
      </c>
      <c r="J57862">
        <v>75000</v>
      </c>
      <c r="K57862">
        <v>0</v>
      </c>
      <c r="L57862">
        <v>0</v>
      </c>
      <c r="M57862" t="s">
        <v>531</v>
      </c>
      <c r="N57862" t="s">
        <v>29306</v>
      </c>
      <c r="O57862">
        <v>10965</v>
      </c>
      <c r="P57862">
        <v>635</v>
      </c>
      <c r="Q57862">
        <v>54166</v>
      </c>
      <c r="R57862">
        <v>0</v>
      </c>
      <c r="S57862">
        <v>1</v>
      </c>
      <c r="T57862">
        <v>0</v>
      </c>
      <c r="U57862">
        <v>0</v>
      </c>
      <c r="V57862">
        <v>0</v>
      </c>
      <c r="W57862">
        <v>0</v>
      </c>
      <c r="X57862">
        <v>1</v>
      </c>
      <c r="Y57862">
        <v>0</v>
      </c>
      <c r="Z57862">
        <v>0</v>
      </c>
      <c r="AA57862">
        <v>0</v>
      </c>
      <c r="AB57862" t="s">
        <v>9087</v>
      </c>
      <c r="AC57862" t="s">
        <v>16089</v>
      </c>
    </row>
    <row r="57863" spans="1:29" x14ac:dyDescent="0.3">
      <c r="A57863" t="s">
        <v>50659</v>
      </c>
      <c r="B57863" t="s">
        <v>1168</v>
      </c>
      <c r="C57863" t="s">
        <v>193</v>
      </c>
      <c r="D57863" t="s">
        <v>52</v>
      </c>
      <c r="E57863">
        <v>275000</v>
      </c>
      <c r="F57863" t="s">
        <v>3258</v>
      </c>
      <c r="G57863" t="s">
        <v>303</v>
      </c>
      <c r="H57863" t="s">
        <v>100</v>
      </c>
      <c r="I57863" t="s">
        <v>852</v>
      </c>
      <c r="J57863">
        <v>225000</v>
      </c>
      <c r="K57863">
        <v>0</v>
      </c>
      <c r="L57863">
        <v>50000</v>
      </c>
      <c r="M57863" t="s">
        <v>531</v>
      </c>
      <c r="N57863" t="s">
        <v>50660</v>
      </c>
      <c r="O57863">
        <v>9594</v>
      </c>
      <c r="P57863">
        <v>517</v>
      </c>
      <c r="Q57863">
        <v>54170</v>
      </c>
      <c r="R57863">
        <v>1</v>
      </c>
      <c r="S57863">
        <v>0</v>
      </c>
      <c r="T57863">
        <v>0</v>
      </c>
      <c r="U57863">
        <v>0</v>
      </c>
      <c r="V57863">
        <v>0</v>
      </c>
      <c r="W57863">
        <v>0</v>
      </c>
      <c r="X57863">
        <v>1</v>
      </c>
      <c r="Y57863">
        <v>0</v>
      </c>
      <c r="Z57863">
        <v>0</v>
      </c>
      <c r="AA57863">
        <v>0</v>
      </c>
      <c r="AB57863" t="s">
        <v>9087</v>
      </c>
      <c r="AC57863" t="s">
        <v>6800</v>
      </c>
    </row>
    <row r="57864" spans="1:29" x14ac:dyDescent="0.3">
      <c r="A57864" t="s">
        <v>50661</v>
      </c>
      <c r="B57864" t="s">
        <v>1552</v>
      </c>
      <c r="C57864" t="s">
        <v>3057</v>
      </c>
      <c r="D57864" t="s">
        <v>39</v>
      </c>
      <c r="E57864">
        <v>115000</v>
      </c>
      <c r="F57864" t="s">
        <v>3982</v>
      </c>
      <c r="G57864" t="s">
        <v>41</v>
      </c>
      <c r="H57864" t="s">
        <v>41</v>
      </c>
      <c r="I57864" t="s">
        <v>772</v>
      </c>
      <c r="J57864">
        <v>95000</v>
      </c>
      <c r="K57864">
        <v>0</v>
      </c>
      <c r="L57864">
        <v>20000</v>
      </c>
      <c r="M57864" t="s">
        <v>547</v>
      </c>
      <c r="N57864" t="s">
        <v>45092</v>
      </c>
      <c r="O57864">
        <v>11229</v>
      </c>
      <c r="P57864">
        <v>641</v>
      </c>
      <c r="Q57864">
        <v>54172</v>
      </c>
      <c r="R57864">
        <v>1</v>
      </c>
      <c r="S57864">
        <v>0</v>
      </c>
      <c r="T57864">
        <v>0</v>
      </c>
      <c r="U57864">
        <v>0</v>
      </c>
      <c r="V57864">
        <v>0</v>
      </c>
      <c r="W57864">
        <v>0</v>
      </c>
      <c r="X57864">
        <v>1</v>
      </c>
      <c r="Y57864">
        <v>0</v>
      </c>
      <c r="Z57864">
        <v>0</v>
      </c>
      <c r="AA57864">
        <v>0</v>
      </c>
      <c r="AB57864" t="s">
        <v>9087</v>
      </c>
      <c r="AC57864" t="s">
        <v>6800</v>
      </c>
    </row>
    <row r="57865" spans="1:29" x14ac:dyDescent="0.3">
      <c r="A57865" t="s">
        <v>50663</v>
      </c>
      <c r="B57865" t="s">
        <v>44890</v>
      </c>
      <c r="C57865" t="s">
        <v>72</v>
      </c>
      <c r="D57865" t="s">
        <v>39</v>
      </c>
      <c r="E57865">
        <v>113000</v>
      </c>
      <c r="F57865" t="s">
        <v>3466</v>
      </c>
      <c r="G57865" t="s">
        <v>48</v>
      </c>
      <c r="H57865" t="s">
        <v>48</v>
      </c>
      <c r="I57865" t="s">
        <v>786</v>
      </c>
      <c r="J57865">
        <v>100000</v>
      </c>
      <c r="K57865">
        <v>13000</v>
      </c>
      <c r="L57865">
        <v>0</v>
      </c>
      <c r="M57865" t="s">
        <v>531</v>
      </c>
      <c r="N57865" t="s">
        <v>29306</v>
      </c>
      <c r="O57865">
        <v>8821</v>
      </c>
      <c r="P57865">
        <v>506</v>
      </c>
      <c r="Q57865">
        <v>54174</v>
      </c>
      <c r="R57865">
        <v>0</v>
      </c>
      <c r="S57865">
        <v>1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>
        <v>0</v>
      </c>
      <c r="Z57865">
        <v>0</v>
      </c>
      <c r="AA57865">
        <v>0</v>
      </c>
      <c r="AB57865" t="s">
        <v>9087</v>
      </c>
      <c r="AC57865" t="s">
        <v>16089</v>
      </c>
    </row>
    <row r="57866" spans="1:29" x14ac:dyDescent="0.3">
      <c r="A57866" t="s">
        <v>50664</v>
      </c>
      <c r="B57866" t="s">
        <v>392</v>
      </c>
      <c r="C57866" t="s">
        <v>706</v>
      </c>
      <c r="D57866" t="s">
        <v>39</v>
      </c>
      <c r="E57866">
        <v>163000</v>
      </c>
      <c r="F57866" t="s">
        <v>393</v>
      </c>
      <c r="G57866" t="s">
        <v>65</v>
      </c>
      <c r="H57866" t="s">
        <v>65</v>
      </c>
      <c r="I57866" t="s">
        <v>775</v>
      </c>
      <c r="J57866">
        <v>163000</v>
      </c>
      <c r="K57866">
        <v>0</v>
      </c>
      <c r="L57866">
        <v>0</v>
      </c>
      <c r="M57866" t="s">
        <v>531</v>
      </c>
      <c r="N57866" t="s">
        <v>39070</v>
      </c>
      <c r="O57866">
        <v>10965</v>
      </c>
      <c r="P57866">
        <v>635</v>
      </c>
      <c r="Q57866">
        <v>54176</v>
      </c>
      <c r="R57866">
        <v>0</v>
      </c>
      <c r="S57866">
        <v>1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>
        <v>0</v>
      </c>
      <c r="Z57866">
        <v>0</v>
      </c>
      <c r="AA57866">
        <v>0</v>
      </c>
      <c r="AB57866" t="s">
        <v>9087</v>
      </c>
      <c r="AC57866" t="s">
        <v>16089</v>
      </c>
    </row>
    <row r="57867" spans="1:29" x14ac:dyDescent="0.3">
      <c r="A57867" t="s">
        <v>50667</v>
      </c>
      <c r="B57867" t="s">
        <v>882</v>
      </c>
      <c r="C57867" t="s">
        <v>2683</v>
      </c>
      <c r="D57867" t="s">
        <v>39</v>
      </c>
      <c r="E57867">
        <v>100000</v>
      </c>
      <c r="F57867" t="s">
        <v>424</v>
      </c>
      <c r="G57867" t="s">
        <v>42</v>
      </c>
      <c r="H57867" t="s">
        <v>42</v>
      </c>
      <c r="I57867" t="s">
        <v>772</v>
      </c>
      <c r="J57867">
        <v>91000</v>
      </c>
      <c r="K57867">
        <v>0</v>
      </c>
      <c r="L57867">
        <v>9000</v>
      </c>
      <c r="M57867" t="s">
        <v>547</v>
      </c>
      <c r="N57867" t="s">
        <v>50668</v>
      </c>
      <c r="O57867">
        <v>8816</v>
      </c>
      <c r="P57867">
        <v>506</v>
      </c>
      <c r="Q57867">
        <v>54179</v>
      </c>
      <c r="R57867">
        <v>1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>
        <v>0</v>
      </c>
      <c r="Z57867">
        <v>0</v>
      </c>
      <c r="AA57867">
        <v>0</v>
      </c>
      <c r="AB57867" t="s">
        <v>9087</v>
      </c>
      <c r="AC57867" t="s">
        <v>6800</v>
      </c>
    </row>
    <row r="57868" spans="1:29" x14ac:dyDescent="0.3">
      <c r="A57868" t="s">
        <v>50673</v>
      </c>
      <c r="B57868" t="s">
        <v>44</v>
      </c>
      <c r="C57868" t="s">
        <v>89</v>
      </c>
      <c r="D57868" t="s">
        <v>39</v>
      </c>
      <c r="E57868">
        <v>205000</v>
      </c>
      <c r="F57868" t="s">
        <v>46</v>
      </c>
      <c r="G57868" t="s">
        <v>41</v>
      </c>
      <c r="H57868" t="s">
        <v>100</v>
      </c>
      <c r="I57868" t="s">
        <v>772</v>
      </c>
      <c r="J57868">
        <v>154000</v>
      </c>
      <c r="K57868">
        <v>50000</v>
      </c>
      <c r="L57868">
        <v>0</v>
      </c>
      <c r="M57868" t="s">
        <v>531</v>
      </c>
      <c r="N57868" t="s">
        <v>38989</v>
      </c>
      <c r="O57868">
        <v>11527</v>
      </c>
      <c r="P57868">
        <v>819</v>
      </c>
      <c r="Q57868">
        <v>54187</v>
      </c>
      <c r="R57868">
        <v>0</v>
      </c>
      <c r="S57868">
        <v>1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>
        <v>0</v>
      </c>
      <c r="Z57868">
        <v>0</v>
      </c>
      <c r="AA57868">
        <v>0</v>
      </c>
      <c r="AB57868" t="s">
        <v>9087</v>
      </c>
      <c r="AC57868" t="s">
        <v>16089</v>
      </c>
    </row>
    <row r="57869" spans="1:29" x14ac:dyDescent="0.3">
      <c r="A57869" t="s">
        <v>50683</v>
      </c>
      <c r="B57869" t="s">
        <v>56</v>
      </c>
      <c r="C57869" t="s">
        <v>63</v>
      </c>
      <c r="D57869" t="s">
        <v>32</v>
      </c>
      <c r="E57869">
        <v>350000</v>
      </c>
      <c r="F57869" t="s">
        <v>46</v>
      </c>
      <c r="G57869" t="s">
        <v>383</v>
      </c>
      <c r="H57869" t="s">
        <v>78</v>
      </c>
      <c r="I57869" t="s">
        <v>1265</v>
      </c>
      <c r="J57869">
        <v>200000</v>
      </c>
      <c r="K57869">
        <v>100000</v>
      </c>
      <c r="L57869">
        <v>50000</v>
      </c>
      <c r="M57869" t="s">
        <v>531</v>
      </c>
      <c r="N57869" t="s">
        <v>50684</v>
      </c>
      <c r="O57869">
        <v>11527</v>
      </c>
      <c r="P57869">
        <v>819</v>
      </c>
      <c r="Q57869">
        <v>54196</v>
      </c>
      <c r="R57869">
        <v>0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1</v>
      </c>
      <c r="Y57869">
        <v>0</v>
      </c>
      <c r="Z57869">
        <v>0</v>
      </c>
      <c r="AA57869">
        <v>0</v>
      </c>
      <c r="AB57869" t="s">
        <v>9087</v>
      </c>
      <c r="AC57869" t="s">
        <v>35</v>
      </c>
    </row>
    <row r="57870" spans="1:29" x14ac:dyDescent="0.3">
      <c r="A57870" t="s">
        <v>50686</v>
      </c>
      <c r="B57870" t="s">
        <v>445</v>
      </c>
      <c r="C57870" t="s">
        <v>89</v>
      </c>
      <c r="D57870" t="s">
        <v>925</v>
      </c>
      <c r="E57870">
        <v>143000</v>
      </c>
      <c r="F57870" t="s">
        <v>99</v>
      </c>
      <c r="G57870" t="s">
        <v>69</v>
      </c>
      <c r="H57870" t="s">
        <v>48</v>
      </c>
      <c r="I57870" t="s">
        <v>832</v>
      </c>
      <c r="J57870">
        <v>102000</v>
      </c>
      <c r="K57870">
        <v>41000</v>
      </c>
      <c r="L57870">
        <v>0</v>
      </c>
      <c r="M57870" t="s">
        <v>531</v>
      </c>
      <c r="N57870" t="s">
        <v>50687</v>
      </c>
      <c r="O57870">
        <v>12008</v>
      </c>
      <c r="P57870">
        <v>0</v>
      </c>
      <c r="Q57870">
        <v>54198</v>
      </c>
      <c r="R57870">
        <v>1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1</v>
      </c>
      <c r="Y57870">
        <v>0</v>
      </c>
      <c r="Z57870">
        <v>0</v>
      </c>
      <c r="AA57870">
        <v>0</v>
      </c>
      <c r="AB57870" t="s">
        <v>9087</v>
      </c>
      <c r="AC57870" t="s">
        <v>6800</v>
      </c>
    </row>
    <row r="57871" spans="1:29" x14ac:dyDescent="0.3">
      <c r="A57871" t="s">
        <v>50691</v>
      </c>
      <c r="B57871" t="s">
        <v>11692</v>
      </c>
      <c r="C57871" t="s">
        <v>50692</v>
      </c>
      <c r="D57871" t="s">
        <v>39</v>
      </c>
      <c r="E57871">
        <v>276000</v>
      </c>
      <c r="F57871" t="s">
        <v>82</v>
      </c>
      <c r="G57871" t="s">
        <v>65</v>
      </c>
      <c r="H57871" t="s">
        <v>72</v>
      </c>
      <c r="I57871" t="s">
        <v>772</v>
      </c>
      <c r="J57871">
        <v>176000</v>
      </c>
      <c r="K57871">
        <v>75000</v>
      </c>
      <c r="L57871">
        <v>25000</v>
      </c>
      <c r="M57871" t="s">
        <v>531</v>
      </c>
      <c r="N57871" t="s">
        <v>29306</v>
      </c>
      <c r="O57871">
        <v>11470</v>
      </c>
      <c r="P57871">
        <v>819</v>
      </c>
      <c r="Q57871">
        <v>54203</v>
      </c>
      <c r="R57871">
        <v>0</v>
      </c>
      <c r="S57871">
        <v>1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>
        <v>0</v>
      </c>
      <c r="Z57871">
        <v>0</v>
      </c>
      <c r="AA57871">
        <v>0</v>
      </c>
      <c r="AB57871" t="s">
        <v>9087</v>
      </c>
      <c r="AC57871" t="s">
        <v>16089</v>
      </c>
    </row>
    <row r="57872" spans="1:29" x14ac:dyDescent="0.3">
      <c r="A57872" t="s">
        <v>50698</v>
      </c>
      <c r="B57872" t="s">
        <v>272</v>
      </c>
      <c r="C57872" t="s">
        <v>155</v>
      </c>
      <c r="D57872" t="s">
        <v>39</v>
      </c>
      <c r="E57872">
        <v>114000</v>
      </c>
      <c r="F57872" t="s">
        <v>21258</v>
      </c>
      <c r="G57872" t="s">
        <v>100</v>
      </c>
      <c r="H57872" t="s">
        <v>100</v>
      </c>
      <c r="I57872" t="s">
        <v>775</v>
      </c>
      <c r="J57872">
        <v>75000</v>
      </c>
      <c r="K57872">
        <v>35000</v>
      </c>
      <c r="L57872">
        <v>4000</v>
      </c>
      <c r="M57872" t="s">
        <v>531</v>
      </c>
      <c r="N57872" t="s">
        <v>39005</v>
      </c>
      <c r="O57872">
        <v>3688</v>
      </c>
      <c r="P57872">
        <v>0</v>
      </c>
      <c r="Q57872">
        <v>54208</v>
      </c>
      <c r="R57872">
        <v>1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1</v>
      </c>
      <c r="Y57872">
        <v>0</v>
      </c>
      <c r="Z57872">
        <v>0</v>
      </c>
      <c r="AA57872">
        <v>0</v>
      </c>
      <c r="AB57872" t="s">
        <v>9087</v>
      </c>
      <c r="AC57872" t="s">
        <v>6800</v>
      </c>
    </row>
    <row r="57873" spans="1:29" x14ac:dyDescent="0.3">
      <c r="A57873" t="s">
        <v>50710</v>
      </c>
      <c r="B57873" t="s">
        <v>44</v>
      </c>
      <c r="C57873" t="s">
        <v>87</v>
      </c>
      <c r="D57873" t="s">
        <v>32</v>
      </c>
      <c r="E57873">
        <v>291000</v>
      </c>
      <c r="F57873" t="s">
        <v>122</v>
      </c>
      <c r="G57873" t="s">
        <v>75</v>
      </c>
      <c r="H57873" t="s">
        <v>75</v>
      </c>
      <c r="I57873" t="s">
        <v>1265</v>
      </c>
      <c r="J57873">
        <v>183000</v>
      </c>
      <c r="K57873">
        <v>108000</v>
      </c>
      <c r="L57873">
        <v>0</v>
      </c>
      <c r="M57873" t="s">
        <v>531</v>
      </c>
      <c r="N57873" t="s">
        <v>39275</v>
      </c>
      <c r="O57873">
        <v>10182</v>
      </c>
      <c r="P57873">
        <v>501</v>
      </c>
      <c r="Q57873">
        <v>54218</v>
      </c>
      <c r="R57873">
        <v>0</v>
      </c>
      <c r="S57873">
        <v>1</v>
      </c>
      <c r="T57873">
        <v>0</v>
      </c>
      <c r="U57873">
        <v>0</v>
      </c>
      <c r="V57873">
        <v>0</v>
      </c>
      <c r="W57873">
        <v>0</v>
      </c>
      <c r="X57873">
        <v>1</v>
      </c>
      <c r="Y57873">
        <v>0</v>
      </c>
      <c r="Z57873">
        <v>0</v>
      </c>
      <c r="AA57873">
        <v>0</v>
      </c>
      <c r="AB57873" t="s">
        <v>9087</v>
      </c>
      <c r="AC57873" t="s">
        <v>16089</v>
      </c>
    </row>
    <row r="57874" spans="1:29" x14ac:dyDescent="0.3">
      <c r="A57874" t="s">
        <v>50711</v>
      </c>
      <c r="B57874" t="s">
        <v>192</v>
      </c>
      <c r="C57874" t="s">
        <v>941</v>
      </c>
      <c r="D57874" t="s">
        <v>39</v>
      </c>
      <c r="E57874">
        <v>180000</v>
      </c>
      <c r="F57874" t="s">
        <v>393</v>
      </c>
      <c r="G57874" t="s">
        <v>84</v>
      </c>
      <c r="H57874" t="s">
        <v>42</v>
      </c>
      <c r="I57874" t="s">
        <v>20368</v>
      </c>
      <c r="J57874">
        <v>120000</v>
      </c>
      <c r="K57874">
        <v>50000</v>
      </c>
      <c r="L57874">
        <v>10000</v>
      </c>
      <c r="M57874" t="s">
        <v>531</v>
      </c>
      <c r="N57874" t="s">
        <v>39005</v>
      </c>
      <c r="O57874">
        <v>10965</v>
      </c>
      <c r="P57874">
        <v>635</v>
      </c>
      <c r="Q57874">
        <v>54219</v>
      </c>
      <c r="R57874">
        <v>1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>
        <v>0</v>
      </c>
      <c r="Z57874">
        <v>0</v>
      </c>
      <c r="AA57874">
        <v>0</v>
      </c>
      <c r="AB57874" t="s">
        <v>9087</v>
      </c>
      <c r="AC57874" t="s">
        <v>6800</v>
      </c>
    </row>
    <row r="57875" spans="1:29" x14ac:dyDescent="0.3">
      <c r="A57875" t="s">
        <v>50728</v>
      </c>
      <c r="B57875" t="s">
        <v>22579</v>
      </c>
      <c r="C57875" t="s">
        <v>4386</v>
      </c>
      <c r="D57875" t="s">
        <v>22431</v>
      </c>
      <c r="E57875">
        <v>179000</v>
      </c>
      <c r="F57875" t="s">
        <v>40</v>
      </c>
      <c r="G57875" t="s">
        <v>42</v>
      </c>
      <c r="H57875" t="s">
        <v>72</v>
      </c>
      <c r="I57875" t="s">
        <v>11867</v>
      </c>
      <c r="J57875">
        <v>170000</v>
      </c>
      <c r="K57875">
        <v>0</v>
      </c>
      <c r="L57875">
        <v>9000</v>
      </c>
      <c r="M57875" t="s">
        <v>531</v>
      </c>
      <c r="N57875" t="s">
        <v>50729</v>
      </c>
      <c r="O57875">
        <v>7419</v>
      </c>
      <c r="P57875">
        <v>807</v>
      </c>
      <c r="Q57875">
        <v>54235</v>
      </c>
      <c r="R57875">
        <v>1</v>
      </c>
      <c r="S57875">
        <v>0</v>
      </c>
      <c r="T57875">
        <v>0</v>
      </c>
      <c r="U57875">
        <v>0</v>
      </c>
      <c r="V57875">
        <v>0</v>
      </c>
      <c r="W57875">
        <v>0</v>
      </c>
      <c r="X57875">
        <v>1</v>
      </c>
      <c r="Y57875">
        <v>0</v>
      </c>
      <c r="Z57875">
        <v>0</v>
      </c>
      <c r="AA57875">
        <v>0</v>
      </c>
      <c r="AB57875" t="s">
        <v>9087</v>
      </c>
      <c r="AC57875" t="s">
        <v>6800</v>
      </c>
    </row>
    <row r="57876" spans="1:29" x14ac:dyDescent="0.3">
      <c r="A57876" t="s">
        <v>50733</v>
      </c>
      <c r="B57876" t="s">
        <v>44</v>
      </c>
      <c r="C57876" t="s">
        <v>1442</v>
      </c>
      <c r="D57876" t="s">
        <v>52</v>
      </c>
      <c r="E57876">
        <v>376000</v>
      </c>
      <c r="F57876" t="s">
        <v>46</v>
      </c>
      <c r="G57876" t="s">
        <v>141</v>
      </c>
      <c r="H57876" t="s">
        <v>75</v>
      </c>
      <c r="I57876" t="s">
        <v>772</v>
      </c>
      <c r="J57876">
        <v>160000</v>
      </c>
      <c r="K57876">
        <v>160000</v>
      </c>
      <c r="L57876">
        <v>56000</v>
      </c>
      <c r="M57876" t="s">
        <v>531</v>
      </c>
      <c r="N57876" t="s">
        <v>42325</v>
      </c>
      <c r="O57876">
        <v>11527</v>
      </c>
      <c r="P57876">
        <v>819</v>
      </c>
      <c r="Q57876">
        <v>54239</v>
      </c>
      <c r="R57876">
        <v>1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1</v>
      </c>
      <c r="Y57876">
        <v>0</v>
      </c>
      <c r="Z57876">
        <v>0</v>
      </c>
      <c r="AA57876">
        <v>0</v>
      </c>
      <c r="AB57876" t="s">
        <v>9087</v>
      </c>
      <c r="AC57876" t="s">
        <v>6800</v>
      </c>
    </row>
    <row r="57877" spans="1:29" x14ac:dyDescent="0.3">
      <c r="A57877" t="s">
        <v>50739</v>
      </c>
      <c r="B57877" t="s">
        <v>119</v>
      </c>
      <c r="C57877" t="s">
        <v>31</v>
      </c>
      <c r="D57877" t="s">
        <v>39</v>
      </c>
      <c r="E57877">
        <v>204000</v>
      </c>
      <c r="F57877" t="s">
        <v>122</v>
      </c>
      <c r="G57877" t="s">
        <v>100</v>
      </c>
      <c r="H57877" t="s">
        <v>100</v>
      </c>
      <c r="I57877" t="s">
        <v>772</v>
      </c>
      <c r="J57877">
        <v>138000</v>
      </c>
      <c r="K57877">
        <v>45000</v>
      </c>
      <c r="L57877">
        <v>21000</v>
      </c>
      <c r="M57877" t="s">
        <v>547</v>
      </c>
      <c r="N57877" t="s">
        <v>38989</v>
      </c>
      <c r="O57877">
        <v>10182</v>
      </c>
      <c r="P57877">
        <v>501</v>
      </c>
      <c r="Q57877">
        <v>54245</v>
      </c>
      <c r="R57877">
        <v>0</v>
      </c>
      <c r="S57877">
        <v>1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>
        <v>0</v>
      </c>
      <c r="Z57877">
        <v>0</v>
      </c>
      <c r="AA57877">
        <v>0</v>
      </c>
      <c r="AB57877" t="s">
        <v>9087</v>
      </c>
      <c r="AC57877" t="s">
        <v>16089</v>
      </c>
    </row>
    <row r="57878" spans="1:29" x14ac:dyDescent="0.3">
      <c r="A57878" t="s">
        <v>50742</v>
      </c>
      <c r="B57878" t="s">
        <v>569</v>
      </c>
      <c r="C57878" t="s">
        <v>126</v>
      </c>
      <c r="D57878" t="s">
        <v>39</v>
      </c>
      <c r="E57878">
        <v>255000</v>
      </c>
      <c r="F57878" t="s">
        <v>58</v>
      </c>
      <c r="G57878" t="s">
        <v>41</v>
      </c>
      <c r="H57878" t="s">
        <v>41</v>
      </c>
      <c r="I57878" t="s">
        <v>873</v>
      </c>
      <c r="J57878">
        <v>165000</v>
      </c>
      <c r="K57878">
        <v>65000</v>
      </c>
      <c r="L57878">
        <v>30000</v>
      </c>
      <c r="M57878" t="s">
        <v>531</v>
      </c>
      <c r="N57878" t="s">
        <v>39070</v>
      </c>
      <c r="O57878">
        <v>7322</v>
      </c>
      <c r="P57878">
        <v>807</v>
      </c>
      <c r="Q57878">
        <v>54248</v>
      </c>
      <c r="R57878">
        <v>0</v>
      </c>
      <c r="S57878">
        <v>1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>
        <v>0</v>
      </c>
      <c r="Z57878">
        <v>0</v>
      </c>
      <c r="AA57878">
        <v>0</v>
      </c>
      <c r="AB57878" t="s">
        <v>9087</v>
      </c>
      <c r="AC57878" t="s">
        <v>16089</v>
      </c>
    </row>
    <row r="57879" spans="1:29" x14ac:dyDescent="0.3">
      <c r="A57879" t="s">
        <v>50746</v>
      </c>
      <c r="B57879" t="s">
        <v>2880</v>
      </c>
      <c r="C57879" t="s">
        <v>87</v>
      </c>
      <c r="D57879" t="s">
        <v>39</v>
      </c>
      <c r="E57879">
        <v>118000</v>
      </c>
      <c r="F57879" t="s">
        <v>378</v>
      </c>
      <c r="G57879" t="s">
        <v>74</v>
      </c>
      <c r="H57879" t="s">
        <v>41</v>
      </c>
      <c r="I57879" t="s">
        <v>794</v>
      </c>
      <c r="J57879">
        <v>94000</v>
      </c>
      <c r="K57879">
        <v>0</v>
      </c>
      <c r="L57879">
        <v>24000</v>
      </c>
      <c r="M57879" t="s">
        <v>531</v>
      </c>
      <c r="N57879" t="s">
        <v>50747</v>
      </c>
      <c r="O57879">
        <v>1320</v>
      </c>
      <c r="P57879">
        <v>0</v>
      </c>
      <c r="Q57879">
        <v>54251</v>
      </c>
      <c r="R57879">
        <v>0</v>
      </c>
      <c r="S57879">
        <v>0</v>
      </c>
      <c r="T57879">
        <v>0</v>
      </c>
      <c r="U57879">
        <v>1</v>
      </c>
      <c r="V57879">
        <v>0</v>
      </c>
      <c r="W57879">
        <v>0</v>
      </c>
      <c r="X57879">
        <v>1</v>
      </c>
      <c r="Y57879">
        <v>0</v>
      </c>
      <c r="Z57879">
        <v>0</v>
      </c>
      <c r="AA57879">
        <v>0</v>
      </c>
      <c r="AB57879" t="s">
        <v>9087</v>
      </c>
      <c r="AC57879" t="s">
        <v>20</v>
      </c>
    </row>
    <row r="57880" spans="1:29" x14ac:dyDescent="0.3">
      <c r="A57880" t="s">
        <v>50748</v>
      </c>
      <c r="B57880" t="s">
        <v>20531</v>
      </c>
      <c r="C57880" t="s">
        <v>31</v>
      </c>
      <c r="D57880" t="s">
        <v>39</v>
      </c>
      <c r="E57880">
        <v>180000</v>
      </c>
      <c r="F57880" t="s">
        <v>46</v>
      </c>
      <c r="G57880" t="s">
        <v>41</v>
      </c>
      <c r="H57880" t="s">
        <v>72</v>
      </c>
      <c r="I57880" t="s">
        <v>1003</v>
      </c>
      <c r="J57880">
        <v>135000</v>
      </c>
      <c r="K57880">
        <v>25000</v>
      </c>
      <c r="L57880">
        <v>20000</v>
      </c>
      <c r="M57880" t="s">
        <v>531</v>
      </c>
      <c r="N57880" t="s">
        <v>50749</v>
      </c>
      <c r="O57880">
        <v>11527</v>
      </c>
      <c r="P57880">
        <v>819</v>
      </c>
      <c r="Q57880">
        <v>54252</v>
      </c>
      <c r="R57880">
        <v>1</v>
      </c>
      <c r="S57880">
        <v>0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>
        <v>0</v>
      </c>
      <c r="Z57880">
        <v>0</v>
      </c>
      <c r="AA57880">
        <v>0</v>
      </c>
      <c r="AB57880" t="s">
        <v>9087</v>
      </c>
      <c r="AC57880" t="s">
        <v>6800</v>
      </c>
    </row>
    <row r="57881" spans="1:29" x14ac:dyDescent="0.3">
      <c r="A57881" t="s">
        <v>50756</v>
      </c>
      <c r="B57881" t="s">
        <v>56</v>
      </c>
      <c r="C57881" t="s">
        <v>1001</v>
      </c>
      <c r="D57881" t="s">
        <v>52</v>
      </c>
      <c r="E57881">
        <v>875000</v>
      </c>
      <c r="F57881" t="s">
        <v>40</v>
      </c>
      <c r="G57881" t="s">
        <v>660</v>
      </c>
      <c r="H57881" t="s">
        <v>84</v>
      </c>
      <c r="I57881" t="s">
        <v>775</v>
      </c>
      <c r="J57881">
        <v>250000</v>
      </c>
      <c r="K57881">
        <v>375000</v>
      </c>
      <c r="L57881">
        <v>250000</v>
      </c>
      <c r="M57881" t="s">
        <v>531</v>
      </c>
      <c r="N57881" t="s">
        <v>50757</v>
      </c>
      <c r="O57881">
        <v>7419</v>
      </c>
      <c r="P57881">
        <v>807</v>
      </c>
      <c r="Q57881">
        <v>54256</v>
      </c>
      <c r="R57881">
        <v>1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>
        <v>0</v>
      </c>
      <c r="Z57881">
        <v>0</v>
      </c>
      <c r="AA57881">
        <v>0</v>
      </c>
      <c r="AB57881" t="s">
        <v>9087</v>
      </c>
      <c r="AC57881" t="s">
        <v>6800</v>
      </c>
    </row>
    <row r="57882" spans="1:29" x14ac:dyDescent="0.3">
      <c r="A57882" t="s">
        <v>50763</v>
      </c>
      <c r="B57882" t="s">
        <v>5436</v>
      </c>
      <c r="C57882" t="s">
        <v>967</v>
      </c>
      <c r="D57882" t="s">
        <v>1589</v>
      </c>
      <c r="E57882">
        <v>408000</v>
      </c>
      <c r="F57882" t="s">
        <v>46</v>
      </c>
      <c r="G57882" t="s">
        <v>84</v>
      </c>
      <c r="H57882" t="s">
        <v>72</v>
      </c>
      <c r="I57882" t="s">
        <v>50764</v>
      </c>
      <c r="J57882">
        <v>150000</v>
      </c>
      <c r="K57882">
        <v>250000</v>
      </c>
      <c r="L57882">
        <v>8000</v>
      </c>
      <c r="M57882" t="s">
        <v>547</v>
      </c>
      <c r="N57882" t="s">
        <v>29306</v>
      </c>
      <c r="O57882">
        <v>11527</v>
      </c>
      <c r="P57882">
        <v>819</v>
      </c>
      <c r="Q57882">
        <v>54260</v>
      </c>
      <c r="R57882">
        <v>0</v>
      </c>
      <c r="S57882">
        <v>1</v>
      </c>
      <c r="T57882">
        <v>0</v>
      </c>
      <c r="U57882">
        <v>0</v>
      </c>
      <c r="V57882">
        <v>0</v>
      </c>
      <c r="W57882">
        <v>0</v>
      </c>
      <c r="X57882">
        <v>1</v>
      </c>
      <c r="Y57882">
        <v>0</v>
      </c>
      <c r="Z57882">
        <v>0</v>
      </c>
      <c r="AA57882">
        <v>0</v>
      </c>
      <c r="AB57882" t="s">
        <v>9087</v>
      </c>
      <c r="AC57882" t="s">
        <v>16089</v>
      </c>
    </row>
    <row r="57883" spans="1:29" x14ac:dyDescent="0.3">
      <c r="A57883" t="s">
        <v>50765</v>
      </c>
      <c r="B57883" t="s">
        <v>40528</v>
      </c>
      <c r="C57883" t="s">
        <v>31</v>
      </c>
      <c r="D57883" t="s">
        <v>32</v>
      </c>
      <c r="E57883">
        <v>150000</v>
      </c>
      <c r="F57883" t="s">
        <v>443</v>
      </c>
      <c r="G57883" t="s">
        <v>41</v>
      </c>
      <c r="H57883" t="s">
        <v>100</v>
      </c>
      <c r="I57883" t="s">
        <v>1265</v>
      </c>
      <c r="J57883">
        <v>130000</v>
      </c>
      <c r="K57883">
        <v>10000</v>
      </c>
      <c r="L57883">
        <v>12000</v>
      </c>
      <c r="M57883" t="s">
        <v>531</v>
      </c>
      <c r="N57883" t="s">
        <v>40529</v>
      </c>
      <c r="O57883">
        <v>7416</v>
      </c>
      <c r="P57883">
        <v>825</v>
      </c>
      <c r="Q57883">
        <v>54261</v>
      </c>
      <c r="R57883">
        <v>1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>
        <v>0</v>
      </c>
      <c r="Z57883">
        <v>0</v>
      </c>
      <c r="AA57883">
        <v>0</v>
      </c>
      <c r="AB57883" t="s">
        <v>9087</v>
      </c>
      <c r="AC57883" t="s">
        <v>6800</v>
      </c>
    </row>
    <row r="57884" spans="1:29" x14ac:dyDescent="0.3">
      <c r="A57884" t="s">
        <v>50770</v>
      </c>
      <c r="B57884" t="s">
        <v>657</v>
      </c>
      <c r="C57884" t="s">
        <v>1332</v>
      </c>
      <c r="D57884" t="s">
        <v>39</v>
      </c>
      <c r="E57884">
        <v>157000</v>
      </c>
      <c r="F57884" t="s">
        <v>337</v>
      </c>
      <c r="G57884" t="s">
        <v>41</v>
      </c>
      <c r="H57884" t="s">
        <v>41</v>
      </c>
      <c r="I57884" t="s">
        <v>775</v>
      </c>
      <c r="J57884">
        <v>140000</v>
      </c>
      <c r="K57884">
        <v>3000</v>
      </c>
      <c r="L57884">
        <v>13000</v>
      </c>
      <c r="M57884" t="s">
        <v>531</v>
      </c>
      <c r="N57884" t="s">
        <v>50771</v>
      </c>
      <c r="O57884">
        <v>40303</v>
      </c>
      <c r="P57884">
        <v>511</v>
      </c>
      <c r="Q57884">
        <v>54267</v>
      </c>
      <c r="R57884">
        <v>1</v>
      </c>
      <c r="S57884">
        <v>1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>
        <v>0</v>
      </c>
      <c r="Z57884">
        <v>0</v>
      </c>
      <c r="AA57884">
        <v>0</v>
      </c>
      <c r="AB57884" t="s">
        <v>9087</v>
      </c>
      <c r="AC57884" t="s">
        <v>6800</v>
      </c>
    </row>
    <row r="57885" spans="1:29" x14ac:dyDescent="0.3">
      <c r="A57885" t="s">
        <v>50786</v>
      </c>
      <c r="B57885" t="s">
        <v>119</v>
      </c>
      <c r="C57885" t="s">
        <v>41</v>
      </c>
      <c r="D57885" t="s">
        <v>39</v>
      </c>
      <c r="E57885">
        <v>287000</v>
      </c>
      <c r="F57885" t="s">
        <v>58</v>
      </c>
      <c r="G57885" t="s">
        <v>74</v>
      </c>
      <c r="H57885" t="s">
        <v>54</v>
      </c>
      <c r="I57885" t="s">
        <v>20368</v>
      </c>
      <c r="J57885">
        <v>150000</v>
      </c>
      <c r="K57885">
        <v>82000</v>
      </c>
      <c r="L57885">
        <v>55000</v>
      </c>
      <c r="M57885" t="s">
        <v>531</v>
      </c>
      <c r="N57885" t="s">
        <v>49714</v>
      </c>
      <c r="O57885">
        <v>7322</v>
      </c>
      <c r="P57885">
        <v>807</v>
      </c>
      <c r="Q57885">
        <v>54281</v>
      </c>
      <c r="R57885">
        <v>0</v>
      </c>
      <c r="S57885">
        <v>1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>
        <v>0</v>
      </c>
      <c r="Z57885">
        <v>0</v>
      </c>
      <c r="AA57885">
        <v>0</v>
      </c>
      <c r="AB57885" t="s">
        <v>9087</v>
      </c>
      <c r="AC57885" t="s">
        <v>16089</v>
      </c>
    </row>
    <row r="57886" spans="1:29" x14ac:dyDescent="0.3">
      <c r="A57886" t="s">
        <v>50788</v>
      </c>
      <c r="B57886" t="s">
        <v>44</v>
      </c>
      <c r="C57886" t="s">
        <v>1442</v>
      </c>
      <c r="D57886" t="s">
        <v>52</v>
      </c>
      <c r="E57886">
        <v>420000</v>
      </c>
      <c r="F57886" t="s">
        <v>53</v>
      </c>
      <c r="G57886" t="s">
        <v>74</v>
      </c>
      <c r="H57886" t="s">
        <v>84</v>
      </c>
      <c r="I57886" t="s">
        <v>775</v>
      </c>
      <c r="J57886">
        <v>170000</v>
      </c>
      <c r="K57886">
        <v>150000</v>
      </c>
      <c r="L57886">
        <v>100000</v>
      </c>
      <c r="M57886" t="s">
        <v>35</v>
      </c>
      <c r="N57886" t="s">
        <v>50789</v>
      </c>
      <c r="O57886">
        <v>7472</v>
      </c>
      <c r="P57886">
        <v>807</v>
      </c>
      <c r="Q57886">
        <v>54283</v>
      </c>
      <c r="R57886">
        <v>0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>
        <v>0</v>
      </c>
      <c r="Z57886">
        <v>0</v>
      </c>
      <c r="AA57886">
        <v>0</v>
      </c>
      <c r="AB57886" t="s">
        <v>9087</v>
      </c>
      <c r="AC57886" t="s">
        <v>35</v>
      </c>
    </row>
    <row r="57887" spans="1:29" x14ac:dyDescent="0.3">
      <c r="A57887" t="s">
        <v>50799</v>
      </c>
      <c r="B57887" t="s">
        <v>4085</v>
      </c>
      <c r="C57887" t="s">
        <v>50800</v>
      </c>
      <c r="D57887" t="s">
        <v>39</v>
      </c>
      <c r="E57887">
        <v>135000</v>
      </c>
      <c r="F57887" t="s">
        <v>2948</v>
      </c>
      <c r="G57887" t="s">
        <v>78</v>
      </c>
      <c r="H57887" t="s">
        <v>54</v>
      </c>
      <c r="I57887" t="s">
        <v>50801</v>
      </c>
      <c r="J57887">
        <v>128000</v>
      </c>
      <c r="K57887">
        <v>0</v>
      </c>
      <c r="L57887">
        <v>7000</v>
      </c>
      <c r="M57887" t="s">
        <v>531</v>
      </c>
      <c r="N57887" t="s">
        <v>29329</v>
      </c>
      <c r="O57887">
        <v>41943</v>
      </c>
      <c r="P57887">
        <v>613</v>
      </c>
      <c r="Q57887">
        <v>54294</v>
      </c>
      <c r="R57887">
        <v>1</v>
      </c>
      <c r="S57887">
        <v>0</v>
      </c>
      <c r="T57887">
        <v>0</v>
      </c>
      <c r="U57887">
        <v>0</v>
      </c>
      <c r="V57887">
        <v>0</v>
      </c>
      <c r="W57887">
        <v>0</v>
      </c>
      <c r="X57887">
        <v>1</v>
      </c>
      <c r="Y57887">
        <v>0</v>
      </c>
      <c r="Z57887">
        <v>0</v>
      </c>
      <c r="AA57887">
        <v>0</v>
      </c>
      <c r="AB57887" t="s">
        <v>9087</v>
      </c>
      <c r="AC57887" t="s">
        <v>6800</v>
      </c>
    </row>
    <row r="57888" spans="1:29" x14ac:dyDescent="0.3">
      <c r="A57888" t="s">
        <v>50804</v>
      </c>
      <c r="B57888" t="s">
        <v>119</v>
      </c>
      <c r="C57888" t="s">
        <v>31</v>
      </c>
      <c r="D57888" t="s">
        <v>39</v>
      </c>
      <c r="E57888">
        <v>150000</v>
      </c>
      <c r="F57888" t="s">
        <v>40</v>
      </c>
      <c r="G57888" t="s">
        <v>47</v>
      </c>
      <c r="H57888" t="s">
        <v>100</v>
      </c>
      <c r="I57888" t="s">
        <v>832</v>
      </c>
      <c r="J57888">
        <v>100000</v>
      </c>
      <c r="K57888">
        <v>40000</v>
      </c>
      <c r="L57888">
        <v>10000</v>
      </c>
      <c r="M57888" t="s">
        <v>531</v>
      </c>
      <c r="N57888" t="s">
        <v>50805</v>
      </c>
      <c r="O57888">
        <v>7419</v>
      </c>
      <c r="P57888">
        <v>807</v>
      </c>
      <c r="Q57888">
        <v>54300</v>
      </c>
      <c r="R57888">
        <v>0</v>
      </c>
      <c r="S57888">
        <v>1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>
        <v>0</v>
      </c>
      <c r="Z57888">
        <v>0</v>
      </c>
      <c r="AA57888">
        <v>0</v>
      </c>
      <c r="AB57888" t="s">
        <v>9087</v>
      </c>
      <c r="AC57888" t="s">
        <v>16089</v>
      </c>
    </row>
    <row r="57889" spans="1:29" x14ac:dyDescent="0.3">
      <c r="A57889" t="s">
        <v>50811</v>
      </c>
      <c r="B57889" t="s">
        <v>663</v>
      </c>
      <c r="C57889" t="s">
        <v>50812</v>
      </c>
      <c r="D57889" t="s">
        <v>39</v>
      </c>
      <c r="E57889">
        <v>150000</v>
      </c>
      <c r="F57889" t="s">
        <v>710</v>
      </c>
      <c r="G57889" t="s">
        <v>69</v>
      </c>
      <c r="H57889" t="s">
        <v>100</v>
      </c>
      <c r="I57889" t="s">
        <v>786</v>
      </c>
      <c r="J57889">
        <v>127000</v>
      </c>
      <c r="K57889">
        <v>0</v>
      </c>
      <c r="L57889">
        <v>19000</v>
      </c>
      <c r="M57889" t="s">
        <v>531</v>
      </c>
      <c r="N57889" t="s">
        <v>50813</v>
      </c>
      <c r="O57889">
        <v>10485</v>
      </c>
      <c r="P57889">
        <v>820</v>
      </c>
      <c r="Q57889">
        <v>54305</v>
      </c>
      <c r="R57889">
        <v>0</v>
      </c>
      <c r="S57889">
        <v>1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>
        <v>0</v>
      </c>
      <c r="Z57889">
        <v>0</v>
      </c>
      <c r="AA57889">
        <v>0</v>
      </c>
      <c r="AB57889" t="s">
        <v>9087</v>
      </c>
      <c r="AC57889" t="s">
        <v>16089</v>
      </c>
    </row>
    <row r="57890" spans="1:29" x14ac:dyDescent="0.3">
      <c r="A57890" t="s">
        <v>50836</v>
      </c>
      <c r="B57890" t="s">
        <v>91</v>
      </c>
      <c r="C57890" t="s">
        <v>227</v>
      </c>
      <c r="D57890" t="s">
        <v>39</v>
      </c>
      <c r="E57890">
        <v>353000</v>
      </c>
      <c r="F57890" t="s">
        <v>93</v>
      </c>
      <c r="G57890" t="s">
        <v>113</v>
      </c>
      <c r="H57890" t="s">
        <v>48</v>
      </c>
      <c r="I57890" t="s">
        <v>875</v>
      </c>
      <c r="J57890">
        <v>198000</v>
      </c>
      <c r="K57890">
        <v>125000</v>
      </c>
      <c r="L57890">
        <v>30000</v>
      </c>
      <c r="M57890" t="s">
        <v>531</v>
      </c>
      <c r="N57890" t="s">
        <v>29306</v>
      </c>
      <c r="O57890">
        <v>7300</v>
      </c>
      <c r="P57890">
        <v>807</v>
      </c>
      <c r="Q57890">
        <v>54327</v>
      </c>
      <c r="R57890">
        <v>0</v>
      </c>
      <c r="S57890">
        <v>1</v>
      </c>
      <c r="T57890">
        <v>0</v>
      </c>
      <c r="U57890">
        <v>0</v>
      </c>
      <c r="V57890">
        <v>0</v>
      </c>
      <c r="W57890">
        <v>0</v>
      </c>
      <c r="X57890">
        <v>1</v>
      </c>
      <c r="Y57890">
        <v>0</v>
      </c>
      <c r="Z57890">
        <v>0</v>
      </c>
      <c r="AA57890">
        <v>0</v>
      </c>
      <c r="AB57890" t="s">
        <v>9087</v>
      </c>
      <c r="AC57890" t="s">
        <v>16089</v>
      </c>
    </row>
    <row r="57891" spans="1:29" x14ac:dyDescent="0.3">
      <c r="A57891" t="s">
        <v>50837</v>
      </c>
      <c r="B57891" t="s">
        <v>7062</v>
      </c>
      <c r="C57891" t="s">
        <v>193</v>
      </c>
      <c r="D57891" t="s">
        <v>52</v>
      </c>
      <c r="E57891">
        <v>885000</v>
      </c>
      <c r="F57891" t="s">
        <v>122</v>
      </c>
      <c r="G57891" t="s">
        <v>84</v>
      </c>
      <c r="H57891" t="s">
        <v>69</v>
      </c>
      <c r="I57891" t="s">
        <v>852</v>
      </c>
      <c r="J57891">
        <v>265000</v>
      </c>
      <c r="K57891">
        <v>568000</v>
      </c>
      <c r="L57891">
        <v>52000</v>
      </c>
      <c r="M57891" t="s">
        <v>531</v>
      </c>
      <c r="N57891" t="s">
        <v>50838</v>
      </c>
      <c r="O57891">
        <v>10182</v>
      </c>
      <c r="P57891">
        <v>501</v>
      </c>
      <c r="Q57891">
        <v>54328</v>
      </c>
      <c r="R57891">
        <v>1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>
        <v>0</v>
      </c>
      <c r="Z57891">
        <v>0</v>
      </c>
      <c r="AA57891">
        <v>0</v>
      </c>
      <c r="AB57891" t="s">
        <v>9087</v>
      </c>
      <c r="AC57891" t="s">
        <v>6800</v>
      </c>
    </row>
    <row r="57892" spans="1:29" x14ac:dyDescent="0.3">
      <c r="A57892" t="s">
        <v>50850</v>
      </c>
      <c r="B57892" t="s">
        <v>21247</v>
      </c>
      <c r="C57892" t="s">
        <v>138</v>
      </c>
      <c r="D57892" t="s">
        <v>39</v>
      </c>
      <c r="E57892">
        <v>182000</v>
      </c>
      <c r="F57892" t="s">
        <v>843</v>
      </c>
      <c r="G57892" t="s">
        <v>54</v>
      </c>
      <c r="H57892" t="s">
        <v>48</v>
      </c>
      <c r="I57892" t="s">
        <v>775</v>
      </c>
      <c r="J57892">
        <v>154000</v>
      </c>
      <c r="K57892">
        <v>28000</v>
      </c>
      <c r="L57892">
        <v>0</v>
      </c>
      <c r="M57892" t="s">
        <v>547</v>
      </c>
      <c r="N57892" t="s">
        <v>29436</v>
      </c>
      <c r="O57892">
        <v>9194</v>
      </c>
      <c r="P57892">
        <v>613</v>
      </c>
      <c r="Q57892">
        <v>54335</v>
      </c>
      <c r="R57892">
        <v>0</v>
      </c>
      <c r="S57892">
        <v>1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>
        <v>0</v>
      </c>
      <c r="Z57892">
        <v>0</v>
      </c>
      <c r="AA57892">
        <v>0</v>
      </c>
      <c r="AB57892" t="s">
        <v>9087</v>
      </c>
      <c r="AC57892" t="s">
        <v>16089</v>
      </c>
    </row>
    <row r="57893" spans="1:29" x14ac:dyDescent="0.3">
      <c r="A57893" t="s">
        <v>50855</v>
      </c>
      <c r="B57893" t="s">
        <v>50</v>
      </c>
      <c r="C57893" t="s">
        <v>129</v>
      </c>
      <c r="D57893" t="s">
        <v>39</v>
      </c>
      <c r="E57893">
        <v>90000</v>
      </c>
      <c r="F57893" t="s">
        <v>2566</v>
      </c>
      <c r="G57893" t="s">
        <v>48</v>
      </c>
      <c r="H57893" t="s">
        <v>48</v>
      </c>
      <c r="I57893" t="s">
        <v>832</v>
      </c>
      <c r="J57893">
        <v>90000</v>
      </c>
      <c r="K57893">
        <v>0</v>
      </c>
      <c r="L57893">
        <v>0</v>
      </c>
      <c r="M57893" t="s">
        <v>547</v>
      </c>
      <c r="N57893" t="s">
        <v>50856</v>
      </c>
      <c r="O57893">
        <v>1206</v>
      </c>
      <c r="P57893">
        <v>0</v>
      </c>
      <c r="Q57893">
        <v>54340</v>
      </c>
      <c r="R57893">
        <v>0</v>
      </c>
      <c r="S57893">
        <v>1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>
        <v>0</v>
      </c>
      <c r="Z57893">
        <v>0</v>
      </c>
      <c r="AA57893">
        <v>0</v>
      </c>
      <c r="AB57893" t="s">
        <v>9087</v>
      </c>
      <c r="AC57893" t="s">
        <v>16089</v>
      </c>
    </row>
    <row r="57894" spans="1:29" x14ac:dyDescent="0.3">
      <c r="A57894" t="s">
        <v>50865</v>
      </c>
      <c r="B57894" t="s">
        <v>20017</v>
      </c>
      <c r="C57894" t="s">
        <v>500</v>
      </c>
      <c r="D57894" t="s">
        <v>39</v>
      </c>
      <c r="E57894">
        <v>191000</v>
      </c>
      <c r="F57894" t="s">
        <v>1427</v>
      </c>
      <c r="G57894" t="s">
        <v>47</v>
      </c>
      <c r="H57894" t="s">
        <v>41</v>
      </c>
      <c r="I57894" t="s">
        <v>786</v>
      </c>
      <c r="J57894">
        <v>166000</v>
      </c>
      <c r="K57894">
        <v>0</v>
      </c>
      <c r="L57894">
        <v>25000</v>
      </c>
      <c r="M57894" t="s">
        <v>531</v>
      </c>
      <c r="N57894" t="s">
        <v>40179</v>
      </c>
      <c r="O57894">
        <v>11039</v>
      </c>
      <c r="P57894">
        <v>623</v>
      </c>
      <c r="Q57894">
        <v>54346</v>
      </c>
      <c r="R57894">
        <v>0</v>
      </c>
      <c r="S57894">
        <v>1</v>
      </c>
      <c r="T57894">
        <v>0</v>
      </c>
      <c r="U57894">
        <v>0</v>
      </c>
      <c r="V57894">
        <v>0</v>
      </c>
      <c r="W57894">
        <v>0</v>
      </c>
      <c r="X57894">
        <v>1</v>
      </c>
      <c r="Y57894">
        <v>0</v>
      </c>
      <c r="Z57894">
        <v>0</v>
      </c>
      <c r="AA57894">
        <v>0</v>
      </c>
      <c r="AB57894" t="s">
        <v>9087</v>
      </c>
      <c r="AC57894" t="s">
        <v>16089</v>
      </c>
    </row>
    <row r="57895" spans="1:29" x14ac:dyDescent="0.3">
      <c r="A57895" t="s">
        <v>50876</v>
      </c>
      <c r="B57895" t="s">
        <v>4085</v>
      </c>
      <c r="C57895" t="s">
        <v>23624</v>
      </c>
      <c r="D57895" t="s">
        <v>2347</v>
      </c>
      <c r="E57895">
        <v>267000</v>
      </c>
      <c r="F57895" t="s">
        <v>2948</v>
      </c>
      <c r="G57895" t="s">
        <v>65</v>
      </c>
      <c r="H57895" t="s">
        <v>84</v>
      </c>
      <c r="I57895" t="s">
        <v>44525</v>
      </c>
      <c r="J57895">
        <v>197000</v>
      </c>
      <c r="K57895">
        <v>30000</v>
      </c>
      <c r="L57895">
        <v>40000</v>
      </c>
      <c r="M57895" t="s">
        <v>531</v>
      </c>
      <c r="N57895" t="s">
        <v>50877</v>
      </c>
      <c r="O57895">
        <v>41943</v>
      </c>
      <c r="P57895">
        <v>613</v>
      </c>
      <c r="Q57895">
        <v>54354</v>
      </c>
      <c r="R57895">
        <v>0</v>
      </c>
      <c r="S57895">
        <v>0</v>
      </c>
      <c r="T57895">
        <v>1</v>
      </c>
      <c r="U57895">
        <v>0</v>
      </c>
      <c r="V57895">
        <v>0</v>
      </c>
      <c r="W57895">
        <v>0</v>
      </c>
      <c r="X57895">
        <v>1</v>
      </c>
      <c r="Y57895">
        <v>0</v>
      </c>
      <c r="Z57895">
        <v>0</v>
      </c>
      <c r="AA57895">
        <v>0</v>
      </c>
      <c r="AB57895" t="s">
        <v>9087</v>
      </c>
      <c r="AC57895" t="s">
        <v>159</v>
      </c>
    </row>
    <row r="57896" spans="1:29" x14ac:dyDescent="0.3">
      <c r="A57896" t="s">
        <v>50883</v>
      </c>
      <c r="B57896" t="s">
        <v>1876</v>
      </c>
      <c r="C57896" t="s">
        <v>27144</v>
      </c>
      <c r="D57896" t="s">
        <v>39</v>
      </c>
      <c r="E57896">
        <v>105000</v>
      </c>
      <c r="F57896" t="s">
        <v>2667</v>
      </c>
      <c r="G57896" t="s">
        <v>48</v>
      </c>
      <c r="H57896" t="s">
        <v>48</v>
      </c>
      <c r="I57896" t="s">
        <v>794</v>
      </c>
      <c r="J57896">
        <v>95000</v>
      </c>
      <c r="K57896">
        <v>0</v>
      </c>
      <c r="L57896">
        <v>10000</v>
      </c>
      <c r="M57896" t="s">
        <v>531</v>
      </c>
      <c r="N57896" t="s">
        <v>29436</v>
      </c>
      <c r="O57896">
        <v>7839</v>
      </c>
      <c r="P57896">
        <v>524</v>
      </c>
      <c r="Q57896">
        <v>54363</v>
      </c>
      <c r="R57896">
        <v>0</v>
      </c>
      <c r="S57896">
        <v>1</v>
      </c>
      <c r="T57896">
        <v>0</v>
      </c>
      <c r="U57896">
        <v>0</v>
      </c>
      <c r="V57896">
        <v>0</v>
      </c>
      <c r="W57896">
        <v>0</v>
      </c>
      <c r="X57896">
        <v>1</v>
      </c>
      <c r="Y57896">
        <v>0</v>
      </c>
      <c r="Z57896">
        <v>0</v>
      </c>
      <c r="AA57896">
        <v>0</v>
      </c>
      <c r="AB57896" t="s">
        <v>9087</v>
      </c>
      <c r="AC57896" t="s">
        <v>16089</v>
      </c>
    </row>
    <row r="57897" spans="1:29" x14ac:dyDescent="0.3">
      <c r="A57897" t="s">
        <v>50889</v>
      </c>
      <c r="B57897" t="s">
        <v>1173</v>
      </c>
      <c r="C57897" t="s">
        <v>706</v>
      </c>
      <c r="D57897" t="s">
        <v>39</v>
      </c>
      <c r="E57897">
        <v>270000</v>
      </c>
      <c r="F57897" t="s">
        <v>3833</v>
      </c>
      <c r="G57897" t="s">
        <v>65</v>
      </c>
      <c r="H57897" t="s">
        <v>48</v>
      </c>
      <c r="I57897" t="s">
        <v>816</v>
      </c>
      <c r="J57897">
        <v>225000</v>
      </c>
      <c r="K57897">
        <v>45000</v>
      </c>
      <c r="L57897">
        <v>0</v>
      </c>
      <c r="M57897" t="s">
        <v>531</v>
      </c>
      <c r="N57897" t="s">
        <v>50890</v>
      </c>
      <c r="O57897">
        <v>10104</v>
      </c>
      <c r="P57897">
        <v>501</v>
      </c>
      <c r="Q57897">
        <v>54367</v>
      </c>
      <c r="R57897">
        <v>1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>
        <v>0</v>
      </c>
      <c r="Z57897">
        <v>0</v>
      </c>
      <c r="AA57897">
        <v>0</v>
      </c>
      <c r="AB57897" t="s">
        <v>9087</v>
      </c>
      <c r="AC57897" t="s">
        <v>6800</v>
      </c>
    </row>
    <row r="57898" spans="1:29" x14ac:dyDescent="0.3">
      <c r="A57898" t="s">
        <v>50897</v>
      </c>
      <c r="B57898" t="s">
        <v>904</v>
      </c>
      <c r="C57898" t="s">
        <v>933</v>
      </c>
      <c r="D57898" t="s">
        <v>32</v>
      </c>
      <c r="E57898">
        <v>250000</v>
      </c>
      <c r="F57898" t="s">
        <v>122</v>
      </c>
      <c r="G57898" t="s">
        <v>54</v>
      </c>
      <c r="H57898" t="s">
        <v>41</v>
      </c>
      <c r="I57898" t="s">
        <v>1265</v>
      </c>
      <c r="J57898">
        <v>180000</v>
      </c>
      <c r="K57898">
        <v>40000</v>
      </c>
      <c r="L57898">
        <v>30000</v>
      </c>
      <c r="M57898" t="s">
        <v>547</v>
      </c>
      <c r="N57898" t="s">
        <v>29306</v>
      </c>
      <c r="O57898">
        <v>10182</v>
      </c>
      <c r="P57898">
        <v>501</v>
      </c>
      <c r="Q57898">
        <v>54373</v>
      </c>
      <c r="R57898">
        <v>0</v>
      </c>
      <c r="S57898">
        <v>1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>
        <v>0</v>
      </c>
      <c r="Z57898">
        <v>0</v>
      </c>
      <c r="AA57898">
        <v>0</v>
      </c>
      <c r="AB57898" t="s">
        <v>9087</v>
      </c>
      <c r="AC57898" t="s">
        <v>16089</v>
      </c>
    </row>
    <row r="57899" spans="1:29" x14ac:dyDescent="0.3">
      <c r="A57899" t="s">
        <v>50901</v>
      </c>
      <c r="B57899" t="s">
        <v>44</v>
      </c>
      <c r="C57899" t="s">
        <v>89</v>
      </c>
      <c r="D57899" t="s">
        <v>2347</v>
      </c>
      <c r="E57899">
        <v>200000</v>
      </c>
      <c r="F57899" t="s">
        <v>46</v>
      </c>
      <c r="G57899" t="s">
        <v>113</v>
      </c>
      <c r="H57899" t="s">
        <v>72</v>
      </c>
      <c r="I57899" t="s">
        <v>7413</v>
      </c>
      <c r="J57899">
        <v>150000</v>
      </c>
      <c r="K57899">
        <v>15000</v>
      </c>
      <c r="L57899">
        <v>35000</v>
      </c>
      <c r="M57899" t="s">
        <v>531</v>
      </c>
      <c r="N57899" t="s">
        <v>50902</v>
      </c>
      <c r="O57899">
        <v>11527</v>
      </c>
      <c r="P57899">
        <v>819</v>
      </c>
      <c r="Q57899">
        <v>54377</v>
      </c>
      <c r="R57899">
        <v>1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1</v>
      </c>
      <c r="Y57899">
        <v>0</v>
      </c>
      <c r="Z57899">
        <v>0</v>
      </c>
      <c r="AA57899">
        <v>0</v>
      </c>
      <c r="AB57899" t="s">
        <v>9087</v>
      </c>
      <c r="AC57899" t="s">
        <v>6800</v>
      </c>
    </row>
    <row r="57900" spans="1:29" x14ac:dyDescent="0.3">
      <c r="A57900" t="s">
        <v>50917</v>
      </c>
      <c r="B57900" t="s">
        <v>2521</v>
      </c>
      <c r="C57900" t="s">
        <v>98</v>
      </c>
      <c r="D57900" t="s">
        <v>39</v>
      </c>
      <c r="E57900">
        <v>95000</v>
      </c>
      <c r="F57900" t="s">
        <v>843</v>
      </c>
      <c r="G57900" t="s">
        <v>48</v>
      </c>
      <c r="H57900" t="s">
        <v>48</v>
      </c>
      <c r="I57900" t="s">
        <v>775</v>
      </c>
      <c r="J57900">
        <v>90000</v>
      </c>
      <c r="K57900">
        <v>0</v>
      </c>
      <c r="L57900">
        <v>5000</v>
      </c>
      <c r="M57900" t="s">
        <v>531</v>
      </c>
      <c r="N57900" t="s">
        <v>50918</v>
      </c>
      <c r="O57900">
        <v>9194</v>
      </c>
      <c r="P57900">
        <v>613</v>
      </c>
      <c r="Q57900">
        <v>54389</v>
      </c>
      <c r="R57900">
        <v>0</v>
      </c>
      <c r="S57900">
        <v>1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>
        <v>0</v>
      </c>
      <c r="Z57900">
        <v>0</v>
      </c>
      <c r="AA57900">
        <v>0</v>
      </c>
      <c r="AB57900" t="s">
        <v>9087</v>
      </c>
      <c r="AC57900" t="s">
        <v>16089</v>
      </c>
    </row>
    <row r="57901" spans="1:29" x14ac:dyDescent="0.3">
      <c r="A57901" t="s">
        <v>50920</v>
      </c>
      <c r="B57901" t="s">
        <v>119</v>
      </c>
      <c r="C57901" t="s">
        <v>89</v>
      </c>
      <c r="D57901" t="s">
        <v>39</v>
      </c>
      <c r="E57901">
        <v>134000</v>
      </c>
      <c r="F57901" t="s">
        <v>1903</v>
      </c>
      <c r="G57901" t="s">
        <v>65</v>
      </c>
      <c r="H57901" t="s">
        <v>48</v>
      </c>
      <c r="I57901" t="s">
        <v>775</v>
      </c>
      <c r="J57901">
        <v>78000</v>
      </c>
      <c r="K57901">
        <v>44000</v>
      </c>
      <c r="L57901">
        <v>12000</v>
      </c>
      <c r="M57901" t="s">
        <v>531</v>
      </c>
      <c r="N57901" t="s">
        <v>39005</v>
      </c>
      <c r="O57901">
        <v>12730</v>
      </c>
      <c r="P57901">
        <v>0</v>
      </c>
      <c r="Q57901">
        <v>54392</v>
      </c>
      <c r="R57901">
        <v>1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>
        <v>0</v>
      </c>
      <c r="Z57901">
        <v>0</v>
      </c>
      <c r="AA57901">
        <v>0</v>
      </c>
      <c r="AB57901" t="s">
        <v>9087</v>
      </c>
      <c r="AC57901" t="s">
        <v>6800</v>
      </c>
    </row>
    <row r="57902" spans="1:29" x14ac:dyDescent="0.3">
      <c r="A57902" t="s">
        <v>50925</v>
      </c>
      <c r="B57902" t="s">
        <v>1850</v>
      </c>
      <c r="C57902" t="s">
        <v>9295</v>
      </c>
      <c r="D57902" t="s">
        <v>39</v>
      </c>
      <c r="E57902">
        <v>146000</v>
      </c>
      <c r="F57902" t="s">
        <v>1852</v>
      </c>
      <c r="G57902" t="s">
        <v>41</v>
      </c>
      <c r="H57902" t="s">
        <v>41</v>
      </c>
      <c r="I57902" t="s">
        <v>772</v>
      </c>
      <c r="J57902">
        <v>140000</v>
      </c>
      <c r="K57902">
        <v>0</v>
      </c>
      <c r="L57902">
        <v>6000</v>
      </c>
      <c r="M57902" t="s">
        <v>531</v>
      </c>
      <c r="N57902" t="s">
        <v>48363</v>
      </c>
      <c r="O57902">
        <v>11582</v>
      </c>
      <c r="P57902">
        <v>669</v>
      </c>
      <c r="Q57902">
        <v>54397</v>
      </c>
      <c r="R57902">
        <v>0</v>
      </c>
      <c r="S57902">
        <v>1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>
        <v>0</v>
      </c>
      <c r="Z57902">
        <v>0</v>
      </c>
      <c r="AA57902">
        <v>0</v>
      </c>
      <c r="AB57902" t="s">
        <v>9087</v>
      </c>
      <c r="AC57902" t="s">
        <v>16089</v>
      </c>
    </row>
    <row r="57903" spans="1:29" x14ac:dyDescent="0.3">
      <c r="A57903" t="s">
        <v>50926</v>
      </c>
      <c r="B57903" t="s">
        <v>4398</v>
      </c>
      <c r="C57903" t="s">
        <v>31</v>
      </c>
      <c r="D57903" t="s">
        <v>39</v>
      </c>
      <c r="E57903">
        <v>118000</v>
      </c>
      <c r="F57903" t="s">
        <v>37592</v>
      </c>
      <c r="G57903" t="s">
        <v>54</v>
      </c>
      <c r="H57903" t="s">
        <v>54</v>
      </c>
      <c r="I57903" t="s">
        <v>1422</v>
      </c>
      <c r="J57903">
        <v>118000</v>
      </c>
      <c r="K57903">
        <v>0</v>
      </c>
      <c r="L57903">
        <v>0</v>
      </c>
      <c r="M57903" t="s">
        <v>531</v>
      </c>
      <c r="N57903" t="s">
        <v>50927</v>
      </c>
      <c r="O57903">
        <v>20933</v>
      </c>
      <c r="P57903">
        <v>533</v>
      </c>
      <c r="Q57903">
        <v>54402</v>
      </c>
      <c r="R57903">
        <v>0</v>
      </c>
      <c r="S57903">
        <v>1</v>
      </c>
      <c r="T57903">
        <v>0</v>
      </c>
      <c r="U57903">
        <v>0</v>
      </c>
      <c r="V57903">
        <v>0</v>
      </c>
      <c r="W57903">
        <v>0</v>
      </c>
      <c r="X57903">
        <v>1</v>
      </c>
      <c r="Y57903">
        <v>0</v>
      </c>
      <c r="Z57903">
        <v>0</v>
      </c>
      <c r="AA57903">
        <v>0</v>
      </c>
      <c r="AB57903" t="s">
        <v>9087</v>
      </c>
      <c r="AC57903" t="s">
        <v>16089</v>
      </c>
    </row>
    <row r="57904" spans="1:29" x14ac:dyDescent="0.3">
      <c r="A57904" t="s">
        <v>50933</v>
      </c>
      <c r="B57904" t="s">
        <v>2753</v>
      </c>
      <c r="C57904" t="s">
        <v>14031</v>
      </c>
      <c r="D57904" t="s">
        <v>39</v>
      </c>
      <c r="E57904">
        <v>115000</v>
      </c>
      <c r="F57904" t="s">
        <v>1013</v>
      </c>
      <c r="G57904" t="s">
        <v>42</v>
      </c>
      <c r="H57904" t="s">
        <v>42</v>
      </c>
      <c r="I57904" t="s">
        <v>20368</v>
      </c>
      <c r="J57904">
        <v>104000</v>
      </c>
      <c r="K57904">
        <v>7000</v>
      </c>
      <c r="L57904">
        <v>5000</v>
      </c>
      <c r="M57904" t="s">
        <v>531</v>
      </c>
      <c r="N57904" t="s">
        <v>29306</v>
      </c>
      <c r="O57904">
        <v>7548</v>
      </c>
      <c r="P57904">
        <v>751</v>
      </c>
      <c r="Q57904">
        <v>54407</v>
      </c>
      <c r="R57904">
        <v>0</v>
      </c>
      <c r="S57904">
        <v>1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>
        <v>0</v>
      </c>
      <c r="Z57904">
        <v>0</v>
      </c>
      <c r="AA57904">
        <v>0</v>
      </c>
      <c r="AB57904" t="s">
        <v>9087</v>
      </c>
      <c r="AC57904" t="s">
        <v>16089</v>
      </c>
    </row>
    <row r="57905" spans="1:29" x14ac:dyDescent="0.3">
      <c r="A57905" t="s">
        <v>50941</v>
      </c>
      <c r="B57905" t="s">
        <v>44</v>
      </c>
      <c r="C57905" t="s">
        <v>89</v>
      </c>
      <c r="D57905" t="s">
        <v>39</v>
      </c>
      <c r="E57905">
        <v>180000</v>
      </c>
      <c r="F57905" t="s">
        <v>46</v>
      </c>
      <c r="G57905" t="s">
        <v>72</v>
      </c>
      <c r="H57905" t="s">
        <v>72</v>
      </c>
      <c r="I57905" t="s">
        <v>875</v>
      </c>
      <c r="J57905">
        <v>144000</v>
      </c>
      <c r="K57905">
        <v>15000</v>
      </c>
      <c r="L57905">
        <v>20000</v>
      </c>
      <c r="M57905" t="s">
        <v>531</v>
      </c>
      <c r="N57905" t="s">
        <v>50942</v>
      </c>
      <c r="O57905">
        <v>11527</v>
      </c>
      <c r="P57905">
        <v>819</v>
      </c>
      <c r="Q57905">
        <v>54418</v>
      </c>
      <c r="R57905">
        <v>0</v>
      </c>
      <c r="S57905">
        <v>1</v>
      </c>
      <c r="T57905">
        <v>0</v>
      </c>
      <c r="U57905">
        <v>0</v>
      </c>
      <c r="V57905">
        <v>0</v>
      </c>
      <c r="W57905">
        <v>0</v>
      </c>
      <c r="X57905">
        <v>1</v>
      </c>
      <c r="Y57905">
        <v>0</v>
      </c>
      <c r="Z57905">
        <v>0</v>
      </c>
      <c r="AA57905">
        <v>0</v>
      </c>
      <c r="AB57905" t="s">
        <v>9087</v>
      </c>
      <c r="AC57905" t="s">
        <v>16089</v>
      </c>
    </row>
    <row r="57906" spans="1:29" x14ac:dyDescent="0.3">
      <c r="A57906" t="s">
        <v>50950</v>
      </c>
      <c r="B57906" t="s">
        <v>33686</v>
      </c>
      <c r="C57906" t="s">
        <v>45</v>
      </c>
      <c r="D57906" t="s">
        <v>1589</v>
      </c>
      <c r="E57906">
        <v>460000</v>
      </c>
      <c r="F57906" t="s">
        <v>11651</v>
      </c>
      <c r="G57906" t="s">
        <v>111</v>
      </c>
      <c r="H57906" t="s">
        <v>75</v>
      </c>
      <c r="I57906" t="s">
        <v>50951</v>
      </c>
      <c r="J57906">
        <v>228000</v>
      </c>
      <c r="K57906">
        <v>180000</v>
      </c>
      <c r="L57906">
        <v>52000</v>
      </c>
      <c r="M57906" t="s">
        <v>547</v>
      </c>
      <c r="N57906" t="s">
        <v>50952</v>
      </c>
      <c r="O57906">
        <v>7463</v>
      </c>
      <c r="P57906">
        <v>807</v>
      </c>
      <c r="Q57906">
        <v>54426</v>
      </c>
      <c r="R57906">
        <v>0</v>
      </c>
      <c r="S57906">
        <v>0</v>
      </c>
      <c r="T57906">
        <v>1</v>
      </c>
      <c r="U57906">
        <v>0</v>
      </c>
      <c r="V57906">
        <v>0</v>
      </c>
      <c r="W57906">
        <v>0</v>
      </c>
      <c r="X57906">
        <v>1</v>
      </c>
      <c r="Y57906">
        <v>0</v>
      </c>
      <c r="Z57906">
        <v>0</v>
      </c>
      <c r="AA57906">
        <v>0</v>
      </c>
      <c r="AB57906" t="s">
        <v>9087</v>
      </c>
      <c r="AC57906" t="s">
        <v>159</v>
      </c>
    </row>
    <row r="57907" spans="1:29" x14ac:dyDescent="0.3">
      <c r="A57907" t="s">
        <v>50959</v>
      </c>
      <c r="B57907" t="s">
        <v>44</v>
      </c>
      <c r="C57907" t="s">
        <v>89</v>
      </c>
      <c r="D57907" t="s">
        <v>2133</v>
      </c>
      <c r="E57907">
        <v>125000</v>
      </c>
      <c r="F57907" t="s">
        <v>46</v>
      </c>
      <c r="G57907" t="s">
        <v>41</v>
      </c>
      <c r="H57907" t="s">
        <v>72</v>
      </c>
      <c r="I57907" t="s">
        <v>32230</v>
      </c>
      <c r="J57907">
        <v>100000</v>
      </c>
      <c r="K57907">
        <v>13000</v>
      </c>
      <c r="L57907">
        <v>10000</v>
      </c>
      <c r="M57907" t="s">
        <v>531</v>
      </c>
      <c r="N57907" t="s">
        <v>50960</v>
      </c>
      <c r="O57907">
        <v>11527</v>
      </c>
      <c r="P57907">
        <v>819</v>
      </c>
      <c r="Q57907">
        <v>54432</v>
      </c>
      <c r="R57907">
        <v>1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1</v>
      </c>
      <c r="Y57907">
        <v>0</v>
      </c>
      <c r="Z57907">
        <v>0</v>
      </c>
      <c r="AA57907">
        <v>0</v>
      </c>
      <c r="AB57907" t="s">
        <v>9087</v>
      </c>
      <c r="AC57907" t="s">
        <v>6800</v>
      </c>
    </row>
    <row r="57908" spans="1:29" x14ac:dyDescent="0.3">
      <c r="A57908" t="s">
        <v>50965</v>
      </c>
      <c r="B57908" t="s">
        <v>26842</v>
      </c>
      <c r="C57908" t="s">
        <v>50966</v>
      </c>
      <c r="D57908" t="s">
        <v>39</v>
      </c>
      <c r="E57908">
        <v>155000</v>
      </c>
      <c r="F57908" t="s">
        <v>3820</v>
      </c>
      <c r="G57908" t="s">
        <v>141</v>
      </c>
      <c r="H57908" t="s">
        <v>41</v>
      </c>
      <c r="I57908" t="s">
        <v>1422</v>
      </c>
      <c r="J57908">
        <v>135000</v>
      </c>
      <c r="K57908">
        <v>0</v>
      </c>
      <c r="L57908">
        <v>20000</v>
      </c>
      <c r="M57908" t="s">
        <v>547</v>
      </c>
      <c r="N57908" t="s">
        <v>50967</v>
      </c>
      <c r="O57908">
        <v>9995</v>
      </c>
      <c r="P57908">
        <v>501</v>
      </c>
      <c r="Q57908">
        <v>54440</v>
      </c>
      <c r="R57908">
        <v>1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>
        <v>0</v>
      </c>
      <c r="Z57908">
        <v>0</v>
      </c>
      <c r="AA57908">
        <v>0</v>
      </c>
      <c r="AB57908" t="s">
        <v>9087</v>
      </c>
      <c r="AC57908" t="s">
        <v>6800</v>
      </c>
    </row>
    <row r="57909" spans="1:29" x14ac:dyDescent="0.3">
      <c r="A57909" t="s">
        <v>50982</v>
      </c>
      <c r="B57909" t="s">
        <v>44</v>
      </c>
      <c r="C57909" t="s">
        <v>89</v>
      </c>
      <c r="D57909" t="s">
        <v>39</v>
      </c>
      <c r="E57909">
        <v>190000</v>
      </c>
      <c r="F57909" t="s">
        <v>46</v>
      </c>
      <c r="G57909" t="s">
        <v>100</v>
      </c>
      <c r="H57909" t="s">
        <v>100</v>
      </c>
      <c r="I57909" t="s">
        <v>772</v>
      </c>
      <c r="J57909">
        <v>144000</v>
      </c>
      <c r="K57909">
        <v>28000</v>
      </c>
      <c r="L57909">
        <v>14000</v>
      </c>
      <c r="M57909" t="s">
        <v>531</v>
      </c>
      <c r="N57909" t="s">
        <v>40276</v>
      </c>
      <c r="O57909">
        <v>11527</v>
      </c>
      <c r="P57909">
        <v>819</v>
      </c>
      <c r="Q57909">
        <v>54458</v>
      </c>
      <c r="R57909">
        <v>0</v>
      </c>
      <c r="S57909">
        <v>1</v>
      </c>
      <c r="T57909">
        <v>0</v>
      </c>
      <c r="U57909">
        <v>0</v>
      </c>
      <c r="V57909">
        <v>0</v>
      </c>
      <c r="W57909">
        <v>0</v>
      </c>
      <c r="X57909">
        <v>1</v>
      </c>
      <c r="Y57909">
        <v>0</v>
      </c>
      <c r="Z57909">
        <v>0</v>
      </c>
      <c r="AA57909">
        <v>0</v>
      </c>
      <c r="AB57909" t="s">
        <v>9087</v>
      </c>
      <c r="AC57909" t="s">
        <v>16089</v>
      </c>
    </row>
    <row r="57910" spans="1:29" x14ac:dyDescent="0.3">
      <c r="A57910" t="s">
        <v>50983</v>
      </c>
      <c r="B57910" t="s">
        <v>44</v>
      </c>
      <c r="C57910" t="s">
        <v>87</v>
      </c>
      <c r="D57910" t="s">
        <v>32</v>
      </c>
      <c r="E57910">
        <v>280000</v>
      </c>
      <c r="F57910" t="s">
        <v>46</v>
      </c>
      <c r="G57910" t="s">
        <v>65</v>
      </c>
      <c r="H57910" t="s">
        <v>72</v>
      </c>
      <c r="I57910" t="s">
        <v>1265</v>
      </c>
      <c r="J57910">
        <v>160000</v>
      </c>
      <c r="K57910">
        <v>80000</v>
      </c>
      <c r="L57910">
        <v>40000</v>
      </c>
      <c r="M57910" t="s">
        <v>531</v>
      </c>
      <c r="N57910" t="s">
        <v>50984</v>
      </c>
      <c r="O57910">
        <v>11527</v>
      </c>
      <c r="P57910">
        <v>819</v>
      </c>
      <c r="Q57910">
        <v>54459</v>
      </c>
      <c r="R57910">
        <v>0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>
        <v>0</v>
      </c>
      <c r="Z57910">
        <v>0</v>
      </c>
      <c r="AA57910">
        <v>0</v>
      </c>
      <c r="AB57910" t="s">
        <v>9087</v>
      </c>
      <c r="AC57910" t="s">
        <v>16089</v>
      </c>
    </row>
    <row r="57911" spans="1:29" x14ac:dyDescent="0.3">
      <c r="A57911" t="s">
        <v>50993</v>
      </c>
      <c r="B57911" t="s">
        <v>50</v>
      </c>
      <c r="C57911" t="s">
        <v>136</v>
      </c>
      <c r="D57911" t="s">
        <v>39</v>
      </c>
      <c r="E57911">
        <v>220000</v>
      </c>
      <c r="F57911" t="s">
        <v>266</v>
      </c>
      <c r="G57911" t="s">
        <v>75</v>
      </c>
      <c r="H57911" t="s">
        <v>48</v>
      </c>
      <c r="I57911" t="s">
        <v>2287</v>
      </c>
      <c r="J57911">
        <v>170000</v>
      </c>
      <c r="K57911">
        <v>38000</v>
      </c>
      <c r="L57911">
        <v>13000</v>
      </c>
      <c r="M57911" t="s">
        <v>531</v>
      </c>
      <c r="N57911" t="s">
        <v>50994</v>
      </c>
      <c r="O57911">
        <v>7422</v>
      </c>
      <c r="P57911">
        <v>807</v>
      </c>
      <c r="Q57911">
        <v>54468</v>
      </c>
      <c r="R57911">
        <v>1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>
        <v>0</v>
      </c>
      <c r="Z57911">
        <v>0</v>
      </c>
      <c r="AA57911">
        <v>0</v>
      </c>
      <c r="AB57911" t="s">
        <v>9087</v>
      </c>
      <c r="AC57911" t="s">
        <v>6800</v>
      </c>
    </row>
    <row r="57912" spans="1:29" x14ac:dyDescent="0.3">
      <c r="A57912" t="s">
        <v>50998</v>
      </c>
      <c r="B57912" t="s">
        <v>277</v>
      </c>
      <c r="C57912" t="s">
        <v>87</v>
      </c>
      <c r="D57912" t="s">
        <v>39</v>
      </c>
      <c r="E57912">
        <v>562000</v>
      </c>
      <c r="F57912" t="s">
        <v>40</v>
      </c>
      <c r="G57912" t="s">
        <v>78</v>
      </c>
      <c r="H57912" t="s">
        <v>48</v>
      </c>
      <c r="I57912" t="s">
        <v>20368</v>
      </c>
      <c r="J57912">
        <v>230000</v>
      </c>
      <c r="K57912">
        <v>275000</v>
      </c>
      <c r="L57912">
        <v>57000</v>
      </c>
      <c r="M57912" t="s">
        <v>547</v>
      </c>
      <c r="N57912" t="s">
        <v>50999</v>
      </c>
      <c r="O57912">
        <v>7419</v>
      </c>
      <c r="P57912">
        <v>807</v>
      </c>
      <c r="Q57912">
        <v>54475</v>
      </c>
      <c r="R57912">
        <v>0</v>
      </c>
      <c r="S57912">
        <v>1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>
        <v>0</v>
      </c>
      <c r="Z57912">
        <v>0</v>
      </c>
      <c r="AA57912">
        <v>0</v>
      </c>
      <c r="AB57912" t="s">
        <v>9087</v>
      </c>
      <c r="AC57912" t="s">
        <v>16089</v>
      </c>
    </row>
    <row r="57913" spans="1:29" x14ac:dyDescent="0.3">
      <c r="A57913" t="s">
        <v>51008</v>
      </c>
      <c r="B57913" t="s">
        <v>6131</v>
      </c>
      <c r="C57913" t="s">
        <v>31</v>
      </c>
      <c r="D57913" t="s">
        <v>52</v>
      </c>
      <c r="E57913">
        <v>215000</v>
      </c>
      <c r="F57913" t="s">
        <v>122</v>
      </c>
      <c r="G57913" t="s">
        <v>69</v>
      </c>
      <c r="H57913" t="s">
        <v>69</v>
      </c>
      <c r="I57913" t="s">
        <v>772</v>
      </c>
      <c r="J57913">
        <v>150000</v>
      </c>
      <c r="K57913">
        <v>0</v>
      </c>
      <c r="L57913">
        <v>65000</v>
      </c>
      <c r="M57913" t="s">
        <v>531</v>
      </c>
      <c r="N57913" t="s">
        <v>51009</v>
      </c>
      <c r="O57913">
        <v>10182</v>
      </c>
      <c r="P57913">
        <v>501</v>
      </c>
      <c r="Q57913">
        <v>54485</v>
      </c>
      <c r="R57913">
        <v>0</v>
      </c>
      <c r="S57913">
        <v>1</v>
      </c>
      <c r="T57913">
        <v>0</v>
      </c>
      <c r="U57913">
        <v>0</v>
      </c>
      <c r="V57913">
        <v>0</v>
      </c>
      <c r="W57913">
        <v>0</v>
      </c>
      <c r="X57913">
        <v>1</v>
      </c>
      <c r="Y57913">
        <v>0</v>
      </c>
      <c r="Z57913">
        <v>0</v>
      </c>
      <c r="AA57913">
        <v>0</v>
      </c>
      <c r="AB57913" t="s">
        <v>9087</v>
      </c>
      <c r="AC57913" t="s">
        <v>16089</v>
      </c>
    </row>
    <row r="57914" spans="1:29" x14ac:dyDescent="0.3">
      <c r="A57914" t="s">
        <v>51013</v>
      </c>
      <c r="B57914" t="s">
        <v>91</v>
      </c>
      <c r="C57914" t="s">
        <v>933</v>
      </c>
      <c r="D57914" t="s">
        <v>1607</v>
      </c>
      <c r="E57914">
        <v>620000</v>
      </c>
      <c r="F57914" t="s">
        <v>93</v>
      </c>
      <c r="G57914" t="s">
        <v>66</v>
      </c>
      <c r="H57914" t="s">
        <v>48</v>
      </c>
      <c r="I57914" t="s">
        <v>32142</v>
      </c>
      <c r="J57914">
        <v>256000</v>
      </c>
      <c r="K57914">
        <v>300000</v>
      </c>
      <c r="L57914">
        <v>64000</v>
      </c>
      <c r="M57914" t="s">
        <v>531</v>
      </c>
      <c r="N57914" t="s">
        <v>51014</v>
      </c>
      <c r="O57914">
        <v>7300</v>
      </c>
      <c r="P57914">
        <v>807</v>
      </c>
      <c r="Q57914">
        <v>54487</v>
      </c>
      <c r="R57914">
        <v>1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>
        <v>0</v>
      </c>
      <c r="Z57914">
        <v>0</v>
      </c>
      <c r="AA57914">
        <v>0</v>
      </c>
      <c r="AB57914" t="s">
        <v>9087</v>
      </c>
      <c r="AC57914" t="s">
        <v>6800</v>
      </c>
    </row>
    <row r="57915" spans="1:29" x14ac:dyDescent="0.3">
      <c r="A57915" t="s">
        <v>51015</v>
      </c>
      <c r="B57915" t="s">
        <v>44</v>
      </c>
      <c r="C57915" t="s">
        <v>1442</v>
      </c>
      <c r="D57915" t="s">
        <v>52</v>
      </c>
      <c r="E57915">
        <v>271000</v>
      </c>
      <c r="F57915" t="s">
        <v>2566</v>
      </c>
      <c r="G57915" t="s">
        <v>148</v>
      </c>
      <c r="H57915" t="s">
        <v>75</v>
      </c>
      <c r="I57915" t="s">
        <v>832</v>
      </c>
      <c r="J57915">
        <v>162000</v>
      </c>
      <c r="K57915">
        <v>109000</v>
      </c>
      <c r="L57915">
        <v>0</v>
      </c>
      <c r="M57915" t="s">
        <v>531</v>
      </c>
      <c r="N57915" t="s">
        <v>43956</v>
      </c>
      <c r="O57915">
        <v>1206</v>
      </c>
      <c r="P57915">
        <v>0</v>
      </c>
      <c r="Q57915">
        <v>54488</v>
      </c>
      <c r="R57915">
        <v>0</v>
      </c>
      <c r="S57915">
        <v>1</v>
      </c>
      <c r="T57915">
        <v>0</v>
      </c>
      <c r="U57915">
        <v>0</v>
      </c>
      <c r="V57915">
        <v>0</v>
      </c>
      <c r="W57915">
        <v>0</v>
      </c>
      <c r="X57915">
        <v>1</v>
      </c>
      <c r="Y57915">
        <v>0</v>
      </c>
      <c r="Z57915">
        <v>0</v>
      </c>
      <c r="AA57915">
        <v>0</v>
      </c>
      <c r="AB57915" t="s">
        <v>9087</v>
      </c>
      <c r="AC57915" t="s">
        <v>16089</v>
      </c>
    </row>
    <row r="57916" spans="1:29" x14ac:dyDescent="0.3">
      <c r="A57916" t="s">
        <v>51016</v>
      </c>
      <c r="B57916" t="s">
        <v>327</v>
      </c>
      <c r="C57916" t="s">
        <v>13250</v>
      </c>
      <c r="D57916" t="s">
        <v>39</v>
      </c>
      <c r="E57916">
        <v>207000</v>
      </c>
      <c r="F57916" t="s">
        <v>1427</v>
      </c>
      <c r="G57916" t="s">
        <v>69</v>
      </c>
      <c r="H57916" t="s">
        <v>48</v>
      </c>
      <c r="I57916" t="s">
        <v>1003</v>
      </c>
      <c r="J57916">
        <v>143000</v>
      </c>
      <c r="K57916">
        <v>50000</v>
      </c>
      <c r="L57916">
        <v>14000</v>
      </c>
      <c r="M57916" t="s">
        <v>531</v>
      </c>
      <c r="N57916" t="s">
        <v>39252</v>
      </c>
      <c r="O57916">
        <v>11039</v>
      </c>
      <c r="P57916">
        <v>623</v>
      </c>
      <c r="Q57916">
        <v>54489</v>
      </c>
      <c r="R57916">
        <v>0</v>
      </c>
      <c r="S57916">
        <v>1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>
        <v>0</v>
      </c>
      <c r="Z57916">
        <v>0</v>
      </c>
      <c r="AA57916">
        <v>0</v>
      </c>
      <c r="AB57916" t="s">
        <v>9087</v>
      </c>
      <c r="AC57916" t="s">
        <v>16089</v>
      </c>
    </row>
    <row r="57917" spans="1:29" x14ac:dyDescent="0.3">
      <c r="A57917" t="s">
        <v>51019</v>
      </c>
      <c r="B57917" t="s">
        <v>392</v>
      </c>
      <c r="C57917" t="s">
        <v>1711</v>
      </c>
      <c r="D57917" t="s">
        <v>796</v>
      </c>
      <c r="E57917">
        <v>49000</v>
      </c>
      <c r="F57917" t="s">
        <v>5856</v>
      </c>
      <c r="G57917" t="s">
        <v>111</v>
      </c>
      <c r="H57917" t="s">
        <v>42</v>
      </c>
      <c r="I57917" t="s">
        <v>1422</v>
      </c>
      <c r="J57917">
        <v>45000</v>
      </c>
      <c r="K57917">
        <v>0</v>
      </c>
      <c r="L57917">
        <v>4000</v>
      </c>
      <c r="M57917" t="s">
        <v>531</v>
      </c>
      <c r="N57917" t="s">
        <v>51020</v>
      </c>
      <c r="O57917">
        <v>3807</v>
      </c>
      <c r="P57917">
        <v>0</v>
      </c>
      <c r="Q57917">
        <v>54492</v>
      </c>
      <c r="R57917">
        <v>1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>
        <v>0</v>
      </c>
      <c r="Z57917">
        <v>0</v>
      </c>
      <c r="AA57917">
        <v>0</v>
      </c>
      <c r="AB57917" t="s">
        <v>9087</v>
      </c>
      <c r="AC57917" t="s">
        <v>6800</v>
      </c>
    </row>
    <row r="57918" spans="1:29" x14ac:dyDescent="0.3">
      <c r="A57918" t="s">
        <v>51025</v>
      </c>
      <c r="B57918" t="s">
        <v>95</v>
      </c>
      <c r="C57918" t="s">
        <v>98</v>
      </c>
      <c r="D57918" t="s">
        <v>39</v>
      </c>
      <c r="E57918">
        <v>153000</v>
      </c>
      <c r="F57918" t="s">
        <v>859</v>
      </c>
      <c r="G57918" t="s">
        <v>113</v>
      </c>
      <c r="H57918" t="s">
        <v>72</v>
      </c>
      <c r="I57918" t="s">
        <v>775</v>
      </c>
      <c r="J57918">
        <v>115000</v>
      </c>
      <c r="K57918">
        <v>25000</v>
      </c>
      <c r="L57918">
        <v>13000</v>
      </c>
      <c r="M57918" t="s">
        <v>531</v>
      </c>
      <c r="N57918" t="s">
        <v>50600</v>
      </c>
      <c r="O57918">
        <v>6580</v>
      </c>
      <c r="P57918">
        <v>0</v>
      </c>
      <c r="Q57918">
        <v>54497</v>
      </c>
      <c r="R57918">
        <v>1</v>
      </c>
      <c r="S57918">
        <v>0</v>
      </c>
      <c r="T57918">
        <v>0</v>
      </c>
      <c r="U57918">
        <v>0</v>
      </c>
      <c r="V57918">
        <v>0</v>
      </c>
      <c r="W57918">
        <v>0</v>
      </c>
      <c r="X57918">
        <v>1</v>
      </c>
      <c r="Y57918">
        <v>0</v>
      </c>
      <c r="Z57918">
        <v>0</v>
      </c>
      <c r="AA57918">
        <v>0</v>
      </c>
      <c r="AB57918" t="s">
        <v>9087</v>
      </c>
      <c r="AC57918" t="s">
        <v>6800</v>
      </c>
    </row>
    <row r="57919" spans="1:29" x14ac:dyDescent="0.3">
      <c r="A57919" t="s">
        <v>51029</v>
      </c>
      <c r="B57919" t="s">
        <v>50892</v>
      </c>
      <c r="C57919" t="s">
        <v>98</v>
      </c>
      <c r="D57919" t="s">
        <v>39</v>
      </c>
      <c r="E57919">
        <v>265000</v>
      </c>
      <c r="F57919" t="s">
        <v>46</v>
      </c>
      <c r="G57919" t="s">
        <v>69</v>
      </c>
      <c r="H57919" t="s">
        <v>48</v>
      </c>
      <c r="I57919" t="s">
        <v>1422</v>
      </c>
      <c r="J57919">
        <v>165000</v>
      </c>
      <c r="K57919">
        <v>100000</v>
      </c>
      <c r="L57919">
        <v>0</v>
      </c>
      <c r="M57919" t="s">
        <v>531</v>
      </c>
      <c r="N57919" t="s">
        <v>29306</v>
      </c>
      <c r="O57919">
        <v>11527</v>
      </c>
      <c r="P57919">
        <v>819</v>
      </c>
      <c r="Q57919">
        <v>54503</v>
      </c>
      <c r="R57919">
        <v>0</v>
      </c>
      <c r="S57919">
        <v>1</v>
      </c>
      <c r="T57919">
        <v>0</v>
      </c>
      <c r="U57919">
        <v>0</v>
      </c>
      <c r="V57919">
        <v>0</v>
      </c>
      <c r="W57919">
        <v>0</v>
      </c>
      <c r="X57919">
        <v>1</v>
      </c>
      <c r="Y57919">
        <v>0</v>
      </c>
      <c r="Z57919">
        <v>0</v>
      </c>
      <c r="AA57919">
        <v>0</v>
      </c>
      <c r="AB57919" t="s">
        <v>9087</v>
      </c>
      <c r="AC57919" t="s">
        <v>16089</v>
      </c>
    </row>
    <row r="57920" spans="1:29" x14ac:dyDescent="0.3">
      <c r="A57920" t="s">
        <v>51030</v>
      </c>
      <c r="B57920" t="s">
        <v>56</v>
      </c>
      <c r="C57920" t="s">
        <v>57</v>
      </c>
      <c r="D57920" t="s">
        <v>39</v>
      </c>
      <c r="E57920">
        <v>136000</v>
      </c>
      <c r="F57920" t="s">
        <v>64</v>
      </c>
      <c r="G57920" t="s">
        <v>41</v>
      </c>
      <c r="H57920" t="s">
        <v>69</v>
      </c>
      <c r="I57920" t="s">
        <v>20368</v>
      </c>
      <c r="J57920">
        <v>125000</v>
      </c>
      <c r="K57920">
        <v>3000</v>
      </c>
      <c r="L57920">
        <v>10000</v>
      </c>
      <c r="M57920" t="s">
        <v>531</v>
      </c>
      <c r="N57920" t="s">
        <v>39005</v>
      </c>
      <c r="O57920">
        <v>11521</v>
      </c>
      <c r="P57920">
        <v>819</v>
      </c>
      <c r="Q57920">
        <v>54504</v>
      </c>
      <c r="R57920">
        <v>1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>
        <v>0</v>
      </c>
      <c r="Z57920">
        <v>0</v>
      </c>
      <c r="AA57920">
        <v>0</v>
      </c>
      <c r="AB57920" t="s">
        <v>9087</v>
      </c>
      <c r="AC57920" t="s">
        <v>6800</v>
      </c>
    </row>
    <row r="57921" spans="1:29" x14ac:dyDescent="0.3">
      <c r="A57921" t="s">
        <v>51039</v>
      </c>
      <c r="B57921" t="s">
        <v>1209</v>
      </c>
      <c r="C57921" t="s">
        <v>806</v>
      </c>
      <c r="D57921" t="s">
        <v>39</v>
      </c>
      <c r="E57921">
        <v>147000</v>
      </c>
      <c r="F57921" t="s">
        <v>3466</v>
      </c>
      <c r="G57921" t="s">
        <v>100</v>
      </c>
      <c r="H57921" t="s">
        <v>100</v>
      </c>
      <c r="I57921" t="s">
        <v>775</v>
      </c>
      <c r="J57921">
        <v>115000</v>
      </c>
      <c r="K57921">
        <v>20000</v>
      </c>
      <c r="L57921">
        <v>12000</v>
      </c>
      <c r="M57921" t="s">
        <v>531</v>
      </c>
      <c r="N57921" t="s">
        <v>38989</v>
      </c>
      <c r="O57921">
        <v>8821</v>
      </c>
      <c r="P57921">
        <v>506</v>
      </c>
      <c r="Q57921">
        <v>54510</v>
      </c>
      <c r="R57921">
        <v>0</v>
      </c>
      <c r="S57921">
        <v>1</v>
      </c>
      <c r="T57921">
        <v>0</v>
      </c>
      <c r="U57921">
        <v>0</v>
      </c>
      <c r="V57921">
        <v>0</v>
      </c>
      <c r="W57921">
        <v>0</v>
      </c>
      <c r="X57921">
        <v>1</v>
      </c>
      <c r="Y57921">
        <v>0</v>
      </c>
      <c r="Z57921">
        <v>0</v>
      </c>
      <c r="AA57921">
        <v>0</v>
      </c>
      <c r="AB57921" t="s">
        <v>9087</v>
      </c>
      <c r="AC57921" t="s">
        <v>16089</v>
      </c>
    </row>
    <row r="57922" spans="1:29" x14ac:dyDescent="0.3">
      <c r="A57922" t="s">
        <v>51044</v>
      </c>
      <c r="B57922" t="s">
        <v>26954</v>
      </c>
      <c r="C57922" t="s">
        <v>126</v>
      </c>
      <c r="D57922" t="s">
        <v>39</v>
      </c>
      <c r="E57922">
        <v>183000</v>
      </c>
      <c r="F57922" t="s">
        <v>42339</v>
      </c>
      <c r="G57922" t="s">
        <v>65</v>
      </c>
      <c r="H57922" t="s">
        <v>75</v>
      </c>
      <c r="I57922" t="s">
        <v>772</v>
      </c>
      <c r="J57922">
        <v>134000</v>
      </c>
      <c r="K57922">
        <v>45000</v>
      </c>
      <c r="L57922">
        <v>4000</v>
      </c>
      <c r="M57922" t="s">
        <v>531</v>
      </c>
      <c r="N57922" t="s">
        <v>51045</v>
      </c>
      <c r="O57922">
        <v>10209</v>
      </c>
      <c r="P57922">
        <v>538</v>
      </c>
      <c r="Q57922">
        <v>54516</v>
      </c>
      <c r="R57922">
        <v>1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>
        <v>0</v>
      </c>
      <c r="Z57922">
        <v>0</v>
      </c>
      <c r="AA57922">
        <v>0</v>
      </c>
      <c r="AB57922" t="s">
        <v>9087</v>
      </c>
      <c r="AC57922" t="s">
        <v>6800</v>
      </c>
    </row>
    <row r="57923" spans="1:29" x14ac:dyDescent="0.3">
      <c r="A57923" t="s">
        <v>51059</v>
      </c>
      <c r="B57923" t="s">
        <v>2135</v>
      </c>
      <c r="C57923" t="s">
        <v>87</v>
      </c>
      <c r="D57923" t="s">
        <v>52</v>
      </c>
      <c r="E57923">
        <v>330000</v>
      </c>
      <c r="F57923" t="s">
        <v>122</v>
      </c>
      <c r="G57923" t="s">
        <v>74</v>
      </c>
      <c r="H57923" t="s">
        <v>54</v>
      </c>
      <c r="I57923" t="s">
        <v>772</v>
      </c>
      <c r="J57923">
        <v>250000</v>
      </c>
      <c r="K57923">
        <v>20000</v>
      </c>
      <c r="L57923">
        <v>60000</v>
      </c>
      <c r="M57923" t="s">
        <v>531</v>
      </c>
      <c r="N57923" t="s">
        <v>51060</v>
      </c>
      <c r="O57923">
        <v>10182</v>
      </c>
      <c r="P57923">
        <v>501</v>
      </c>
      <c r="Q57923">
        <v>54530</v>
      </c>
      <c r="R57923">
        <v>0</v>
      </c>
      <c r="S57923">
        <v>1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>
        <v>0</v>
      </c>
      <c r="Z57923">
        <v>0</v>
      </c>
      <c r="AA57923">
        <v>0</v>
      </c>
      <c r="AB57923" t="s">
        <v>9087</v>
      </c>
      <c r="AC57923" t="s">
        <v>16089</v>
      </c>
    </row>
    <row r="57924" spans="1:29" x14ac:dyDescent="0.3">
      <c r="A57924" t="s">
        <v>51066</v>
      </c>
      <c r="B57924" t="s">
        <v>56</v>
      </c>
      <c r="C57924" t="s">
        <v>68</v>
      </c>
      <c r="D57924" t="s">
        <v>32</v>
      </c>
      <c r="E57924">
        <v>162000</v>
      </c>
      <c r="F57924" t="s">
        <v>46</v>
      </c>
      <c r="G57924" t="s">
        <v>41</v>
      </c>
      <c r="H57924" t="s">
        <v>41</v>
      </c>
      <c r="I57924" t="s">
        <v>23650</v>
      </c>
      <c r="J57924">
        <v>129000</v>
      </c>
      <c r="K57924">
        <v>15000</v>
      </c>
      <c r="L57924">
        <v>18000</v>
      </c>
      <c r="M57924" t="s">
        <v>531</v>
      </c>
      <c r="N57924" t="s">
        <v>51067</v>
      </c>
      <c r="O57924">
        <v>11527</v>
      </c>
      <c r="P57924">
        <v>819</v>
      </c>
      <c r="Q57924">
        <v>54535</v>
      </c>
      <c r="R57924">
        <v>0</v>
      </c>
      <c r="S57924">
        <v>1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>
        <v>0</v>
      </c>
      <c r="Z57924">
        <v>0</v>
      </c>
      <c r="AA57924">
        <v>0</v>
      </c>
      <c r="AB57924" t="s">
        <v>9087</v>
      </c>
      <c r="AC57924" t="s">
        <v>16089</v>
      </c>
    </row>
    <row r="57925" spans="1:29" x14ac:dyDescent="0.3">
      <c r="A57925" t="s">
        <v>51076</v>
      </c>
      <c r="B57925" t="s">
        <v>916</v>
      </c>
      <c r="C57925" t="s">
        <v>5220</v>
      </c>
      <c r="D57925" t="s">
        <v>32</v>
      </c>
      <c r="E57925">
        <v>245000</v>
      </c>
      <c r="F57925" t="s">
        <v>266</v>
      </c>
      <c r="G57925" t="s">
        <v>78</v>
      </c>
      <c r="H57925" t="s">
        <v>100</v>
      </c>
      <c r="I57925" t="s">
        <v>32129</v>
      </c>
      <c r="J57925">
        <v>194000</v>
      </c>
      <c r="K57925">
        <v>40000</v>
      </c>
      <c r="L57925">
        <v>10000</v>
      </c>
      <c r="M57925" t="s">
        <v>547</v>
      </c>
      <c r="N57925" t="s">
        <v>40460</v>
      </c>
      <c r="O57925">
        <v>7422</v>
      </c>
      <c r="P57925">
        <v>807</v>
      </c>
      <c r="Q57925">
        <v>54546</v>
      </c>
      <c r="R57925">
        <v>1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1</v>
      </c>
      <c r="Y57925">
        <v>0</v>
      </c>
      <c r="Z57925">
        <v>0</v>
      </c>
      <c r="AA57925">
        <v>0</v>
      </c>
      <c r="AB57925" t="s">
        <v>9087</v>
      </c>
      <c r="AC57925" t="s">
        <v>6800</v>
      </c>
    </row>
    <row r="57926" spans="1:29" x14ac:dyDescent="0.3">
      <c r="A57926" t="s">
        <v>51093</v>
      </c>
      <c r="B57926" t="s">
        <v>4750</v>
      </c>
      <c r="C57926" t="s">
        <v>2487</v>
      </c>
      <c r="D57926" t="s">
        <v>32</v>
      </c>
      <c r="E57926">
        <v>130000</v>
      </c>
      <c r="F57926" t="s">
        <v>2667</v>
      </c>
      <c r="G57926" t="s">
        <v>54</v>
      </c>
      <c r="H57926" t="s">
        <v>72</v>
      </c>
      <c r="I57926" t="s">
        <v>1265</v>
      </c>
      <c r="J57926">
        <v>130000</v>
      </c>
      <c r="K57926">
        <v>0</v>
      </c>
      <c r="L57926">
        <v>0</v>
      </c>
      <c r="M57926" t="s">
        <v>547</v>
      </c>
      <c r="N57926" t="s">
        <v>40460</v>
      </c>
      <c r="O57926">
        <v>7839</v>
      </c>
      <c r="P57926">
        <v>524</v>
      </c>
      <c r="Q57926">
        <v>54569</v>
      </c>
      <c r="R57926">
        <v>1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>
        <v>0</v>
      </c>
      <c r="Z57926">
        <v>0</v>
      </c>
      <c r="AA57926">
        <v>0</v>
      </c>
      <c r="AB57926" t="s">
        <v>9087</v>
      </c>
      <c r="AC57926" t="s">
        <v>6800</v>
      </c>
    </row>
    <row r="57927" spans="1:29" x14ac:dyDescent="0.3">
      <c r="A57927" t="s">
        <v>51096</v>
      </c>
      <c r="B57927" t="s">
        <v>10904</v>
      </c>
      <c r="C57927" t="s">
        <v>2002</v>
      </c>
      <c r="D57927" t="s">
        <v>1607</v>
      </c>
      <c r="E57927">
        <v>147000</v>
      </c>
      <c r="F57927" t="s">
        <v>4326</v>
      </c>
      <c r="G57927" t="s">
        <v>297</v>
      </c>
      <c r="H57927" t="s">
        <v>72</v>
      </c>
      <c r="I57927" t="s">
        <v>32142</v>
      </c>
      <c r="J57927">
        <v>134000</v>
      </c>
      <c r="K57927">
        <v>0</v>
      </c>
      <c r="L57927">
        <v>13000</v>
      </c>
      <c r="M57927" t="s">
        <v>547</v>
      </c>
      <c r="N57927" t="s">
        <v>29306</v>
      </c>
      <c r="O57927">
        <v>7813</v>
      </c>
      <c r="P57927">
        <v>539</v>
      </c>
      <c r="Q57927">
        <v>54572</v>
      </c>
      <c r="R57927">
        <v>0</v>
      </c>
      <c r="S57927">
        <v>1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>
        <v>0</v>
      </c>
      <c r="Z57927">
        <v>0</v>
      </c>
      <c r="AA57927">
        <v>0</v>
      </c>
      <c r="AB57927" t="s">
        <v>9087</v>
      </c>
      <c r="AC57927" t="s">
        <v>16089</v>
      </c>
    </row>
    <row r="57928" spans="1:29" x14ac:dyDescent="0.3">
      <c r="A57928" t="s">
        <v>51098</v>
      </c>
      <c r="B57928" t="s">
        <v>119</v>
      </c>
      <c r="C57928" t="s">
        <v>31</v>
      </c>
      <c r="D57928" t="s">
        <v>39</v>
      </c>
      <c r="E57928">
        <v>187000</v>
      </c>
      <c r="F57928" t="s">
        <v>58</v>
      </c>
      <c r="G57928" t="s">
        <v>72</v>
      </c>
      <c r="H57928" t="s">
        <v>72</v>
      </c>
      <c r="I57928" t="s">
        <v>832</v>
      </c>
      <c r="J57928">
        <v>138000</v>
      </c>
      <c r="K57928">
        <v>20000</v>
      </c>
      <c r="L57928">
        <v>29000</v>
      </c>
      <c r="M57928" t="s">
        <v>547</v>
      </c>
      <c r="N57928" t="s">
        <v>39282</v>
      </c>
      <c r="O57928">
        <v>7322</v>
      </c>
      <c r="P57928">
        <v>807</v>
      </c>
      <c r="Q57928">
        <v>54574</v>
      </c>
      <c r="R57928">
        <v>0</v>
      </c>
      <c r="S57928">
        <v>1</v>
      </c>
      <c r="T57928">
        <v>0</v>
      </c>
      <c r="U57928">
        <v>0</v>
      </c>
      <c r="V57928">
        <v>0</v>
      </c>
      <c r="W57928">
        <v>0</v>
      </c>
      <c r="X57928">
        <v>1</v>
      </c>
      <c r="Y57928">
        <v>0</v>
      </c>
      <c r="Z57928">
        <v>0</v>
      </c>
      <c r="AA57928">
        <v>0</v>
      </c>
      <c r="AB57928" t="s">
        <v>9087</v>
      </c>
      <c r="AC57928" t="s">
        <v>16089</v>
      </c>
    </row>
    <row r="57929" spans="1:29" x14ac:dyDescent="0.3">
      <c r="A57929" t="s">
        <v>51100</v>
      </c>
      <c r="B57929" t="s">
        <v>5007</v>
      </c>
      <c r="C57929" t="s">
        <v>442</v>
      </c>
      <c r="D57929" t="s">
        <v>39</v>
      </c>
      <c r="E57929">
        <v>354000</v>
      </c>
      <c r="F57929" t="s">
        <v>1345</v>
      </c>
      <c r="G57929" t="s">
        <v>65</v>
      </c>
      <c r="H57929" t="s">
        <v>75</v>
      </c>
      <c r="I57929" t="s">
        <v>1422</v>
      </c>
      <c r="J57929">
        <v>195000</v>
      </c>
      <c r="K57929">
        <v>120000</v>
      </c>
      <c r="L57929">
        <v>39000</v>
      </c>
      <c r="M57929" t="s">
        <v>531</v>
      </c>
      <c r="N57929" t="s">
        <v>29306</v>
      </c>
      <c r="O57929">
        <v>7427</v>
      </c>
      <c r="P57929">
        <v>807</v>
      </c>
      <c r="Q57929">
        <v>54577</v>
      </c>
      <c r="R57929">
        <v>0</v>
      </c>
      <c r="S57929">
        <v>1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>
        <v>0</v>
      </c>
      <c r="Z57929">
        <v>0</v>
      </c>
      <c r="AA57929">
        <v>0</v>
      </c>
      <c r="AB57929" t="s">
        <v>9087</v>
      </c>
      <c r="AC57929" t="s">
        <v>16089</v>
      </c>
    </row>
    <row r="57930" spans="1:29" x14ac:dyDescent="0.3">
      <c r="A57930" t="s">
        <v>51105</v>
      </c>
      <c r="B57930" t="s">
        <v>50</v>
      </c>
      <c r="C57930" t="s">
        <v>98</v>
      </c>
      <c r="D57930" t="s">
        <v>796</v>
      </c>
      <c r="E57930">
        <v>263000</v>
      </c>
      <c r="F57930" t="s">
        <v>393</v>
      </c>
      <c r="G57930" t="s">
        <v>42</v>
      </c>
      <c r="H57930" t="s">
        <v>42</v>
      </c>
      <c r="I57930" t="s">
        <v>832</v>
      </c>
      <c r="J57930">
        <v>157000</v>
      </c>
      <c r="K57930">
        <v>80000</v>
      </c>
      <c r="L57930">
        <v>25000</v>
      </c>
      <c r="M57930" t="s">
        <v>531</v>
      </c>
      <c r="N57930" t="s">
        <v>43431</v>
      </c>
      <c r="O57930">
        <v>10965</v>
      </c>
      <c r="P57930">
        <v>635</v>
      </c>
      <c r="Q57930">
        <v>54585</v>
      </c>
      <c r="R57930">
        <v>0</v>
      </c>
      <c r="S57930">
        <v>0</v>
      </c>
      <c r="T57930">
        <v>1</v>
      </c>
      <c r="U57930">
        <v>0</v>
      </c>
      <c r="V57930">
        <v>0</v>
      </c>
      <c r="W57930">
        <v>0</v>
      </c>
      <c r="X57930">
        <v>1</v>
      </c>
      <c r="Y57930">
        <v>0</v>
      </c>
      <c r="Z57930">
        <v>0</v>
      </c>
      <c r="AA57930">
        <v>0</v>
      </c>
      <c r="AB57930" t="s">
        <v>9087</v>
      </c>
      <c r="AC57930" t="s">
        <v>159</v>
      </c>
    </row>
    <row r="57931" spans="1:29" x14ac:dyDescent="0.3">
      <c r="A57931" t="s">
        <v>51108</v>
      </c>
      <c r="B57931" t="s">
        <v>26121</v>
      </c>
      <c r="C57931" t="s">
        <v>4079</v>
      </c>
      <c r="D57931" t="s">
        <v>39</v>
      </c>
      <c r="E57931">
        <v>235000</v>
      </c>
      <c r="F57931" t="s">
        <v>26122</v>
      </c>
      <c r="G57931" t="s">
        <v>383</v>
      </c>
      <c r="H57931" t="s">
        <v>41</v>
      </c>
      <c r="I57931" t="s">
        <v>875</v>
      </c>
      <c r="J57931">
        <v>204000</v>
      </c>
      <c r="K57931">
        <v>0</v>
      </c>
      <c r="L57931">
        <v>31000</v>
      </c>
      <c r="M57931" t="s">
        <v>531</v>
      </c>
      <c r="N57931" t="s">
        <v>29436</v>
      </c>
      <c r="O57931">
        <v>7328</v>
      </c>
      <c r="P57931">
        <v>807</v>
      </c>
      <c r="Q57931">
        <v>54590</v>
      </c>
      <c r="R57931">
        <v>0</v>
      </c>
      <c r="S57931">
        <v>1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>
        <v>0</v>
      </c>
      <c r="Z57931">
        <v>0</v>
      </c>
      <c r="AA57931">
        <v>0</v>
      </c>
      <c r="AB57931" t="s">
        <v>9087</v>
      </c>
      <c r="AC57931" t="s">
        <v>16089</v>
      </c>
    </row>
    <row r="57932" spans="1:29" x14ac:dyDescent="0.3">
      <c r="A57932" t="s">
        <v>51109</v>
      </c>
      <c r="B57932" t="s">
        <v>4815</v>
      </c>
      <c r="C57932" t="s">
        <v>155</v>
      </c>
      <c r="D57932" t="s">
        <v>39</v>
      </c>
      <c r="E57932">
        <v>175000</v>
      </c>
      <c r="F57932" t="s">
        <v>122</v>
      </c>
      <c r="G57932" t="s">
        <v>69</v>
      </c>
      <c r="H57932" t="s">
        <v>48</v>
      </c>
      <c r="I57932" t="s">
        <v>772</v>
      </c>
      <c r="J57932">
        <v>145000</v>
      </c>
      <c r="K57932">
        <v>30000</v>
      </c>
      <c r="L57932">
        <v>0</v>
      </c>
      <c r="M57932" t="s">
        <v>547</v>
      </c>
      <c r="N57932" t="s">
        <v>29329</v>
      </c>
      <c r="O57932">
        <v>10182</v>
      </c>
      <c r="P57932">
        <v>501</v>
      </c>
      <c r="Q57932">
        <v>54591</v>
      </c>
      <c r="R57932">
        <v>1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1</v>
      </c>
      <c r="Y57932">
        <v>0</v>
      </c>
      <c r="Z57932">
        <v>0</v>
      </c>
      <c r="AA57932">
        <v>0</v>
      </c>
      <c r="AB57932" t="s">
        <v>9087</v>
      </c>
      <c r="AC57932" t="s">
        <v>6800</v>
      </c>
    </row>
    <row r="57933" spans="1:29" x14ac:dyDescent="0.3">
      <c r="A57933" t="s">
        <v>51114</v>
      </c>
      <c r="B57933" t="s">
        <v>1433</v>
      </c>
      <c r="C57933" t="s">
        <v>87</v>
      </c>
      <c r="D57933" t="s">
        <v>39</v>
      </c>
      <c r="E57933">
        <v>506000</v>
      </c>
      <c r="F57933" t="s">
        <v>46</v>
      </c>
      <c r="G57933" t="s">
        <v>84</v>
      </c>
      <c r="H57933" t="s">
        <v>84</v>
      </c>
      <c r="I57933" t="s">
        <v>775</v>
      </c>
      <c r="J57933">
        <v>205000</v>
      </c>
      <c r="K57933">
        <v>260000</v>
      </c>
      <c r="L57933">
        <v>41000</v>
      </c>
      <c r="M57933" t="s">
        <v>531</v>
      </c>
      <c r="N57933" t="s">
        <v>40107</v>
      </c>
      <c r="O57933">
        <v>11527</v>
      </c>
      <c r="P57933">
        <v>819</v>
      </c>
      <c r="Q57933">
        <v>54595</v>
      </c>
      <c r="R57933">
        <v>0</v>
      </c>
      <c r="S57933">
        <v>1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>
        <v>0</v>
      </c>
      <c r="Z57933">
        <v>0</v>
      </c>
      <c r="AA57933">
        <v>0</v>
      </c>
      <c r="AB57933" t="s">
        <v>9087</v>
      </c>
      <c r="AC57933" t="s">
        <v>16089</v>
      </c>
    </row>
    <row r="57934" spans="1:29" x14ac:dyDescent="0.3">
      <c r="A57934" t="s">
        <v>51117</v>
      </c>
      <c r="B57934" t="s">
        <v>1936</v>
      </c>
      <c r="C57934" t="s">
        <v>11661</v>
      </c>
      <c r="D57934" t="s">
        <v>39</v>
      </c>
      <c r="E57934">
        <v>141000</v>
      </c>
      <c r="F57934" t="s">
        <v>122</v>
      </c>
      <c r="G57934" t="s">
        <v>42</v>
      </c>
      <c r="H57934" t="s">
        <v>42</v>
      </c>
      <c r="I57934" t="s">
        <v>1422</v>
      </c>
      <c r="J57934">
        <v>120000</v>
      </c>
      <c r="K57934">
        <v>0</v>
      </c>
      <c r="L57934">
        <v>21000</v>
      </c>
      <c r="M57934" t="s">
        <v>531</v>
      </c>
      <c r="N57934" t="s">
        <v>38989</v>
      </c>
      <c r="O57934">
        <v>10182</v>
      </c>
      <c r="P57934">
        <v>501</v>
      </c>
      <c r="Q57934">
        <v>54598</v>
      </c>
      <c r="R57934">
        <v>0</v>
      </c>
      <c r="S57934">
        <v>1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>
        <v>0</v>
      </c>
      <c r="Z57934">
        <v>0</v>
      </c>
      <c r="AA57934">
        <v>0</v>
      </c>
      <c r="AB57934" t="s">
        <v>9087</v>
      </c>
      <c r="AC57934" t="s">
        <v>16089</v>
      </c>
    </row>
    <row r="57935" spans="1:29" x14ac:dyDescent="0.3">
      <c r="A57935" t="s">
        <v>51131</v>
      </c>
      <c r="B57935" t="s">
        <v>1936</v>
      </c>
      <c r="C57935" t="s">
        <v>3471</v>
      </c>
      <c r="D57935" t="s">
        <v>52</v>
      </c>
      <c r="E57935">
        <v>196000</v>
      </c>
      <c r="F57935" t="s">
        <v>122</v>
      </c>
      <c r="G57935" t="s">
        <v>74</v>
      </c>
      <c r="H57935" t="s">
        <v>74</v>
      </c>
      <c r="I57935" t="s">
        <v>772</v>
      </c>
      <c r="J57935">
        <v>161000</v>
      </c>
      <c r="K57935">
        <v>0</v>
      </c>
      <c r="L57935">
        <v>35000</v>
      </c>
      <c r="M57935" t="s">
        <v>531</v>
      </c>
      <c r="N57935" t="s">
        <v>51132</v>
      </c>
      <c r="O57935">
        <v>10182</v>
      </c>
      <c r="P57935">
        <v>501</v>
      </c>
      <c r="Q57935">
        <v>54611</v>
      </c>
      <c r="R57935">
        <v>0</v>
      </c>
      <c r="S57935">
        <v>1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>
        <v>0</v>
      </c>
      <c r="Z57935">
        <v>0</v>
      </c>
      <c r="AA57935">
        <v>0</v>
      </c>
      <c r="AB57935" t="s">
        <v>9087</v>
      </c>
      <c r="AC57935" t="s">
        <v>16089</v>
      </c>
    </row>
    <row r="57936" spans="1:29" x14ac:dyDescent="0.3">
      <c r="A57936" t="s">
        <v>51138</v>
      </c>
      <c r="B57936" t="s">
        <v>1099</v>
      </c>
      <c r="C57936" t="s">
        <v>8077</v>
      </c>
      <c r="D57936" t="s">
        <v>39</v>
      </c>
      <c r="E57936">
        <v>105000</v>
      </c>
      <c r="F57936" t="s">
        <v>222</v>
      </c>
      <c r="G57936" t="s">
        <v>74</v>
      </c>
      <c r="H57936" t="s">
        <v>74</v>
      </c>
      <c r="I57936" t="s">
        <v>772</v>
      </c>
      <c r="J57936">
        <v>98000</v>
      </c>
      <c r="K57936">
        <v>0</v>
      </c>
      <c r="L57936">
        <v>7000</v>
      </c>
      <c r="M57936" t="s">
        <v>531</v>
      </c>
      <c r="N57936" t="s">
        <v>39070</v>
      </c>
      <c r="O57936">
        <v>7408</v>
      </c>
      <c r="P57936">
        <v>862</v>
      </c>
      <c r="Q57936">
        <v>54618</v>
      </c>
      <c r="R57936">
        <v>0</v>
      </c>
      <c r="S57936">
        <v>1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>
        <v>0</v>
      </c>
      <c r="Z57936">
        <v>0</v>
      </c>
      <c r="AA57936">
        <v>0</v>
      </c>
      <c r="AB57936" t="s">
        <v>9087</v>
      </c>
      <c r="AC57936" t="s">
        <v>16089</v>
      </c>
    </row>
    <row r="57937" spans="1:29" x14ac:dyDescent="0.3">
      <c r="A57937" t="s">
        <v>51147</v>
      </c>
      <c r="B57937" t="s">
        <v>381</v>
      </c>
      <c r="C57937" t="s">
        <v>2399</v>
      </c>
      <c r="D57937" t="s">
        <v>52</v>
      </c>
      <c r="E57937">
        <v>471000</v>
      </c>
      <c r="F57937" t="s">
        <v>46</v>
      </c>
      <c r="G57937" t="s">
        <v>660</v>
      </c>
      <c r="H57937" t="s">
        <v>100</v>
      </c>
      <c r="I57937" t="s">
        <v>772</v>
      </c>
      <c r="J57937">
        <v>240000</v>
      </c>
      <c r="K57937">
        <v>171000</v>
      </c>
      <c r="L57937">
        <v>60000</v>
      </c>
      <c r="M57937" t="s">
        <v>531</v>
      </c>
      <c r="N57937" t="s">
        <v>51148</v>
      </c>
      <c r="O57937">
        <v>11527</v>
      </c>
      <c r="P57937">
        <v>819</v>
      </c>
      <c r="Q57937">
        <v>54631</v>
      </c>
      <c r="R57937">
        <v>0</v>
      </c>
      <c r="S57937">
        <v>0</v>
      </c>
      <c r="T57937">
        <v>0</v>
      </c>
      <c r="U57937">
        <v>0</v>
      </c>
      <c r="V57937">
        <v>1</v>
      </c>
      <c r="W57937">
        <v>0</v>
      </c>
      <c r="X57937">
        <v>1</v>
      </c>
      <c r="Y57937">
        <v>0</v>
      </c>
      <c r="Z57937">
        <v>0</v>
      </c>
      <c r="AA57937">
        <v>0</v>
      </c>
      <c r="AB57937" t="s">
        <v>9087</v>
      </c>
      <c r="AC57937" t="s">
        <v>29320</v>
      </c>
    </row>
    <row r="57938" spans="1:29" x14ac:dyDescent="0.3">
      <c r="A57938" t="s">
        <v>51159</v>
      </c>
      <c r="B57938" t="s">
        <v>13796</v>
      </c>
      <c r="C57938" t="s">
        <v>442</v>
      </c>
      <c r="D57938" t="s">
        <v>39</v>
      </c>
      <c r="E57938">
        <v>160000</v>
      </c>
      <c r="F57938" t="s">
        <v>51160</v>
      </c>
      <c r="G57938" t="s">
        <v>65</v>
      </c>
      <c r="H57938" t="s">
        <v>69</v>
      </c>
      <c r="I57938" t="s">
        <v>816</v>
      </c>
      <c r="J57938">
        <v>140000</v>
      </c>
      <c r="K57938">
        <v>0</v>
      </c>
      <c r="L57938">
        <v>20000</v>
      </c>
      <c r="M57938" t="s">
        <v>531</v>
      </c>
      <c r="N57938" t="s">
        <v>29436</v>
      </c>
      <c r="O57938">
        <v>39886</v>
      </c>
      <c r="P57938">
        <v>675</v>
      </c>
      <c r="Q57938">
        <v>54642</v>
      </c>
      <c r="R57938">
        <v>0</v>
      </c>
      <c r="S57938">
        <v>1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>
        <v>0</v>
      </c>
      <c r="Z57938">
        <v>0</v>
      </c>
      <c r="AA57938">
        <v>0</v>
      </c>
      <c r="AB57938" t="s">
        <v>9087</v>
      </c>
      <c r="AC57938" t="s">
        <v>16089</v>
      </c>
    </row>
    <row r="57939" spans="1:29" x14ac:dyDescent="0.3">
      <c r="A57939" t="s">
        <v>51166</v>
      </c>
      <c r="B57939" t="s">
        <v>2598</v>
      </c>
      <c r="C57939" t="s">
        <v>98</v>
      </c>
      <c r="D57939" t="s">
        <v>39</v>
      </c>
      <c r="E57939">
        <v>255000</v>
      </c>
      <c r="F57939" t="s">
        <v>40</v>
      </c>
      <c r="G57939" t="s">
        <v>41</v>
      </c>
      <c r="H57939" t="s">
        <v>100</v>
      </c>
      <c r="I57939" t="s">
        <v>775</v>
      </c>
      <c r="J57939">
        <v>170000</v>
      </c>
      <c r="K57939">
        <v>85000</v>
      </c>
      <c r="L57939">
        <v>0</v>
      </c>
      <c r="M57939" t="s">
        <v>531</v>
      </c>
      <c r="N57939" t="s">
        <v>46240</v>
      </c>
      <c r="O57939">
        <v>7419</v>
      </c>
      <c r="P57939">
        <v>807</v>
      </c>
      <c r="Q57939">
        <v>54655</v>
      </c>
      <c r="R57939">
        <v>0</v>
      </c>
      <c r="S57939">
        <v>1</v>
      </c>
      <c r="T57939">
        <v>0</v>
      </c>
      <c r="U57939">
        <v>0</v>
      </c>
      <c r="V57939">
        <v>0</v>
      </c>
      <c r="W57939">
        <v>0</v>
      </c>
      <c r="X57939">
        <v>1</v>
      </c>
      <c r="Y57939">
        <v>0</v>
      </c>
      <c r="Z57939">
        <v>0</v>
      </c>
      <c r="AA57939">
        <v>0</v>
      </c>
      <c r="AB57939" t="s">
        <v>9087</v>
      </c>
      <c r="AC57939" t="s">
        <v>16089</v>
      </c>
    </row>
    <row r="57940" spans="1:29" x14ac:dyDescent="0.3">
      <c r="A57940" t="s">
        <v>51168</v>
      </c>
      <c r="B57940" t="s">
        <v>7825</v>
      </c>
      <c r="C57940" t="s">
        <v>1391</v>
      </c>
      <c r="D57940" t="s">
        <v>1447</v>
      </c>
      <c r="E57940">
        <v>167000</v>
      </c>
      <c r="F57940" t="s">
        <v>424</v>
      </c>
      <c r="G57940" t="s">
        <v>141</v>
      </c>
      <c r="H57940" t="s">
        <v>72</v>
      </c>
      <c r="I57940" t="s">
        <v>4455</v>
      </c>
      <c r="J57940">
        <v>160000</v>
      </c>
      <c r="K57940">
        <v>0</v>
      </c>
      <c r="L57940">
        <v>7000</v>
      </c>
      <c r="M57940" t="s">
        <v>531</v>
      </c>
      <c r="N57940" t="s">
        <v>46944</v>
      </c>
      <c r="O57940">
        <v>8816</v>
      </c>
      <c r="P57940">
        <v>506</v>
      </c>
      <c r="Q57940">
        <v>54657</v>
      </c>
      <c r="R57940">
        <v>1</v>
      </c>
      <c r="S57940">
        <v>0</v>
      </c>
      <c r="T57940">
        <v>0</v>
      </c>
      <c r="U57940">
        <v>0</v>
      </c>
      <c r="V57940">
        <v>0</v>
      </c>
      <c r="W57940">
        <v>0</v>
      </c>
      <c r="X57940">
        <v>1</v>
      </c>
      <c r="Y57940">
        <v>0</v>
      </c>
      <c r="Z57940">
        <v>0</v>
      </c>
      <c r="AA57940">
        <v>0</v>
      </c>
      <c r="AB57940" t="s">
        <v>9087</v>
      </c>
      <c r="AC57940" t="s">
        <v>6800</v>
      </c>
    </row>
    <row r="57941" spans="1:29" x14ac:dyDescent="0.3">
      <c r="A57941" t="s">
        <v>51171</v>
      </c>
      <c r="B57941" t="s">
        <v>4393</v>
      </c>
      <c r="C57941" t="s">
        <v>7640</v>
      </c>
      <c r="D57941" t="s">
        <v>39</v>
      </c>
      <c r="E57941">
        <v>92000</v>
      </c>
      <c r="F57941" t="s">
        <v>4394</v>
      </c>
      <c r="G57941" t="s">
        <v>48</v>
      </c>
      <c r="H57941" t="s">
        <v>48</v>
      </c>
      <c r="I57941" t="s">
        <v>9918</v>
      </c>
      <c r="J57941">
        <v>71000</v>
      </c>
      <c r="K57941">
        <v>10000</v>
      </c>
      <c r="L57941">
        <v>11000</v>
      </c>
      <c r="M57941" t="s">
        <v>531</v>
      </c>
      <c r="N57941" t="s">
        <v>51172</v>
      </c>
      <c r="O57941">
        <v>6924</v>
      </c>
      <c r="P57941">
        <v>670</v>
      </c>
      <c r="Q57941">
        <v>54662</v>
      </c>
      <c r="R57941">
        <v>0</v>
      </c>
      <c r="S57941">
        <v>1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>
        <v>0</v>
      </c>
      <c r="Z57941">
        <v>0</v>
      </c>
      <c r="AA57941">
        <v>0</v>
      </c>
      <c r="AB57941" t="s">
        <v>9087</v>
      </c>
      <c r="AC57941" t="s">
        <v>16089</v>
      </c>
    </row>
    <row r="57942" spans="1:29" x14ac:dyDescent="0.3">
      <c r="A57942" t="s">
        <v>51174</v>
      </c>
      <c r="B57942" t="s">
        <v>1876</v>
      </c>
      <c r="C57942" t="s">
        <v>1100</v>
      </c>
      <c r="D57942" t="s">
        <v>1592</v>
      </c>
      <c r="E57942">
        <v>157000</v>
      </c>
      <c r="F57942" t="s">
        <v>122</v>
      </c>
      <c r="G57942" t="s">
        <v>141</v>
      </c>
      <c r="H57942" t="s">
        <v>47</v>
      </c>
      <c r="I57942" t="s">
        <v>23650</v>
      </c>
      <c r="J57942">
        <v>151000</v>
      </c>
      <c r="K57942">
        <v>0</v>
      </c>
      <c r="L57942">
        <v>6000</v>
      </c>
      <c r="M57942" t="s">
        <v>547</v>
      </c>
      <c r="N57942" t="s">
        <v>29342</v>
      </c>
      <c r="O57942">
        <v>10182</v>
      </c>
      <c r="P57942">
        <v>501</v>
      </c>
      <c r="Q57942">
        <v>54666</v>
      </c>
      <c r="R57942">
        <v>1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>
        <v>0</v>
      </c>
      <c r="Z57942">
        <v>0</v>
      </c>
      <c r="AA57942">
        <v>0</v>
      </c>
      <c r="AB57942" t="s">
        <v>9087</v>
      </c>
      <c r="AC57942" t="s">
        <v>6800</v>
      </c>
    </row>
    <row r="57943" spans="1:29" x14ac:dyDescent="0.3">
      <c r="A57943" t="s">
        <v>51186</v>
      </c>
      <c r="B57943" t="s">
        <v>6416</v>
      </c>
      <c r="C57943" t="s">
        <v>51187</v>
      </c>
      <c r="D57943" t="s">
        <v>22431</v>
      </c>
      <c r="E57943">
        <v>73000</v>
      </c>
      <c r="F57943" t="s">
        <v>2667</v>
      </c>
      <c r="G57943" t="s">
        <v>100</v>
      </c>
      <c r="H57943" t="s">
        <v>72</v>
      </c>
      <c r="I57943" t="s">
        <v>32129</v>
      </c>
      <c r="J57943">
        <v>68000</v>
      </c>
      <c r="K57943">
        <v>1000</v>
      </c>
      <c r="L57943">
        <v>5000</v>
      </c>
      <c r="M57943" t="s">
        <v>547</v>
      </c>
      <c r="N57943" t="s">
        <v>29306</v>
      </c>
      <c r="O57943">
        <v>7839</v>
      </c>
      <c r="P57943">
        <v>524</v>
      </c>
      <c r="Q57943">
        <v>54674</v>
      </c>
      <c r="R57943">
        <v>0</v>
      </c>
      <c r="S57943">
        <v>1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>
        <v>0</v>
      </c>
      <c r="Z57943">
        <v>0</v>
      </c>
      <c r="AA57943">
        <v>0</v>
      </c>
      <c r="AB57943" t="s">
        <v>9087</v>
      </c>
      <c r="AC57943" t="s">
        <v>16089</v>
      </c>
    </row>
    <row r="57944" spans="1:29" x14ac:dyDescent="0.3">
      <c r="A57944" t="s">
        <v>51191</v>
      </c>
      <c r="B57944" t="s">
        <v>56</v>
      </c>
      <c r="C57944" t="s">
        <v>68</v>
      </c>
      <c r="D57944" t="s">
        <v>39</v>
      </c>
      <c r="E57944">
        <v>178000</v>
      </c>
      <c r="F57944" t="s">
        <v>424</v>
      </c>
      <c r="G57944" t="s">
        <v>75</v>
      </c>
      <c r="H57944" t="s">
        <v>75</v>
      </c>
      <c r="I57944" t="s">
        <v>875</v>
      </c>
      <c r="J57944">
        <v>147000</v>
      </c>
      <c r="K57944">
        <v>13000</v>
      </c>
      <c r="L57944">
        <v>15000</v>
      </c>
      <c r="M57944" t="s">
        <v>531</v>
      </c>
      <c r="N57944" t="s">
        <v>39005</v>
      </c>
      <c r="O57944">
        <v>8816</v>
      </c>
      <c r="P57944">
        <v>506</v>
      </c>
      <c r="Q57944">
        <v>54679</v>
      </c>
      <c r="R57944">
        <v>1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>
        <v>0</v>
      </c>
      <c r="Z57944">
        <v>0</v>
      </c>
      <c r="AA57944">
        <v>0</v>
      </c>
      <c r="AB57944" t="s">
        <v>9087</v>
      </c>
      <c r="AC57944" t="s">
        <v>6800</v>
      </c>
    </row>
    <row r="57945" spans="1:29" x14ac:dyDescent="0.3">
      <c r="A57945" t="s">
        <v>51198</v>
      </c>
      <c r="B57945" t="s">
        <v>91</v>
      </c>
      <c r="C57945" t="s">
        <v>163</v>
      </c>
      <c r="D57945" t="s">
        <v>39</v>
      </c>
      <c r="E57945">
        <v>295000</v>
      </c>
      <c r="F57945" t="s">
        <v>122</v>
      </c>
      <c r="G57945" t="s">
        <v>69</v>
      </c>
      <c r="H57945" t="s">
        <v>48</v>
      </c>
      <c r="I57945" t="s">
        <v>772</v>
      </c>
      <c r="J57945">
        <v>170000</v>
      </c>
      <c r="K57945">
        <v>100000</v>
      </c>
      <c r="L57945">
        <v>25000</v>
      </c>
      <c r="M57945" t="s">
        <v>35</v>
      </c>
      <c r="N57945" t="s">
        <v>51199</v>
      </c>
      <c r="O57945">
        <v>10182</v>
      </c>
      <c r="P57945">
        <v>501</v>
      </c>
      <c r="Q57945">
        <v>54691</v>
      </c>
      <c r="R57945">
        <v>1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1</v>
      </c>
      <c r="Y57945">
        <v>0</v>
      </c>
      <c r="Z57945">
        <v>0</v>
      </c>
      <c r="AA57945">
        <v>0</v>
      </c>
      <c r="AB57945" t="s">
        <v>9087</v>
      </c>
      <c r="AC57945" t="s">
        <v>6800</v>
      </c>
    </row>
    <row r="57946" spans="1:29" x14ac:dyDescent="0.3">
      <c r="A57946" t="s">
        <v>51202</v>
      </c>
      <c r="B57946" t="s">
        <v>233</v>
      </c>
      <c r="C57946" t="s">
        <v>683</v>
      </c>
      <c r="D57946" t="s">
        <v>2347</v>
      </c>
      <c r="E57946">
        <v>135000</v>
      </c>
      <c r="F57946" t="s">
        <v>561</v>
      </c>
      <c r="G57946" t="s">
        <v>47</v>
      </c>
      <c r="H57946" t="s">
        <v>75</v>
      </c>
      <c r="I57946" t="s">
        <v>9436</v>
      </c>
      <c r="J57946">
        <v>111000</v>
      </c>
      <c r="K57946">
        <v>12000</v>
      </c>
      <c r="L57946">
        <v>12000</v>
      </c>
      <c r="M57946" t="s">
        <v>531</v>
      </c>
      <c r="N57946" t="s">
        <v>29329</v>
      </c>
      <c r="O57946">
        <v>7193</v>
      </c>
      <c r="P57946">
        <v>862</v>
      </c>
      <c r="Q57946">
        <v>54693</v>
      </c>
      <c r="R57946">
        <v>1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>
        <v>0</v>
      </c>
      <c r="Z57946">
        <v>0</v>
      </c>
      <c r="AA57946">
        <v>0</v>
      </c>
      <c r="AB57946" t="s">
        <v>9087</v>
      </c>
      <c r="AC57946" t="s">
        <v>6800</v>
      </c>
    </row>
    <row r="57947" spans="1:29" x14ac:dyDescent="0.3">
      <c r="A57947" t="s">
        <v>51222</v>
      </c>
      <c r="B57947" t="s">
        <v>233</v>
      </c>
      <c r="C57947" t="s">
        <v>1024</v>
      </c>
      <c r="D57947" t="s">
        <v>39</v>
      </c>
      <c r="E57947">
        <v>179000</v>
      </c>
      <c r="F57947" t="s">
        <v>235</v>
      </c>
      <c r="G57947" t="s">
        <v>78</v>
      </c>
      <c r="H57947" t="s">
        <v>78</v>
      </c>
      <c r="I57947" t="s">
        <v>1512</v>
      </c>
      <c r="J57947">
        <v>137000</v>
      </c>
      <c r="K57947">
        <v>16000</v>
      </c>
      <c r="L57947">
        <v>26000</v>
      </c>
      <c r="M57947" t="s">
        <v>531</v>
      </c>
      <c r="N57947" t="s">
        <v>51223</v>
      </c>
      <c r="O57947">
        <v>10500</v>
      </c>
      <c r="P57947">
        <v>820</v>
      </c>
      <c r="Q57947">
        <v>54717</v>
      </c>
      <c r="R57947">
        <v>1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>
        <v>0</v>
      </c>
      <c r="Z57947">
        <v>0</v>
      </c>
      <c r="AA57947">
        <v>0</v>
      </c>
      <c r="AB57947" t="s">
        <v>9087</v>
      </c>
      <c r="AC57947" t="s">
        <v>6800</v>
      </c>
    </row>
    <row r="57948" spans="1:29" x14ac:dyDescent="0.3">
      <c r="A57948" t="s">
        <v>51239</v>
      </c>
      <c r="B57948" t="s">
        <v>9542</v>
      </c>
      <c r="C57948" t="s">
        <v>31576</v>
      </c>
      <c r="D57948" t="s">
        <v>39</v>
      </c>
      <c r="E57948">
        <v>101000</v>
      </c>
      <c r="F57948" t="s">
        <v>4869</v>
      </c>
      <c r="G57948" t="s">
        <v>42</v>
      </c>
      <c r="H57948" t="s">
        <v>42</v>
      </c>
      <c r="I57948" t="s">
        <v>772</v>
      </c>
      <c r="J57948">
        <v>101000</v>
      </c>
      <c r="K57948">
        <v>0</v>
      </c>
      <c r="L57948">
        <v>0</v>
      </c>
      <c r="M57948" t="s">
        <v>531</v>
      </c>
      <c r="N57948" t="s">
        <v>38989</v>
      </c>
      <c r="O57948">
        <v>11109</v>
      </c>
      <c r="P57948">
        <v>618</v>
      </c>
      <c r="Q57948">
        <v>54728</v>
      </c>
      <c r="R57948">
        <v>0</v>
      </c>
      <c r="S57948">
        <v>1</v>
      </c>
      <c r="T57948">
        <v>0</v>
      </c>
      <c r="U57948">
        <v>0</v>
      </c>
      <c r="V57948">
        <v>0</v>
      </c>
      <c r="W57948">
        <v>0</v>
      </c>
      <c r="X57948">
        <v>1</v>
      </c>
      <c r="Y57948">
        <v>0</v>
      </c>
      <c r="Z57948">
        <v>0</v>
      </c>
      <c r="AA57948">
        <v>0</v>
      </c>
      <c r="AB57948" t="s">
        <v>9087</v>
      </c>
      <c r="AC57948" t="s">
        <v>16089</v>
      </c>
    </row>
    <row r="57949" spans="1:29" x14ac:dyDescent="0.3">
      <c r="A57949" t="s">
        <v>51246</v>
      </c>
      <c r="B57949" t="s">
        <v>119</v>
      </c>
      <c r="C57949" t="s">
        <v>89</v>
      </c>
      <c r="D57949" t="s">
        <v>39</v>
      </c>
      <c r="E57949">
        <v>348000</v>
      </c>
      <c r="F57949" t="s">
        <v>22239</v>
      </c>
      <c r="G57949" t="s">
        <v>148</v>
      </c>
      <c r="H57949" t="s">
        <v>47</v>
      </c>
      <c r="I57949" t="s">
        <v>786</v>
      </c>
      <c r="J57949">
        <v>162000</v>
      </c>
      <c r="K57949">
        <v>150000</v>
      </c>
      <c r="L57949">
        <v>36000</v>
      </c>
      <c r="M57949" t="s">
        <v>531</v>
      </c>
      <c r="N57949" t="s">
        <v>42844</v>
      </c>
      <c r="O57949">
        <v>8756</v>
      </c>
      <c r="P57949">
        <v>642</v>
      </c>
      <c r="Q57949">
        <v>54743</v>
      </c>
      <c r="R57949">
        <v>0</v>
      </c>
      <c r="S57949">
        <v>1</v>
      </c>
      <c r="T57949">
        <v>0</v>
      </c>
      <c r="U57949">
        <v>0</v>
      </c>
      <c r="V57949">
        <v>0</v>
      </c>
      <c r="W57949">
        <v>0</v>
      </c>
      <c r="X57949">
        <v>1</v>
      </c>
      <c r="Y57949">
        <v>0</v>
      </c>
      <c r="Z57949">
        <v>0</v>
      </c>
      <c r="AA57949">
        <v>0</v>
      </c>
      <c r="AB57949" t="s">
        <v>9087</v>
      </c>
      <c r="AC57949" t="s">
        <v>16089</v>
      </c>
    </row>
    <row r="57950" spans="1:29" x14ac:dyDescent="0.3">
      <c r="A57950" t="s">
        <v>51247</v>
      </c>
      <c r="B57950" t="s">
        <v>9367</v>
      </c>
      <c r="C57950" t="s">
        <v>9368</v>
      </c>
      <c r="D57950" t="s">
        <v>39</v>
      </c>
      <c r="E57950">
        <v>88000</v>
      </c>
      <c r="F57950" t="s">
        <v>30425</v>
      </c>
      <c r="G57950" t="s">
        <v>100</v>
      </c>
      <c r="H57950" t="s">
        <v>100</v>
      </c>
      <c r="I57950" t="s">
        <v>775</v>
      </c>
      <c r="J57950">
        <v>78000</v>
      </c>
      <c r="K57950">
        <v>0</v>
      </c>
      <c r="L57950">
        <v>10000</v>
      </c>
      <c r="M57950" t="s">
        <v>531</v>
      </c>
      <c r="N57950" t="s">
        <v>29306</v>
      </c>
      <c r="O57950">
        <v>8178</v>
      </c>
      <c r="P57950">
        <v>675</v>
      </c>
      <c r="Q57950">
        <v>54745</v>
      </c>
      <c r="R57950">
        <v>0</v>
      </c>
      <c r="S57950">
        <v>1</v>
      </c>
      <c r="T57950">
        <v>0</v>
      </c>
      <c r="U57950">
        <v>0</v>
      </c>
      <c r="V57950">
        <v>0</v>
      </c>
      <c r="W57950">
        <v>0</v>
      </c>
      <c r="X57950">
        <v>1</v>
      </c>
      <c r="Y57950">
        <v>0</v>
      </c>
      <c r="Z57950">
        <v>0</v>
      </c>
      <c r="AA57950">
        <v>0</v>
      </c>
      <c r="AB57950" t="s">
        <v>9087</v>
      </c>
      <c r="AC57950" t="s">
        <v>16089</v>
      </c>
    </row>
    <row r="57951" spans="1:29" x14ac:dyDescent="0.3">
      <c r="A57951" t="s">
        <v>51249</v>
      </c>
      <c r="B57951" t="s">
        <v>2221</v>
      </c>
      <c r="C57951" t="s">
        <v>2222</v>
      </c>
      <c r="D57951" t="s">
        <v>39</v>
      </c>
      <c r="E57951">
        <v>65000</v>
      </c>
      <c r="F57951" t="s">
        <v>2942</v>
      </c>
      <c r="G57951" t="s">
        <v>74</v>
      </c>
      <c r="H57951" t="s">
        <v>100</v>
      </c>
      <c r="I57951" t="s">
        <v>772</v>
      </c>
      <c r="J57951">
        <v>60000</v>
      </c>
      <c r="K57951">
        <v>0</v>
      </c>
      <c r="L57951">
        <v>5000</v>
      </c>
      <c r="M57951" t="s">
        <v>531</v>
      </c>
      <c r="N57951" t="s">
        <v>41821</v>
      </c>
      <c r="O57951">
        <v>3643</v>
      </c>
      <c r="P57951">
        <v>0</v>
      </c>
      <c r="Q57951">
        <v>54748</v>
      </c>
      <c r="R57951">
        <v>0</v>
      </c>
      <c r="S57951">
        <v>0</v>
      </c>
      <c r="T57951">
        <v>0</v>
      </c>
      <c r="U57951">
        <v>1</v>
      </c>
      <c r="V57951">
        <v>0</v>
      </c>
      <c r="W57951">
        <v>0</v>
      </c>
      <c r="X57951">
        <v>1</v>
      </c>
      <c r="Y57951">
        <v>0</v>
      </c>
      <c r="Z57951">
        <v>0</v>
      </c>
      <c r="AA57951">
        <v>0</v>
      </c>
      <c r="AB57951" t="s">
        <v>9087</v>
      </c>
      <c r="AC57951" t="s">
        <v>20</v>
      </c>
    </row>
    <row r="57952" spans="1:29" x14ac:dyDescent="0.3">
      <c r="A57952" t="s">
        <v>51261</v>
      </c>
      <c r="B57952" t="s">
        <v>25431</v>
      </c>
      <c r="C57952" t="s">
        <v>100</v>
      </c>
      <c r="D57952" t="s">
        <v>39</v>
      </c>
      <c r="E57952">
        <v>93000</v>
      </c>
      <c r="F57952" t="s">
        <v>25432</v>
      </c>
      <c r="G57952" t="s">
        <v>42</v>
      </c>
      <c r="H57952" t="s">
        <v>100</v>
      </c>
      <c r="I57952" t="s">
        <v>816</v>
      </c>
      <c r="J57952">
        <v>93000</v>
      </c>
      <c r="K57952">
        <v>0</v>
      </c>
      <c r="L57952">
        <v>0</v>
      </c>
      <c r="M57952" t="s">
        <v>531</v>
      </c>
      <c r="N57952" t="s">
        <v>39005</v>
      </c>
      <c r="O57952">
        <v>12890</v>
      </c>
      <c r="P57952">
        <v>501</v>
      </c>
      <c r="Q57952">
        <v>54760</v>
      </c>
      <c r="R57952">
        <v>1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>
        <v>0</v>
      </c>
      <c r="Z57952">
        <v>0</v>
      </c>
      <c r="AA57952">
        <v>0</v>
      </c>
      <c r="AB57952" t="s">
        <v>9087</v>
      </c>
      <c r="AC57952" t="s">
        <v>6800</v>
      </c>
    </row>
    <row r="57953" spans="1:29" x14ac:dyDescent="0.3">
      <c r="A57953" t="s">
        <v>51264</v>
      </c>
      <c r="B57953" t="s">
        <v>1361</v>
      </c>
      <c r="C57953" t="s">
        <v>1937</v>
      </c>
      <c r="D57953" t="s">
        <v>39</v>
      </c>
      <c r="E57953">
        <v>155000</v>
      </c>
      <c r="F57953" t="s">
        <v>99</v>
      </c>
      <c r="G57953" t="s">
        <v>84</v>
      </c>
      <c r="H57953" t="s">
        <v>72</v>
      </c>
      <c r="I57953" t="s">
        <v>1422</v>
      </c>
      <c r="J57953">
        <v>122000</v>
      </c>
      <c r="K57953">
        <v>0</v>
      </c>
      <c r="L57953">
        <v>32000</v>
      </c>
      <c r="M57953" t="s">
        <v>531</v>
      </c>
      <c r="N57953" t="s">
        <v>51265</v>
      </c>
      <c r="O57953">
        <v>12008</v>
      </c>
      <c r="P57953">
        <v>0</v>
      </c>
      <c r="Q57953">
        <v>54762</v>
      </c>
      <c r="R57953">
        <v>1</v>
      </c>
      <c r="S57953">
        <v>0</v>
      </c>
      <c r="T57953">
        <v>0</v>
      </c>
      <c r="U57953">
        <v>0</v>
      </c>
      <c r="V57953">
        <v>0</v>
      </c>
      <c r="W57953">
        <v>0</v>
      </c>
      <c r="X57953">
        <v>1</v>
      </c>
      <c r="Y57953">
        <v>0</v>
      </c>
      <c r="Z57953">
        <v>0</v>
      </c>
      <c r="AA57953">
        <v>0</v>
      </c>
      <c r="AB57953" t="s">
        <v>9087</v>
      </c>
      <c r="AC57953" t="s">
        <v>6800</v>
      </c>
    </row>
    <row r="57954" spans="1:29" x14ac:dyDescent="0.3">
      <c r="A57954" t="s">
        <v>51268</v>
      </c>
      <c r="B57954" t="s">
        <v>657</v>
      </c>
      <c r="C57954" t="s">
        <v>1375</v>
      </c>
      <c r="D57954" t="s">
        <v>39</v>
      </c>
      <c r="E57954">
        <v>162000</v>
      </c>
      <c r="F57954" t="s">
        <v>337</v>
      </c>
      <c r="G57954" t="s">
        <v>41</v>
      </c>
      <c r="H57954" t="s">
        <v>41</v>
      </c>
      <c r="I57954" t="s">
        <v>775</v>
      </c>
      <c r="J57954">
        <v>144000</v>
      </c>
      <c r="K57954">
        <v>3000</v>
      </c>
      <c r="L57954">
        <v>15000</v>
      </c>
      <c r="M57954" t="s">
        <v>531</v>
      </c>
      <c r="N57954" t="s">
        <v>39171</v>
      </c>
      <c r="O57954">
        <v>40303</v>
      </c>
      <c r="P57954">
        <v>511</v>
      </c>
      <c r="Q57954">
        <v>54766</v>
      </c>
      <c r="R57954">
        <v>1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1</v>
      </c>
      <c r="Y57954">
        <v>0</v>
      </c>
      <c r="Z57954">
        <v>0</v>
      </c>
      <c r="AA57954">
        <v>0</v>
      </c>
      <c r="AB57954" t="s">
        <v>9087</v>
      </c>
      <c r="AC57954" t="s">
        <v>6800</v>
      </c>
    </row>
    <row r="57955" spans="1:29" x14ac:dyDescent="0.3">
      <c r="A57955" t="s">
        <v>51273</v>
      </c>
      <c r="B57955" t="s">
        <v>44</v>
      </c>
      <c r="C57955" t="s">
        <v>98</v>
      </c>
      <c r="D57955" t="s">
        <v>39</v>
      </c>
      <c r="E57955">
        <v>120000</v>
      </c>
      <c r="F57955" t="s">
        <v>132</v>
      </c>
      <c r="G57955" t="s">
        <v>54</v>
      </c>
      <c r="H57955" t="s">
        <v>48</v>
      </c>
      <c r="I57955" t="s">
        <v>775</v>
      </c>
      <c r="J57955">
        <v>95000</v>
      </c>
      <c r="K57955">
        <v>20000</v>
      </c>
      <c r="L57955">
        <v>8000</v>
      </c>
      <c r="M57955" t="s">
        <v>547</v>
      </c>
      <c r="N57955" t="s">
        <v>42990</v>
      </c>
      <c r="O57955">
        <v>4015</v>
      </c>
      <c r="P57955">
        <v>0</v>
      </c>
      <c r="Q57955">
        <v>54770</v>
      </c>
      <c r="R57955">
        <v>0</v>
      </c>
      <c r="S57955">
        <v>1</v>
      </c>
      <c r="T57955">
        <v>0</v>
      </c>
      <c r="U57955">
        <v>0</v>
      </c>
      <c r="V57955">
        <v>0</v>
      </c>
      <c r="W57955">
        <v>0</v>
      </c>
      <c r="X57955">
        <v>1</v>
      </c>
      <c r="Y57955">
        <v>0</v>
      </c>
      <c r="Z57955">
        <v>0</v>
      </c>
      <c r="AA57955">
        <v>0</v>
      </c>
      <c r="AB57955" t="s">
        <v>9087</v>
      </c>
      <c r="AC57955" t="s">
        <v>16089</v>
      </c>
    </row>
    <row r="57956" spans="1:29" x14ac:dyDescent="0.3">
      <c r="A57956" t="s">
        <v>51275</v>
      </c>
      <c r="B57956" t="s">
        <v>916</v>
      </c>
      <c r="C57956" t="s">
        <v>4175</v>
      </c>
      <c r="D57956" t="s">
        <v>39</v>
      </c>
      <c r="E57956">
        <v>210000</v>
      </c>
      <c r="F57956" t="s">
        <v>266</v>
      </c>
      <c r="G57956" t="s">
        <v>42</v>
      </c>
      <c r="H57956" t="s">
        <v>100</v>
      </c>
      <c r="I57956" t="s">
        <v>786</v>
      </c>
      <c r="J57956">
        <v>133000</v>
      </c>
      <c r="K57956">
        <v>60000</v>
      </c>
      <c r="L57956">
        <v>15000</v>
      </c>
      <c r="M57956" t="s">
        <v>531</v>
      </c>
      <c r="N57956" t="s">
        <v>38989</v>
      </c>
      <c r="O57956">
        <v>7422</v>
      </c>
      <c r="P57956">
        <v>807</v>
      </c>
      <c r="Q57956">
        <v>54772</v>
      </c>
      <c r="R57956">
        <v>0</v>
      </c>
      <c r="S57956">
        <v>1</v>
      </c>
      <c r="T57956">
        <v>0</v>
      </c>
      <c r="U57956">
        <v>0</v>
      </c>
      <c r="V57956">
        <v>0</v>
      </c>
      <c r="W57956">
        <v>0</v>
      </c>
      <c r="X57956">
        <v>1</v>
      </c>
      <c r="Y57956">
        <v>0</v>
      </c>
      <c r="Z57956">
        <v>0</v>
      </c>
      <c r="AA57956">
        <v>0</v>
      </c>
      <c r="AB57956" t="s">
        <v>9087</v>
      </c>
      <c r="AC57956" t="s">
        <v>16089</v>
      </c>
    </row>
    <row r="57957" spans="1:29" x14ac:dyDescent="0.3">
      <c r="A57957" t="s">
        <v>51277</v>
      </c>
      <c r="B57957" t="s">
        <v>91</v>
      </c>
      <c r="C57957" t="s">
        <v>227</v>
      </c>
      <c r="D57957" t="s">
        <v>39</v>
      </c>
      <c r="E57957">
        <v>315000</v>
      </c>
      <c r="F57957" t="s">
        <v>46984</v>
      </c>
      <c r="G57957" t="s">
        <v>75</v>
      </c>
      <c r="H57957" t="s">
        <v>48</v>
      </c>
      <c r="I57957" t="s">
        <v>772</v>
      </c>
      <c r="J57957">
        <v>170000</v>
      </c>
      <c r="K57957">
        <v>119000</v>
      </c>
      <c r="L57957">
        <v>26000</v>
      </c>
      <c r="M57957" t="s">
        <v>531</v>
      </c>
      <c r="N57957" t="s">
        <v>42844</v>
      </c>
      <c r="O57957">
        <v>7020</v>
      </c>
      <c r="P57957">
        <v>753</v>
      </c>
      <c r="Q57957">
        <v>54774</v>
      </c>
      <c r="R57957">
        <v>0</v>
      </c>
      <c r="S57957">
        <v>1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>
        <v>0</v>
      </c>
      <c r="Z57957">
        <v>0</v>
      </c>
      <c r="AA57957">
        <v>0</v>
      </c>
      <c r="AB57957" t="s">
        <v>9087</v>
      </c>
      <c r="AC57957" t="s">
        <v>16089</v>
      </c>
    </row>
    <row r="57958" spans="1:29" x14ac:dyDescent="0.3">
      <c r="A57958" t="s">
        <v>51295</v>
      </c>
      <c r="B57958" t="s">
        <v>16242</v>
      </c>
      <c r="C57958" t="s">
        <v>89</v>
      </c>
      <c r="D57958" t="s">
        <v>39</v>
      </c>
      <c r="E57958">
        <v>220000</v>
      </c>
      <c r="F57958" t="s">
        <v>40</v>
      </c>
      <c r="G57958" t="s">
        <v>66</v>
      </c>
      <c r="H57958" t="s">
        <v>72</v>
      </c>
      <c r="I57958" t="s">
        <v>775</v>
      </c>
      <c r="J57958">
        <v>180000</v>
      </c>
      <c r="K57958">
        <v>30000</v>
      </c>
      <c r="L57958">
        <v>10000</v>
      </c>
      <c r="M57958" t="s">
        <v>531</v>
      </c>
      <c r="N57958" t="s">
        <v>39171</v>
      </c>
      <c r="O57958">
        <v>7419</v>
      </c>
      <c r="P57958">
        <v>807</v>
      </c>
      <c r="Q57958">
        <v>54794</v>
      </c>
      <c r="R57958">
        <v>1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1</v>
      </c>
      <c r="Y57958">
        <v>0</v>
      </c>
      <c r="Z57958">
        <v>0</v>
      </c>
      <c r="AA57958">
        <v>0</v>
      </c>
      <c r="AB57958" t="s">
        <v>9087</v>
      </c>
      <c r="AC57958" t="s">
        <v>6800</v>
      </c>
    </row>
    <row r="57959" spans="1:29" x14ac:dyDescent="0.3">
      <c r="A57959" t="s">
        <v>51296</v>
      </c>
      <c r="B57959" t="s">
        <v>392</v>
      </c>
      <c r="C57959" t="s">
        <v>3075</v>
      </c>
      <c r="D57959" t="s">
        <v>32</v>
      </c>
      <c r="E57959">
        <v>271000</v>
      </c>
      <c r="F57959" t="s">
        <v>1427</v>
      </c>
      <c r="G57959" t="s">
        <v>113</v>
      </c>
      <c r="H57959" t="s">
        <v>41</v>
      </c>
      <c r="I57959" t="s">
        <v>1265</v>
      </c>
      <c r="J57959">
        <v>189000</v>
      </c>
      <c r="K57959">
        <v>82000</v>
      </c>
      <c r="L57959">
        <v>0</v>
      </c>
      <c r="M57959" t="s">
        <v>531</v>
      </c>
      <c r="N57959" t="s">
        <v>51297</v>
      </c>
      <c r="O57959">
        <v>11039</v>
      </c>
      <c r="P57959">
        <v>623</v>
      </c>
      <c r="Q57959">
        <v>54795</v>
      </c>
      <c r="R57959">
        <v>0</v>
      </c>
      <c r="S57959">
        <v>1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>
        <v>0</v>
      </c>
      <c r="Z57959">
        <v>0</v>
      </c>
      <c r="AA57959">
        <v>0</v>
      </c>
      <c r="AB57959" t="s">
        <v>9087</v>
      </c>
      <c r="AC57959" t="s">
        <v>16089</v>
      </c>
    </row>
    <row r="57960" spans="1:29" x14ac:dyDescent="0.3">
      <c r="A57960" t="s">
        <v>51302</v>
      </c>
      <c r="B57960" t="s">
        <v>56</v>
      </c>
      <c r="C57960" t="s">
        <v>237</v>
      </c>
      <c r="D57960" t="s">
        <v>39</v>
      </c>
      <c r="E57960">
        <v>208000</v>
      </c>
      <c r="F57960" t="s">
        <v>46</v>
      </c>
      <c r="G57960" t="s">
        <v>41</v>
      </c>
      <c r="H57960" t="s">
        <v>48</v>
      </c>
      <c r="I57960" t="s">
        <v>775</v>
      </c>
      <c r="J57960">
        <v>150000</v>
      </c>
      <c r="K57960">
        <v>35000</v>
      </c>
      <c r="L57960">
        <v>23000</v>
      </c>
      <c r="M57960" t="s">
        <v>531</v>
      </c>
      <c r="N57960" t="s">
        <v>51303</v>
      </c>
      <c r="O57960">
        <v>11527</v>
      </c>
      <c r="P57960">
        <v>819</v>
      </c>
      <c r="Q57960">
        <v>54801</v>
      </c>
      <c r="R57960">
        <v>0</v>
      </c>
      <c r="S57960">
        <v>1</v>
      </c>
      <c r="T57960">
        <v>0</v>
      </c>
      <c r="U57960">
        <v>0</v>
      </c>
      <c r="V57960">
        <v>0</v>
      </c>
      <c r="W57960">
        <v>0</v>
      </c>
      <c r="X57960">
        <v>1</v>
      </c>
      <c r="Y57960">
        <v>0</v>
      </c>
      <c r="Z57960">
        <v>0</v>
      </c>
      <c r="AA57960">
        <v>0</v>
      </c>
      <c r="AB57960" t="s">
        <v>9087</v>
      </c>
      <c r="AC57960" t="s">
        <v>16089</v>
      </c>
    </row>
    <row r="57961" spans="1:29" x14ac:dyDescent="0.3">
      <c r="A57961" t="s">
        <v>51333</v>
      </c>
      <c r="B57961" t="s">
        <v>657</v>
      </c>
      <c r="C57961" t="s">
        <v>1375</v>
      </c>
      <c r="D57961" t="s">
        <v>39</v>
      </c>
      <c r="E57961">
        <v>136000</v>
      </c>
      <c r="F57961" t="s">
        <v>1389</v>
      </c>
      <c r="G57961" t="s">
        <v>84</v>
      </c>
      <c r="H57961" t="s">
        <v>48</v>
      </c>
      <c r="I57961" t="s">
        <v>772</v>
      </c>
      <c r="J57961">
        <v>127000</v>
      </c>
      <c r="K57961">
        <v>0</v>
      </c>
      <c r="L57961">
        <v>9000</v>
      </c>
      <c r="M57961" t="s">
        <v>531</v>
      </c>
      <c r="N57961" t="s">
        <v>40179</v>
      </c>
      <c r="O57961">
        <v>11434</v>
      </c>
      <c r="P57961">
        <v>556</v>
      </c>
      <c r="Q57961">
        <v>54833</v>
      </c>
      <c r="R57961">
        <v>0</v>
      </c>
      <c r="S57961">
        <v>1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>
        <v>0</v>
      </c>
      <c r="Z57961">
        <v>0</v>
      </c>
      <c r="AA57961">
        <v>0</v>
      </c>
      <c r="AB57961" t="s">
        <v>9087</v>
      </c>
      <c r="AC57961" t="s">
        <v>16089</v>
      </c>
    </row>
    <row r="57962" spans="1:29" x14ac:dyDescent="0.3">
      <c r="A57962" t="s">
        <v>51335</v>
      </c>
      <c r="B57962" t="s">
        <v>1361</v>
      </c>
      <c r="C57962" t="s">
        <v>1362</v>
      </c>
      <c r="D57962" t="s">
        <v>39</v>
      </c>
      <c r="E57962">
        <v>140000</v>
      </c>
      <c r="F57962" t="s">
        <v>122</v>
      </c>
      <c r="G57962" t="s">
        <v>72</v>
      </c>
      <c r="H57962" t="s">
        <v>72</v>
      </c>
      <c r="I57962" t="s">
        <v>816</v>
      </c>
      <c r="J57962">
        <v>110000</v>
      </c>
      <c r="K57962">
        <v>0</v>
      </c>
      <c r="L57962">
        <v>30000</v>
      </c>
      <c r="M57962" t="s">
        <v>547</v>
      </c>
      <c r="N57962" t="s">
        <v>38989</v>
      </c>
      <c r="O57962">
        <v>10182</v>
      </c>
      <c r="P57962">
        <v>501</v>
      </c>
      <c r="Q57962">
        <v>54835</v>
      </c>
      <c r="R57962">
        <v>0</v>
      </c>
      <c r="S57962">
        <v>1</v>
      </c>
      <c r="T57962">
        <v>0</v>
      </c>
      <c r="U57962">
        <v>0</v>
      </c>
      <c r="V57962">
        <v>0</v>
      </c>
      <c r="W57962">
        <v>0</v>
      </c>
      <c r="X57962">
        <v>1</v>
      </c>
      <c r="Y57962">
        <v>0</v>
      </c>
      <c r="Z57962">
        <v>0</v>
      </c>
      <c r="AA57962">
        <v>0</v>
      </c>
      <c r="AB57962" t="s">
        <v>9087</v>
      </c>
      <c r="AC57962" t="s">
        <v>16089</v>
      </c>
    </row>
    <row r="57963" spans="1:29" x14ac:dyDescent="0.3">
      <c r="A57963" t="s">
        <v>51338</v>
      </c>
      <c r="B57963" t="s">
        <v>392</v>
      </c>
      <c r="C57963" t="s">
        <v>1711</v>
      </c>
      <c r="D57963" t="s">
        <v>39</v>
      </c>
      <c r="E57963">
        <v>75000</v>
      </c>
      <c r="F57963" t="s">
        <v>2566</v>
      </c>
      <c r="G57963" t="s">
        <v>75</v>
      </c>
      <c r="H57963" t="s">
        <v>75</v>
      </c>
      <c r="I57963" t="s">
        <v>1422</v>
      </c>
      <c r="J57963">
        <v>75000</v>
      </c>
      <c r="K57963">
        <v>0</v>
      </c>
      <c r="L57963">
        <v>0</v>
      </c>
      <c r="M57963" t="s">
        <v>531</v>
      </c>
      <c r="N57963" t="s">
        <v>29306</v>
      </c>
      <c r="O57963">
        <v>1206</v>
      </c>
      <c r="P57963">
        <v>0</v>
      </c>
      <c r="Q57963">
        <v>54839</v>
      </c>
      <c r="R57963">
        <v>0</v>
      </c>
      <c r="S57963">
        <v>1</v>
      </c>
      <c r="T57963">
        <v>0</v>
      </c>
      <c r="U57963">
        <v>0</v>
      </c>
      <c r="V57963">
        <v>0</v>
      </c>
      <c r="W57963">
        <v>0</v>
      </c>
      <c r="X57963">
        <v>1</v>
      </c>
      <c r="Y57963">
        <v>0</v>
      </c>
      <c r="Z57963">
        <v>0</v>
      </c>
      <c r="AA57963">
        <v>0</v>
      </c>
      <c r="AB57963" t="s">
        <v>9087</v>
      </c>
      <c r="AC57963" t="s">
        <v>16089</v>
      </c>
    </row>
    <row r="57964" spans="1:29" x14ac:dyDescent="0.3">
      <c r="A57964" t="s">
        <v>51339</v>
      </c>
      <c r="B57964" t="s">
        <v>272</v>
      </c>
      <c r="C57964" t="s">
        <v>1100</v>
      </c>
      <c r="D57964" t="s">
        <v>1447</v>
      </c>
      <c r="E57964">
        <v>224000</v>
      </c>
      <c r="F57964" t="s">
        <v>40</v>
      </c>
      <c r="G57964" t="s">
        <v>78</v>
      </c>
      <c r="H57964" t="s">
        <v>48</v>
      </c>
      <c r="I57964" t="s">
        <v>4455</v>
      </c>
      <c r="J57964">
        <v>205000</v>
      </c>
      <c r="K57964">
        <v>19000</v>
      </c>
      <c r="L57964">
        <v>0</v>
      </c>
      <c r="M57964" t="s">
        <v>531</v>
      </c>
      <c r="N57964" t="s">
        <v>51340</v>
      </c>
      <c r="O57964">
        <v>7419</v>
      </c>
      <c r="P57964">
        <v>807</v>
      </c>
      <c r="Q57964">
        <v>54840</v>
      </c>
      <c r="R57964">
        <v>1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1</v>
      </c>
      <c r="Y57964">
        <v>0</v>
      </c>
      <c r="Z57964">
        <v>0</v>
      </c>
      <c r="AA57964">
        <v>0</v>
      </c>
      <c r="AB57964" t="s">
        <v>9087</v>
      </c>
      <c r="AC57964" t="s">
        <v>6800</v>
      </c>
    </row>
    <row r="57965" spans="1:29" x14ac:dyDescent="0.3">
      <c r="A57965" t="s">
        <v>51344</v>
      </c>
      <c r="B57965" t="s">
        <v>2263</v>
      </c>
      <c r="C57965" t="s">
        <v>258</v>
      </c>
      <c r="D57965" t="s">
        <v>1447</v>
      </c>
      <c r="E57965">
        <v>110000</v>
      </c>
      <c r="F57965" t="s">
        <v>424</v>
      </c>
      <c r="G57965" t="s">
        <v>75</v>
      </c>
      <c r="H57965" t="s">
        <v>42</v>
      </c>
      <c r="I57965" t="s">
        <v>32129</v>
      </c>
      <c r="J57965">
        <v>95000</v>
      </c>
      <c r="K57965">
        <v>5000</v>
      </c>
      <c r="L57965">
        <v>10000</v>
      </c>
      <c r="M57965" t="s">
        <v>531</v>
      </c>
      <c r="N57965" t="s">
        <v>29306</v>
      </c>
      <c r="O57965">
        <v>8816</v>
      </c>
      <c r="P57965">
        <v>506</v>
      </c>
      <c r="Q57965">
        <v>54844</v>
      </c>
      <c r="R57965">
        <v>0</v>
      </c>
      <c r="S57965">
        <v>1</v>
      </c>
      <c r="T57965">
        <v>0</v>
      </c>
      <c r="U57965">
        <v>0</v>
      </c>
      <c r="V57965">
        <v>0</v>
      </c>
      <c r="W57965">
        <v>0</v>
      </c>
      <c r="X57965">
        <v>1</v>
      </c>
      <c r="Y57965">
        <v>0</v>
      </c>
      <c r="Z57965">
        <v>0</v>
      </c>
      <c r="AA57965">
        <v>0</v>
      </c>
      <c r="AB57965" t="s">
        <v>9087</v>
      </c>
      <c r="AC57965" t="s">
        <v>16089</v>
      </c>
    </row>
    <row r="57966" spans="1:29" x14ac:dyDescent="0.3">
      <c r="A57966" t="s">
        <v>51345</v>
      </c>
      <c r="B57966" t="s">
        <v>1361</v>
      </c>
      <c r="C57966" t="s">
        <v>2808</v>
      </c>
      <c r="D57966" t="s">
        <v>22431</v>
      </c>
      <c r="E57966">
        <v>129000</v>
      </c>
      <c r="F57966" t="s">
        <v>122</v>
      </c>
      <c r="G57966" t="s">
        <v>75</v>
      </c>
      <c r="H57966" t="s">
        <v>75</v>
      </c>
      <c r="I57966" t="s">
        <v>4144</v>
      </c>
      <c r="J57966">
        <v>110000</v>
      </c>
      <c r="K57966">
        <v>0</v>
      </c>
      <c r="L57966">
        <v>18000</v>
      </c>
      <c r="M57966" t="s">
        <v>531</v>
      </c>
      <c r="N57966" t="s">
        <v>51346</v>
      </c>
      <c r="O57966">
        <v>10182</v>
      </c>
      <c r="P57966">
        <v>501</v>
      </c>
      <c r="Q57966">
        <v>54845</v>
      </c>
      <c r="R57966">
        <v>0</v>
      </c>
      <c r="S57966">
        <v>1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>
        <v>0</v>
      </c>
      <c r="Z57966">
        <v>0</v>
      </c>
      <c r="AA57966">
        <v>0</v>
      </c>
      <c r="AB57966" t="s">
        <v>9087</v>
      </c>
      <c r="AC57966" t="s">
        <v>16089</v>
      </c>
    </row>
    <row r="57967" spans="1:29" x14ac:dyDescent="0.3">
      <c r="A57967" t="s">
        <v>51349</v>
      </c>
      <c r="B57967" t="s">
        <v>3421</v>
      </c>
      <c r="C57967" t="s">
        <v>89</v>
      </c>
      <c r="D57967" t="s">
        <v>39</v>
      </c>
      <c r="E57967">
        <v>77000</v>
      </c>
      <c r="F57967" t="s">
        <v>393</v>
      </c>
      <c r="G57967" t="s">
        <v>72</v>
      </c>
      <c r="H57967" t="s">
        <v>72</v>
      </c>
      <c r="I57967" t="s">
        <v>775</v>
      </c>
      <c r="J57967">
        <v>70000</v>
      </c>
      <c r="K57967">
        <v>0</v>
      </c>
      <c r="L57967">
        <v>7000</v>
      </c>
      <c r="M57967" t="s">
        <v>531</v>
      </c>
      <c r="N57967" t="s">
        <v>51350</v>
      </c>
      <c r="O57967">
        <v>10965</v>
      </c>
      <c r="P57967">
        <v>635</v>
      </c>
      <c r="Q57967">
        <v>54847</v>
      </c>
      <c r="R57967">
        <v>0</v>
      </c>
      <c r="S57967">
        <v>1</v>
      </c>
      <c r="T57967">
        <v>0</v>
      </c>
      <c r="U57967">
        <v>0</v>
      </c>
      <c r="V57967">
        <v>0</v>
      </c>
      <c r="W57967">
        <v>0</v>
      </c>
      <c r="X57967">
        <v>1</v>
      </c>
      <c r="Y57967">
        <v>0</v>
      </c>
      <c r="Z57967">
        <v>0</v>
      </c>
      <c r="AA57967">
        <v>0</v>
      </c>
      <c r="AB57967" t="s">
        <v>9087</v>
      </c>
      <c r="AC57967" t="s">
        <v>16089</v>
      </c>
    </row>
    <row r="57968" spans="1:29" x14ac:dyDescent="0.3">
      <c r="A57968" t="s">
        <v>51351</v>
      </c>
      <c r="B57968" t="s">
        <v>1936</v>
      </c>
      <c r="C57968" t="s">
        <v>3471</v>
      </c>
      <c r="D57968" t="s">
        <v>39</v>
      </c>
      <c r="E57968">
        <v>187000</v>
      </c>
      <c r="F57968" t="s">
        <v>99</v>
      </c>
      <c r="G57968" t="s">
        <v>84</v>
      </c>
      <c r="H57968" t="s">
        <v>75</v>
      </c>
      <c r="I57968" t="s">
        <v>1422</v>
      </c>
      <c r="J57968">
        <v>139000</v>
      </c>
      <c r="K57968">
        <v>0</v>
      </c>
      <c r="L57968">
        <v>48000</v>
      </c>
      <c r="M57968" t="s">
        <v>531</v>
      </c>
      <c r="N57968" t="s">
        <v>51132</v>
      </c>
      <c r="O57968">
        <v>12008</v>
      </c>
      <c r="P57968">
        <v>0</v>
      </c>
      <c r="Q57968">
        <v>54848</v>
      </c>
      <c r="R57968">
        <v>0</v>
      </c>
      <c r="S57968">
        <v>1</v>
      </c>
      <c r="T57968">
        <v>0</v>
      </c>
      <c r="U57968">
        <v>0</v>
      </c>
      <c r="V57968">
        <v>0</v>
      </c>
      <c r="W57968">
        <v>0</v>
      </c>
      <c r="X57968">
        <v>1</v>
      </c>
      <c r="Y57968">
        <v>0</v>
      </c>
      <c r="Z57968">
        <v>0</v>
      </c>
      <c r="AA57968">
        <v>0</v>
      </c>
      <c r="AB57968" t="s">
        <v>9087</v>
      </c>
      <c r="AC57968" t="s">
        <v>16089</v>
      </c>
    </row>
    <row r="57969" spans="1:29" x14ac:dyDescent="0.3">
      <c r="A57969" t="s">
        <v>51354</v>
      </c>
      <c r="B57969" t="s">
        <v>1361</v>
      </c>
      <c r="C57969" t="s">
        <v>2808</v>
      </c>
      <c r="D57969" t="s">
        <v>52</v>
      </c>
      <c r="E57969">
        <v>275000</v>
      </c>
      <c r="F57969" t="s">
        <v>122</v>
      </c>
      <c r="G57969" t="s">
        <v>113</v>
      </c>
      <c r="H57969" t="s">
        <v>41</v>
      </c>
      <c r="I57969" t="s">
        <v>772</v>
      </c>
      <c r="J57969">
        <v>200000</v>
      </c>
      <c r="K57969">
        <v>0</v>
      </c>
      <c r="L57969">
        <v>75000</v>
      </c>
      <c r="M57969" t="s">
        <v>531</v>
      </c>
      <c r="N57969" t="s">
        <v>49473</v>
      </c>
      <c r="O57969">
        <v>10182</v>
      </c>
      <c r="P57969">
        <v>501</v>
      </c>
      <c r="Q57969">
        <v>54850</v>
      </c>
      <c r="R57969">
        <v>0</v>
      </c>
      <c r="S57969">
        <v>1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>
        <v>0</v>
      </c>
      <c r="Z57969">
        <v>0</v>
      </c>
      <c r="AA57969">
        <v>0</v>
      </c>
      <c r="AB57969" t="s">
        <v>9087</v>
      </c>
      <c r="AC57969" t="s">
        <v>16089</v>
      </c>
    </row>
    <row r="57970" spans="1:29" x14ac:dyDescent="0.3">
      <c r="A57970" t="s">
        <v>51364</v>
      </c>
      <c r="B57970" t="s">
        <v>1361</v>
      </c>
      <c r="C57970" t="s">
        <v>1362</v>
      </c>
      <c r="D57970" t="s">
        <v>39</v>
      </c>
      <c r="E57970">
        <v>147000</v>
      </c>
      <c r="F57970" t="s">
        <v>99</v>
      </c>
      <c r="G57970" t="s">
        <v>72</v>
      </c>
      <c r="H57970" t="s">
        <v>72</v>
      </c>
      <c r="I57970" t="s">
        <v>772</v>
      </c>
      <c r="J57970">
        <v>82000</v>
      </c>
      <c r="K57970">
        <v>0</v>
      </c>
      <c r="L57970">
        <v>64000</v>
      </c>
      <c r="M57970" t="s">
        <v>531</v>
      </c>
      <c r="N57970" t="s">
        <v>51365</v>
      </c>
      <c r="O57970">
        <v>12008</v>
      </c>
      <c r="P57970">
        <v>0</v>
      </c>
      <c r="Q57970">
        <v>54860</v>
      </c>
      <c r="R57970">
        <v>1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>
        <v>0</v>
      </c>
      <c r="Z57970">
        <v>0</v>
      </c>
      <c r="AA57970">
        <v>0</v>
      </c>
      <c r="AB57970" t="s">
        <v>9087</v>
      </c>
      <c r="AC57970" t="s">
        <v>6800</v>
      </c>
    </row>
    <row r="57971" spans="1:29" x14ac:dyDescent="0.3">
      <c r="A57971" t="s">
        <v>51392</v>
      </c>
      <c r="B57971" t="s">
        <v>19261</v>
      </c>
      <c r="C57971" t="s">
        <v>258</v>
      </c>
      <c r="D57971" t="s">
        <v>32</v>
      </c>
      <c r="E57971">
        <v>85000</v>
      </c>
      <c r="F57971" t="s">
        <v>1345</v>
      </c>
      <c r="G57971" t="s">
        <v>72</v>
      </c>
      <c r="H57971" t="s">
        <v>48</v>
      </c>
      <c r="I57971" t="s">
        <v>1265</v>
      </c>
      <c r="J57971">
        <v>85000</v>
      </c>
      <c r="K57971">
        <v>0</v>
      </c>
      <c r="L57971">
        <v>0</v>
      </c>
      <c r="M57971" t="s">
        <v>531</v>
      </c>
      <c r="N57971" t="s">
        <v>40460</v>
      </c>
      <c r="O57971">
        <v>7427</v>
      </c>
      <c r="P57971">
        <v>807</v>
      </c>
      <c r="Q57971">
        <v>54884</v>
      </c>
      <c r="R57971">
        <v>1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>
        <v>0</v>
      </c>
      <c r="Z57971">
        <v>0</v>
      </c>
      <c r="AA57971">
        <v>0</v>
      </c>
      <c r="AB57971" t="s">
        <v>9087</v>
      </c>
      <c r="AC57971" t="s">
        <v>6800</v>
      </c>
    </row>
    <row r="57972" spans="1:29" x14ac:dyDescent="0.3">
      <c r="A57972" t="s">
        <v>51399</v>
      </c>
      <c r="B57972" t="s">
        <v>785</v>
      </c>
      <c r="C57972" t="s">
        <v>10718</v>
      </c>
      <c r="D57972" t="s">
        <v>39</v>
      </c>
      <c r="E57972">
        <v>365000</v>
      </c>
      <c r="F57972" t="s">
        <v>40</v>
      </c>
      <c r="G57972" t="s">
        <v>148</v>
      </c>
      <c r="H57972" t="s">
        <v>100</v>
      </c>
      <c r="I57972" t="s">
        <v>772</v>
      </c>
      <c r="J57972">
        <v>220000</v>
      </c>
      <c r="K57972">
        <v>101000</v>
      </c>
      <c r="L57972">
        <v>40000</v>
      </c>
      <c r="M57972" t="s">
        <v>531</v>
      </c>
      <c r="N57972" t="s">
        <v>51400</v>
      </c>
      <c r="O57972">
        <v>7419</v>
      </c>
      <c r="P57972">
        <v>807</v>
      </c>
      <c r="Q57972">
        <v>54892</v>
      </c>
      <c r="R57972">
        <v>0</v>
      </c>
      <c r="S57972">
        <v>1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>
        <v>0</v>
      </c>
      <c r="Z57972">
        <v>0</v>
      </c>
      <c r="AA57972">
        <v>0</v>
      </c>
      <c r="AB57972" t="s">
        <v>9087</v>
      </c>
      <c r="AC57972" t="s">
        <v>16089</v>
      </c>
    </row>
    <row r="57973" spans="1:29" x14ac:dyDescent="0.3">
      <c r="A57973" t="s">
        <v>51404</v>
      </c>
      <c r="B57973" t="s">
        <v>91</v>
      </c>
      <c r="C57973" t="s">
        <v>92</v>
      </c>
      <c r="D57973" t="s">
        <v>39</v>
      </c>
      <c r="E57973">
        <v>230000</v>
      </c>
      <c r="F57973" t="s">
        <v>122</v>
      </c>
      <c r="G57973" t="s">
        <v>72</v>
      </c>
      <c r="H57973" t="s">
        <v>72</v>
      </c>
      <c r="I57973" t="s">
        <v>775</v>
      </c>
      <c r="J57973">
        <v>123000</v>
      </c>
      <c r="K57973">
        <v>50000</v>
      </c>
      <c r="L57973">
        <v>57000</v>
      </c>
      <c r="M57973" t="s">
        <v>531</v>
      </c>
      <c r="N57973" t="s">
        <v>39005</v>
      </c>
      <c r="O57973">
        <v>10182</v>
      </c>
      <c r="P57973">
        <v>501</v>
      </c>
      <c r="Q57973">
        <v>54896</v>
      </c>
      <c r="R57973">
        <v>1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1</v>
      </c>
      <c r="Y57973">
        <v>0</v>
      </c>
      <c r="Z57973">
        <v>0</v>
      </c>
      <c r="AA57973">
        <v>0</v>
      </c>
      <c r="AB57973" t="s">
        <v>9087</v>
      </c>
      <c r="AC57973" t="s">
        <v>6800</v>
      </c>
    </row>
    <row r="57974" spans="1:29" x14ac:dyDescent="0.3">
      <c r="A57974" t="s">
        <v>51405</v>
      </c>
      <c r="B57974" t="s">
        <v>392</v>
      </c>
      <c r="C57974" t="s">
        <v>3075</v>
      </c>
      <c r="D57974" t="s">
        <v>2133</v>
      </c>
      <c r="E57974">
        <v>155000</v>
      </c>
      <c r="F57974" t="s">
        <v>266</v>
      </c>
      <c r="G57974" t="s">
        <v>45097</v>
      </c>
      <c r="H57974" t="s">
        <v>141</v>
      </c>
      <c r="I57974" t="s">
        <v>23650</v>
      </c>
      <c r="J57974">
        <v>155000</v>
      </c>
      <c r="K57974">
        <v>0</v>
      </c>
      <c r="L57974">
        <v>0</v>
      </c>
      <c r="M57974" t="s">
        <v>547</v>
      </c>
      <c r="N57974" t="s">
        <v>29342</v>
      </c>
      <c r="O57974">
        <v>7422</v>
      </c>
      <c r="P57974">
        <v>807</v>
      </c>
      <c r="Q57974">
        <v>54897</v>
      </c>
      <c r="R57974">
        <v>1</v>
      </c>
      <c r="S57974">
        <v>0</v>
      </c>
      <c r="T57974">
        <v>0</v>
      </c>
      <c r="U57974">
        <v>0</v>
      </c>
      <c r="V57974">
        <v>0</v>
      </c>
      <c r="W57974">
        <v>0</v>
      </c>
      <c r="X57974">
        <v>1</v>
      </c>
      <c r="Y57974">
        <v>0</v>
      </c>
      <c r="Z57974">
        <v>0</v>
      </c>
      <c r="AA57974">
        <v>0</v>
      </c>
      <c r="AB57974" t="s">
        <v>9087</v>
      </c>
      <c r="AC57974" t="s">
        <v>6800</v>
      </c>
    </row>
    <row r="57975" spans="1:29" x14ac:dyDescent="0.3">
      <c r="A57975" t="s">
        <v>51406</v>
      </c>
      <c r="B57975" t="s">
        <v>21247</v>
      </c>
      <c r="C57975" t="s">
        <v>163</v>
      </c>
      <c r="D57975" t="s">
        <v>39</v>
      </c>
      <c r="E57975">
        <v>274000</v>
      </c>
      <c r="F57975" t="s">
        <v>550</v>
      </c>
      <c r="G57975" t="s">
        <v>84</v>
      </c>
      <c r="H57975" t="s">
        <v>48</v>
      </c>
      <c r="I57975" t="s">
        <v>852</v>
      </c>
      <c r="J57975">
        <v>215000</v>
      </c>
      <c r="K57975">
        <v>51000</v>
      </c>
      <c r="L57975">
        <v>8000</v>
      </c>
      <c r="M57975" t="s">
        <v>531</v>
      </c>
      <c r="N57975" t="s">
        <v>29436</v>
      </c>
      <c r="O57975">
        <v>7275</v>
      </c>
      <c r="P57975">
        <v>803</v>
      </c>
      <c r="Q57975">
        <v>54898</v>
      </c>
      <c r="R57975">
        <v>0</v>
      </c>
      <c r="S57975">
        <v>1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>
        <v>0</v>
      </c>
      <c r="Z57975">
        <v>0</v>
      </c>
      <c r="AA57975">
        <v>0</v>
      </c>
      <c r="AB57975" t="s">
        <v>9087</v>
      </c>
      <c r="AC57975" t="s">
        <v>16089</v>
      </c>
    </row>
    <row r="57976" spans="1:29" x14ac:dyDescent="0.3">
      <c r="A57976" t="s">
        <v>51426</v>
      </c>
      <c r="B57976" t="s">
        <v>5561</v>
      </c>
      <c r="C57976" t="s">
        <v>826</v>
      </c>
      <c r="D57976" t="s">
        <v>39</v>
      </c>
      <c r="E57976">
        <v>208000</v>
      </c>
      <c r="F57976" t="s">
        <v>2774</v>
      </c>
      <c r="G57976" t="s">
        <v>47</v>
      </c>
      <c r="H57976" t="s">
        <v>48</v>
      </c>
      <c r="I57976" t="s">
        <v>772</v>
      </c>
      <c r="J57976">
        <v>160000</v>
      </c>
      <c r="K57976">
        <v>24000</v>
      </c>
      <c r="L57976">
        <v>24000</v>
      </c>
      <c r="M57976" t="s">
        <v>531</v>
      </c>
      <c r="N57976" t="s">
        <v>29306</v>
      </c>
      <c r="O57976">
        <v>7438</v>
      </c>
      <c r="P57976">
        <v>803</v>
      </c>
      <c r="Q57976">
        <v>54915</v>
      </c>
      <c r="R57976">
        <v>0</v>
      </c>
      <c r="S57976">
        <v>1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>
        <v>0</v>
      </c>
      <c r="Z57976">
        <v>0</v>
      </c>
      <c r="AA57976">
        <v>0</v>
      </c>
      <c r="AB57976" t="s">
        <v>9087</v>
      </c>
      <c r="AC57976" t="s">
        <v>16089</v>
      </c>
    </row>
    <row r="57977" spans="1:29" x14ac:dyDescent="0.3">
      <c r="A57977" t="s">
        <v>51427</v>
      </c>
      <c r="B57977" t="s">
        <v>757</v>
      </c>
      <c r="C57977" t="s">
        <v>20341</v>
      </c>
      <c r="D57977" t="s">
        <v>39</v>
      </c>
      <c r="E57977">
        <v>125000</v>
      </c>
      <c r="F57977" t="s">
        <v>1852</v>
      </c>
      <c r="G57977" t="s">
        <v>47</v>
      </c>
      <c r="H57977" t="s">
        <v>72</v>
      </c>
      <c r="I57977" t="s">
        <v>772</v>
      </c>
      <c r="J57977">
        <v>100000</v>
      </c>
      <c r="K57977">
        <v>10000</v>
      </c>
      <c r="L57977">
        <v>10000</v>
      </c>
      <c r="M57977" t="s">
        <v>531</v>
      </c>
      <c r="N57977" t="s">
        <v>38989</v>
      </c>
      <c r="O57977">
        <v>11582</v>
      </c>
      <c r="P57977">
        <v>669</v>
      </c>
      <c r="Q57977">
        <v>54916</v>
      </c>
      <c r="R57977">
        <v>0</v>
      </c>
      <c r="S57977">
        <v>1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>
        <v>0</v>
      </c>
      <c r="Z57977">
        <v>0</v>
      </c>
      <c r="AA57977">
        <v>0</v>
      </c>
      <c r="AB57977" t="s">
        <v>9087</v>
      </c>
      <c r="AC57977" t="s">
        <v>16089</v>
      </c>
    </row>
    <row r="57978" spans="1:29" x14ac:dyDescent="0.3">
      <c r="A57978" t="s">
        <v>51433</v>
      </c>
      <c r="B57978" t="s">
        <v>30987</v>
      </c>
      <c r="C57978" t="s">
        <v>703</v>
      </c>
      <c r="D57978" t="s">
        <v>1592</v>
      </c>
      <c r="E57978">
        <v>180000</v>
      </c>
      <c r="F57978" t="s">
        <v>40</v>
      </c>
      <c r="G57978" t="s">
        <v>47</v>
      </c>
      <c r="H57978" t="s">
        <v>100</v>
      </c>
      <c r="I57978" t="s">
        <v>7149</v>
      </c>
      <c r="J57978">
        <v>150000</v>
      </c>
      <c r="K57978">
        <v>0</v>
      </c>
      <c r="L57978">
        <v>30000</v>
      </c>
      <c r="M57978" t="s">
        <v>547</v>
      </c>
      <c r="N57978" t="s">
        <v>51434</v>
      </c>
      <c r="O57978">
        <v>7419</v>
      </c>
      <c r="P57978">
        <v>807</v>
      </c>
      <c r="Q57978">
        <v>54922</v>
      </c>
      <c r="R57978">
        <v>0</v>
      </c>
      <c r="S57978">
        <v>1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>
        <v>0</v>
      </c>
      <c r="Z57978">
        <v>0</v>
      </c>
      <c r="AA57978">
        <v>0</v>
      </c>
      <c r="AB57978" t="s">
        <v>9087</v>
      </c>
      <c r="AC57978" t="s">
        <v>16089</v>
      </c>
    </row>
    <row r="57979" spans="1:29" x14ac:dyDescent="0.3">
      <c r="A57979" t="s">
        <v>51464</v>
      </c>
      <c r="B57979" t="s">
        <v>1876</v>
      </c>
      <c r="C57979" t="s">
        <v>2002</v>
      </c>
      <c r="D57979" t="s">
        <v>22431</v>
      </c>
      <c r="E57979">
        <v>160000</v>
      </c>
      <c r="F57979" t="s">
        <v>40</v>
      </c>
      <c r="G57979" t="s">
        <v>148</v>
      </c>
      <c r="H57979" t="s">
        <v>100</v>
      </c>
      <c r="I57979" t="s">
        <v>7149</v>
      </c>
      <c r="J57979">
        <v>158000</v>
      </c>
      <c r="K57979">
        <v>0</v>
      </c>
      <c r="L57979">
        <v>2000</v>
      </c>
      <c r="M57979" t="s">
        <v>547</v>
      </c>
      <c r="N57979" t="s">
        <v>49265</v>
      </c>
      <c r="O57979">
        <v>7419</v>
      </c>
      <c r="P57979">
        <v>807</v>
      </c>
      <c r="Q57979">
        <v>54950</v>
      </c>
      <c r="R57979">
        <v>0</v>
      </c>
      <c r="S57979">
        <v>1</v>
      </c>
      <c r="T57979">
        <v>0</v>
      </c>
      <c r="U57979">
        <v>0</v>
      </c>
      <c r="V57979">
        <v>0</v>
      </c>
      <c r="W57979">
        <v>0</v>
      </c>
      <c r="X57979">
        <v>1</v>
      </c>
      <c r="Y57979">
        <v>0</v>
      </c>
      <c r="Z57979">
        <v>0</v>
      </c>
      <c r="AA57979">
        <v>0</v>
      </c>
      <c r="AB57979" t="s">
        <v>9087</v>
      </c>
      <c r="AC57979" t="s">
        <v>16089</v>
      </c>
    </row>
    <row r="57980" spans="1:29" x14ac:dyDescent="0.3">
      <c r="A57980" t="s">
        <v>51465</v>
      </c>
      <c r="B57980" t="s">
        <v>56</v>
      </c>
      <c r="C57980" t="s">
        <v>237</v>
      </c>
      <c r="D57980" t="s">
        <v>39</v>
      </c>
      <c r="E57980">
        <v>161000</v>
      </c>
      <c r="F57980" t="s">
        <v>378</v>
      </c>
      <c r="G57980" t="s">
        <v>100</v>
      </c>
      <c r="H57980" t="s">
        <v>100</v>
      </c>
      <c r="I57980" t="s">
        <v>775</v>
      </c>
      <c r="J57980">
        <v>88000</v>
      </c>
      <c r="K57980">
        <v>59000</v>
      </c>
      <c r="L57980">
        <v>14000</v>
      </c>
      <c r="M57980" t="s">
        <v>531</v>
      </c>
      <c r="N57980" t="s">
        <v>46557</v>
      </c>
      <c r="O57980">
        <v>1320</v>
      </c>
      <c r="P57980">
        <v>0</v>
      </c>
      <c r="Q57980">
        <v>54951</v>
      </c>
      <c r="R57980">
        <v>0</v>
      </c>
      <c r="S57980">
        <v>1</v>
      </c>
      <c r="T57980">
        <v>0</v>
      </c>
      <c r="U57980">
        <v>0</v>
      </c>
      <c r="V57980">
        <v>0</v>
      </c>
      <c r="W57980">
        <v>0</v>
      </c>
      <c r="X57980">
        <v>1</v>
      </c>
      <c r="Y57980">
        <v>0</v>
      </c>
      <c r="Z57980">
        <v>0</v>
      </c>
      <c r="AA57980">
        <v>0</v>
      </c>
      <c r="AB57980" t="s">
        <v>9087</v>
      </c>
      <c r="AC57980" t="s">
        <v>16089</v>
      </c>
    </row>
    <row r="57981" spans="1:29" x14ac:dyDescent="0.3">
      <c r="A57981" t="s">
        <v>51467</v>
      </c>
      <c r="B57981" t="s">
        <v>30862</v>
      </c>
      <c r="C57981" t="s">
        <v>100</v>
      </c>
      <c r="D57981" t="s">
        <v>39</v>
      </c>
      <c r="E57981">
        <v>74000</v>
      </c>
      <c r="F57981" t="s">
        <v>38362</v>
      </c>
      <c r="G57981" t="s">
        <v>72</v>
      </c>
      <c r="H57981" t="s">
        <v>72</v>
      </c>
      <c r="I57981" t="s">
        <v>772</v>
      </c>
      <c r="J57981">
        <v>67000</v>
      </c>
      <c r="K57981">
        <v>0</v>
      </c>
      <c r="L57981">
        <v>7000</v>
      </c>
      <c r="M57981" t="s">
        <v>531</v>
      </c>
      <c r="N57981" t="s">
        <v>29306</v>
      </c>
      <c r="O57981">
        <v>12827</v>
      </c>
      <c r="P57981">
        <v>0</v>
      </c>
      <c r="Q57981">
        <v>54954</v>
      </c>
      <c r="R57981">
        <v>0</v>
      </c>
      <c r="S57981">
        <v>1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>
        <v>0</v>
      </c>
      <c r="Z57981">
        <v>0</v>
      </c>
      <c r="AA57981">
        <v>0</v>
      </c>
      <c r="AB57981" t="s">
        <v>9087</v>
      </c>
      <c r="AC57981" t="s">
        <v>16089</v>
      </c>
    </row>
    <row r="57982" spans="1:29" x14ac:dyDescent="0.3">
      <c r="A57982" t="s">
        <v>51469</v>
      </c>
      <c r="B57982" t="s">
        <v>30862</v>
      </c>
      <c r="C57982" t="s">
        <v>12337</v>
      </c>
      <c r="D57982" t="s">
        <v>796</v>
      </c>
      <c r="E57982">
        <v>127000</v>
      </c>
      <c r="F57982" t="s">
        <v>38362</v>
      </c>
      <c r="G57982" t="s">
        <v>41</v>
      </c>
      <c r="H57982" t="s">
        <v>41</v>
      </c>
      <c r="I57982" t="s">
        <v>1422</v>
      </c>
      <c r="J57982">
        <v>116000</v>
      </c>
      <c r="K57982">
        <v>0</v>
      </c>
      <c r="L57982">
        <v>11000</v>
      </c>
      <c r="M57982" t="s">
        <v>531</v>
      </c>
      <c r="N57982" t="s">
        <v>47613</v>
      </c>
      <c r="O57982">
        <v>12827</v>
      </c>
      <c r="P57982">
        <v>0</v>
      </c>
      <c r="Q57982">
        <v>54957</v>
      </c>
      <c r="R57982">
        <v>1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>
        <v>0</v>
      </c>
      <c r="Z57982">
        <v>0</v>
      </c>
      <c r="AA57982">
        <v>0</v>
      </c>
      <c r="AB57982" t="s">
        <v>9087</v>
      </c>
      <c r="AC57982" t="s">
        <v>6800</v>
      </c>
    </row>
    <row r="57983" spans="1:29" x14ac:dyDescent="0.3">
      <c r="A57983" t="s">
        <v>51473</v>
      </c>
      <c r="B57983" t="s">
        <v>693</v>
      </c>
      <c r="C57983" t="s">
        <v>703</v>
      </c>
      <c r="D57983" t="s">
        <v>39</v>
      </c>
      <c r="E57983">
        <v>211000</v>
      </c>
      <c r="F57983" t="s">
        <v>132</v>
      </c>
      <c r="G57983" t="s">
        <v>75</v>
      </c>
      <c r="H57983" t="s">
        <v>75</v>
      </c>
      <c r="I57983" t="s">
        <v>18601</v>
      </c>
      <c r="J57983">
        <v>110000</v>
      </c>
      <c r="K57983">
        <v>90000</v>
      </c>
      <c r="L57983">
        <v>11000</v>
      </c>
      <c r="M57983" t="s">
        <v>531</v>
      </c>
      <c r="N57983" t="s">
        <v>51474</v>
      </c>
      <c r="O57983">
        <v>4015</v>
      </c>
      <c r="P57983">
        <v>0</v>
      </c>
      <c r="Q57983">
        <v>54962</v>
      </c>
      <c r="R57983">
        <v>0</v>
      </c>
      <c r="S57983">
        <v>1</v>
      </c>
      <c r="T57983">
        <v>0</v>
      </c>
      <c r="U57983">
        <v>0</v>
      </c>
      <c r="V57983">
        <v>0</v>
      </c>
      <c r="W57983">
        <v>0</v>
      </c>
      <c r="X57983">
        <v>1</v>
      </c>
      <c r="Y57983">
        <v>0</v>
      </c>
      <c r="Z57983">
        <v>0</v>
      </c>
      <c r="AA57983">
        <v>0</v>
      </c>
      <c r="AB57983" t="s">
        <v>9087</v>
      </c>
      <c r="AC57983" t="s">
        <v>16089</v>
      </c>
    </row>
    <row r="57984" spans="1:29" x14ac:dyDescent="0.3">
      <c r="A57984" t="s">
        <v>51479</v>
      </c>
      <c r="B57984" t="s">
        <v>30</v>
      </c>
      <c r="C57984" t="s">
        <v>544</v>
      </c>
      <c r="D57984" t="s">
        <v>925</v>
      </c>
      <c r="E57984">
        <v>143000</v>
      </c>
      <c r="F57984" t="s">
        <v>1247</v>
      </c>
      <c r="G57984" t="s">
        <v>65</v>
      </c>
      <c r="H57984" t="s">
        <v>148</v>
      </c>
      <c r="I57984" t="s">
        <v>875</v>
      </c>
      <c r="J57984">
        <v>100000</v>
      </c>
      <c r="K57984">
        <v>0</v>
      </c>
      <c r="L57984">
        <v>43000</v>
      </c>
      <c r="M57984" t="s">
        <v>531</v>
      </c>
      <c r="N57984" t="s">
        <v>51480</v>
      </c>
      <c r="O57984">
        <v>6713</v>
      </c>
      <c r="P57984">
        <v>0</v>
      </c>
      <c r="Q57984">
        <v>54967</v>
      </c>
      <c r="R57984">
        <v>1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>
        <v>0</v>
      </c>
      <c r="Z57984">
        <v>0</v>
      </c>
      <c r="AA57984">
        <v>0</v>
      </c>
      <c r="AB57984" t="s">
        <v>9087</v>
      </c>
      <c r="AC57984" t="s">
        <v>6800</v>
      </c>
    </row>
    <row r="57985" spans="1:29" x14ac:dyDescent="0.3">
      <c r="A57985" t="s">
        <v>51481</v>
      </c>
      <c r="B57985" t="s">
        <v>30</v>
      </c>
      <c r="C57985" t="s">
        <v>544</v>
      </c>
      <c r="D57985" t="s">
        <v>925</v>
      </c>
      <c r="E57985">
        <v>143000</v>
      </c>
      <c r="F57985" t="s">
        <v>1247</v>
      </c>
      <c r="G57985" t="s">
        <v>65</v>
      </c>
      <c r="H57985" t="s">
        <v>148</v>
      </c>
      <c r="I57985" t="s">
        <v>875</v>
      </c>
      <c r="J57985">
        <v>100000</v>
      </c>
      <c r="K57985">
        <v>0</v>
      </c>
      <c r="L57985">
        <v>43000</v>
      </c>
      <c r="M57985" t="s">
        <v>531</v>
      </c>
      <c r="N57985" t="s">
        <v>51480</v>
      </c>
      <c r="O57985">
        <v>6713</v>
      </c>
      <c r="P57985">
        <v>0</v>
      </c>
      <c r="Q57985">
        <v>54968</v>
      </c>
      <c r="R57985">
        <v>1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>
        <v>0</v>
      </c>
      <c r="Z57985">
        <v>0</v>
      </c>
      <c r="AA57985">
        <v>0</v>
      </c>
      <c r="AB57985" t="s">
        <v>9087</v>
      </c>
      <c r="AC57985" t="s">
        <v>6800</v>
      </c>
    </row>
    <row r="57986" spans="1:29" x14ac:dyDescent="0.3">
      <c r="A57986" t="s">
        <v>51482</v>
      </c>
      <c r="B57986" t="s">
        <v>1361</v>
      </c>
      <c r="C57986" t="s">
        <v>1362</v>
      </c>
      <c r="D57986" t="s">
        <v>39</v>
      </c>
      <c r="E57986">
        <v>135000</v>
      </c>
      <c r="F57986" t="s">
        <v>122</v>
      </c>
      <c r="G57986" t="s">
        <v>100</v>
      </c>
      <c r="H57986" t="s">
        <v>100</v>
      </c>
      <c r="I57986" t="s">
        <v>775</v>
      </c>
      <c r="J57986">
        <v>110000</v>
      </c>
      <c r="K57986">
        <v>0</v>
      </c>
      <c r="L57986">
        <v>25000</v>
      </c>
      <c r="M57986" t="s">
        <v>531</v>
      </c>
      <c r="N57986" t="s">
        <v>38989</v>
      </c>
      <c r="O57986">
        <v>10182</v>
      </c>
      <c r="P57986">
        <v>501</v>
      </c>
      <c r="Q57986">
        <v>54969</v>
      </c>
      <c r="R57986">
        <v>0</v>
      </c>
      <c r="S57986">
        <v>1</v>
      </c>
      <c r="T57986">
        <v>0</v>
      </c>
      <c r="U57986">
        <v>0</v>
      </c>
      <c r="V57986">
        <v>0</v>
      </c>
      <c r="W57986">
        <v>0</v>
      </c>
      <c r="X57986">
        <v>1</v>
      </c>
      <c r="Y57986">
        <v>0</v>
      </c>
      <c r="Z57986">
        <v>0</v>
      </c>
      <c r="AA57986">
        <v>0</v>
      </c>
      <c r="AB57986" t="s">
        <v>9087</v>
      </c>
      <c r="AC57986" t="s">
        <v>16089</v>
      </c>
    </row>
    <row r="57987" spans="1:29" x14ac:dyDescent="0.3">
      <c r="A57987" t="s">
        <v>51489</v>
      </c>
      <c r="B57987" t="s">
        <v>392</v>
      </c>
      <c r="C57987" t="s">
        <v>982</v>
      </c>
      <c r="D57987" t="s">
        <v>39</v>
      </c>
      <c r="E57987">
        <v>107000</v>
      </c>
      <c r="F57987" t="s">
        <v>132</v>
      </c>
      <c r="G57987" t="s">
        <v>297</v>
      </c>
      <c r="H57987" t="s">
        <v>375</v>
      </c>
      <c r="I57987" t="s">
        <v>832</v>
      </c>
      <c r="J57987">
        <v>107000</v>
      </c>
      <c r="K57987">
        <v>0</v>
      </c>
      <c r="L57987">
        <v>0</v>
      </c>
      <c r="M57987" t="s">
        <v>531</v>
      </c>
      <c r="N57987" t="s">
        <v>49088</v>
      </c>
      <c r="O57987">
        <v>4015</v>
      </c>
      <c r="P57987">
        <v>0</v>
      </c>
      <c r="Q57987">
        <v>54974</v>
      </c>
      <c r="R57987">
        <v>0</v>
      </c>
      <c r="S57987">
        <v>1</v>
      </c>
      <c r="T57987">
        <v>0</v>
      </c>
      <c r="U57987">
        <v>0</v>
      </c>
      <c r="V57987">
        <v>0</v>
      </c>
      <c r="W57987">
        <v>0</v>
      </c>
      <c r="X57987">
        <v>1</v>
      </c>
      <c r="Y57987">
        <v>0</v>
      </c>
      <c r="Z57987">
        <v>0</v>
      </c>
      <c r="AA57987">
        <v>0</v>
      </c>
      <c r="AB57987" t="s">
        <v>9087</v>
      </c>
      <c r="AC57987" t="s">
        <v>16089</v>
      </c>
    </row>
    <row r="57988" spans="1:29" x14ac:dyDescent="0.3">
      <c r="A57988" t="s">
        <v>51491</v>
      </c>
      <c r="B57988" t="s">
        <v>27157</v>
      </c>
      <c r="C57988" t="s">
        <v>33249</v>
      </c>
      <c r="D57988" t="s">
        <v>22431</v>
      </c>
      <c r="E57988">
        <v>245000</v>
      </c>
      <c r="F57988" t="s">
        <v>122</v>
      </c>
      <c r="G57988" t="s">
        <v>78</v>
      </c>
      <c r="H57988" t="s">
        <v>42</v>
      </c>
      <c r="I57988" t="s">
        <v>4144</v>
      </c>
      <c r="J57988">
        <v>195000</v>
      </c>
      <c r="K57988">
        <v>0</v>
      </c>
      <c r="L57988">
        <v>50000</v>
      </c>
      <c r="M57988" t="s">
        <v>531</v>
      </c>
      <c r="N57988" t="s">
        <v>46944</v>
      </c>
      <c r="O57988">
        <v>10182</v>
      </c>
      <c r="P57988">
        <v>501</v>
      </c>
      <c r="Q57988">
        <v>54976</v>
      </c>
      <c r="R57988">
        <v>1</v>
      </c>
      <c r="S57988">
        <v>0</v>
      </c>
      <c r="T57988">
        <v>0</v>
      </c>
      <c r="U57988">
        <v>0</v>
      </c>
      <c r="V57988">
        <v>0</v>
      </c>
      <c r="W57988">
        <v>0</v>
      </c>
      <c r="X57988">
        <v>1</v>
      </c>
      <c r="Y57988">
        <v>0</v>
      </c>
      <c r="Z57988">
        <v>0</v>
      </c>
      <c r="AA57988">
        <v>0</v>
      </c>
      <c r="AB57988" t="s">
        <v>9087</v>
      </c>
      <c r="AC57988" t="s">
        <v>6800</v>
      </c>
    </row>
    <row r="57989" spans="1:29" x14ac:dyDescent="0.3">
      <c r="A57989" t="s">
        <v>51496</v>
      </c>
      <c r="B57989" t="s">
        <v>1087</v>
      </c>
      <c r="C57989" t="s">
        <v>31</v>
      </c>
      <c r="D57989" t="s">
        <v>52</v>
      </c>
      <c r="E57989">
        <v>297000</v>
      </c>
      <c r="F57989" t="s">
        <v>46</v>
      </c>
      <c r="G57989" t="s">
        <v>303</v>
      </c>
      <c r="H57989" t="s">
        <v>100</v>
      </c>
      <c r="I57989" t="s">
        <v>772</v>
      </c>
      <c r="J57989">
        <v>220000</v>
      </c>
      <c r="K57989">
        <v>43000</v>
      </c>
      <c r="L57989">
        <v>35000</v>
      </c>
      <c r="M57989" t="s">
        <v>531</v>
      </c>
      <c r="N57989" t="s">
        <v>49473</v>
      </c>
      <c r="O57989">
        <v>11527</v>
      </c>
      <c r="P57989">
        <v>819</v>
      </c>
      <c r="Q57989">
        <v>54980</v>
      </c>
      <c r="R57989">
        <v>0</v>
      </c>
      <c r="S57989">
        <v>1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>
        <v>0</v>
      </c>
      <c r="Z57989">
        <v>0</v>
      </c>
      <c r="AA57989">
        <v>0</v>
      </c>
      <c r="AB57989" t="s">
        <v>9087</v>
      </c>
      <c r="AC57989" t="s">
        <v>16089</v>
      </c>
    </row>
    <row r="57990" spans="1:29" x14ac:dyDescent="0.3">
      <c r="A57990" t="s">
        <v>51501</v>
      </c>
      <c r="B57990" t="s">
        <v>1876</v>
      </c>
      <c r="C57990" t="s">
        <v>2002</v>
      </c>
      <c r="D57990" t="s">
        <v>22431</v>
      </c>
      <c r="E57990">
        <v>175000</v>
      </c>
      <c r="F57990" t="s">
        <v>550</v>
      </c>
      <c r="G57990" t="s">
        <v>78</v>
      </c>
      <c r="H57990" t="s">
        <v>72</v>
      </c>
      <c r="I57990" t="s">
        <v>7149</v>
      </c>
      <c r="J57990">
        <v>165000</v>
      </c>
      <c r="K57990">
        <v>0</v>
      </c>
      <c r="L57990">
        <v>10000</v>
      </c>
      <c r="M57990" t="s">
        <v>531</v>
      </c>
      <c r="N57990" t="s">
        <v>49265</v>
      </c>
      <c r="O57990">
        <v>7275</v>
      </c>
      <c r="P57990">
        <v>803</v>
      </c>
      <c r="Q57990">
        <v>54984</v>
      </c>
      <c r="R57990">
        <v>0</v>
      </c>
      <c r="S57990">
        <v>1</v>
      </c>
      <c r="T57990">
        <v>0</v>
      </c>
      <c r="U57990">
        <v>0</v>
      </c>
      <c r="V57990">
        <v>0</v>
      </c>
      <c r="W57990">
        <v>0</v>
      </c>
      <c r="X57990">
        <v>1</v>
      </c>
      <c r="Y57990">
        <v>0</v>
      </c>
      <c r="Z57990">
        <v>0</v>
      </c>
      <c r="AA57990">
        <v>0</v>
      </c>
      <c r="AB57990" t="s">
        <v>9087</v>
      </c>
      <c r="AC57990" t="s">
        <v>16089</v>
      </c>
    </row>
    <row r="57991" spans="1:29" x14ac:dyDescent="0.3">
      <c r="A57991" t="s">
        <v>51502</v>
      </c>
      <c r="B57991" t="s">
        <v>3618</v>
      </c>
      <c r="C57991" t="s">
        <v>92</v>
      </c>
      <c r="D57991" t="s">
        <v>39</v>
      </c>
      <c r="E57991">
        <v>105000</v>
      </c>
      <c r="F57991" t="s">
        <v>10574</v>
      </c>
      <c r="G57991" t="s">
        <v>100</v>
      </c>
      <c r="H57991" t="s">
        <v>72</v>
      </c>
      <c r="I57991" t="s">
        <v>772</v>
      </c>
      <c r="J57991">
        <v>85000</v>
      </c>
      <c r="K57991">
        <v>11000</v>
      </c>
      <c r="L57991">
        <v>10000</v>
      </c>
      <c r="M57991" t="s">
        <v>531</v>
      </c>
      <c r="N57991" t="s">
        <v>51503</v>
      </c>
      <c r="O57991">
        <v>5906</v>
      </c>
      <c r="P57991">
        <v>0</v>
      </c>
      <c r="Q57991">
        <v>54985</v>
      </c>
      <c r="R57991">
        <v>0</v>
      </c>
      <c r="S57991">
        <v>1</v>
      </c>
      <c r="T57991">
        <v>0</v>
      </c>
      <c r="U57991">
        <v>0</v>
      </c>
      <c r="V57991">
        <v>0</v>
      </c>
      <c r="W57991">
        <v>0</v>
      </c>
      <c r="X57991">
        <v>1</v>
      </c>
      <c r="Y57991">
        <v>0</v>
      </c>
      <c r="Z57991">
        <v>0</v>
      </c>
      <c r="AA57991">
        <v>0</v>
      </c>
      <c r="AB57991" t="s">
        <v>9087</v>
      </c>
      <c r="AC57991" t="s">
        <v>16089</v>
      </c>
    </row>
    <row r="57992" spans="1:29" x14ac:dyDescent="0.3">
      <c r="A57992" t="s">
        <v>51510</v>
      </c>
      <c r="B57992" t="s">
        <v>44</v>
      </c>
      <c r="C57992" t="s">
        <v>207</v>
      </c>
      <c r="D57992" t="s">
        <v>1589</v>
      </c>
      <c r="E57992">
        <v>620000</v>
      </c>
      <c r="F57992" t="s">
        <v>337</v>
      </c>
      <c r="G57992" t="s">
        <v>297</v>
      </c>
      <c r="H57992" t="s">
        <v>100</v>
      </c>
      <c r="I57992" t="s">
        <v>852</v>
      </c>
      <c r="J57992">
        <v>160000</v>
      </c>
      <c r="K57992">
        <v>460000</v>
      </c>
      <c r="L57992">
        <v>0</v>
      </c>
      <c r="M57992" t="s">
        <v>531</v>
      </c>
      <c r="N57992" t="s">
        <v>51511</v>
      </c>
      <c r="O57992">
        <v>40303</v>
      </c>
      <c r="P57992">
        <v>511</v>
      </c>
      <c r="Q57992">
        <v>54993</v>
      </c>
      <c r="R57992">
        <v>0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>
        <v>0</v>
      </c>
      <c r="Z57992">
        <v>0</v>
      </c>
      <c r="AA57992">
        <v>0</v>
      </c>
      <c r="AB57992" t="s">
        <v>9087</v>
      </c>
      <c r="AC57992" t="s">
        <v>35</v>
      </c>
    </row>
    <row r="57993" spans="1:29" x14ac:dyDescent="0.3">
      <c r="A57993" t="s">
        <v>51516</v>
      </c>
      <c r="B57993" t="s">
        <v>802</v>
      </c>
      <c r="C57993" t="s">
        <v>9454</v>
      </c>
      <c r="D57993" t="s">
        <v>32</v>
      </c>
      <c r="E57993">
        <v>210000</v>
      </c>
      <c r="F57993" t="s">
        <v>393</v>
      </c>
      <c r="G57993" t="s">
        <v>141</v>
      </c>
      <c r="H57993" t="s">
        <v>148</v>
      </c>
      <c r="I57993" t="s">
        <v>32982</v>
      </c>
      <c r="J57993">
        <v>155000</v>
      </c>
      <c r="K57993">
        <v>15000</v>
      </c>
      <c r="L57993">
        <v>40000</v>
      </c>
      <c r="M57993" t="s">
        <v>547</v>
      </c>
      <c r="N57993" t="s">
        <v>51517</v>
      </c>
      <c r="O57993">
        <v>10965</v>
      </c>
      <c r="P57993">
        <v>635</v>
      </c>
      <c r="Q57993">
        <v>55001</v>
      </c>
      <c r="R57993">
        <v>0</v>
      </c>
      <c r="S57993">
        <v>1</v>
      </c>
      <c r="T57993">
        <v>0</v>
      </c>
      <c r="U57993">
        <v>0</v>
      </c>
      <c r="V57993">
        <v>0</v>
      </c>
      <c r="W57993">
        <v>0</v>
      </c>
      <c r="X57993">
        <v>1</v>
      </c>
      <c r="Y57993">
        <v>0</v>
      </c>
      <c r="Z57993">
        <v>0</v>
      </c>
      <c r="AA57993">
        <v>0</v>
      </c>
      <c r="AB57993" t="s">
        <v>9087</v>
      </c>
      <c r="AC57993" t="s">
        <v>16089</v>
      </c>
    </row>
    <row r="57994" spans="1:29" x14ac:dyDescent="0.3">
      <c r="A57994" t="s">
        <v>51525</v>
      </c>
      <c r="B57994" t="s">
        <v>91</v>
      </c>
      <c r="C57994" t="s">
        <v>382</v>
      </c>
      <c r="D57994" t="s">
        <v>39</v>
      </c>
      <c r="E57994">
        <v>218000</v>
      </c>
      <c r="F57994" t="s">
        <v>99</v>
      </c>
      <c r="G57994" t="s">
        <v>66</v>
      </c>
      <c r="H57994" t="s">
        <v>72</v>
      </c>
      <c r="I57994" t="s">
        <v>772</v>
      </c>
      <c r="J57994">
        <v>133000</v>
      </c>
      <c r="K57994">
        <v>65000</v>
      </c>
      <c r="L57994">
        <v>20000</v>
      </c>
      <c r="M57994" t="s">
        <v>531</v>
      </c>
      <c r="N57994" t="s">
        <v>51526</v>
      </c>
      <c r="O57994">
        <v>12008</v>
      </c>
      <c r="P57994">
        <v>0</v>
      </c>
      <c r="Q57994">
        <v>55008</v>
      </c>
      <c r="R57994">
        <v>0</v>
      </c>
      <c r="S57994">
        <v>0</v>
      </c>
      <c r="T57994">
        <v>0</v>
      </c>
      <c r="U57994">
        <v>1</v>
      </c>
      <c r="V57994">
        <v>0</v>
      </c>
      <c r="W57994">
        <v>0</v>
      </c>
      <c r="X57994">
        <v>1</v>
      </c>
      <c r="Y57994">
        <v>0</v>
      </c>
      <c r="Z57994">
        <v>0</v>
      </c>
      <c r="AA57994">
        <v>0</v>
      </c>
      <c r="AB57994" t="s">
        <v>9087</v>
      </c>
      <c r="AC57994" t="s">
        <v>20</v>
      </c>
    </row>
    <row r="57995" spans="1:29" x14ac:dyDescent="0.3">
      <c r="A57995" t="s">
        <v>51531</v>
      </c>
      <c r="B57995" t="s">
        <v>2521</v>
      </c>
      <c r="C57995" t="s">
        <v>89</v>
      </c>
      <c r="D57995" t="s">
        <v>796</v>
      </c>
      <c r="E57995">
        <v>105000</v>
      </c>
      <c r="F57995" t="s">
        <v>843</v>
      </c>
      <c r="G57995" t="s">
        <v>54</v>
      </c>
      <c r="H57995" t="s">
        <v>48</v>
      </c>
      <c r="I57995" t="s">
        <v>1422</v>
      </c>
      <c r="J57995">
        <v>100000</v>
      </c>
      <c r="K57995">
        <v>0</v>
      </c>
      <c r="L57995">
        <v>5000</v>
      </c>
      <c r="M57995" t="s">
        <v>547</v>
      </c>
      <c r="N57995" t="s">
        <v>51532</v>
      </c>
      <c r="O57995">
        <v>9194</v>
      </c>
      <c r="P57995">
        <v>613</v>
      </c>
      <c r="Q57995">
        <v>55013</v>
      </c>
      <c r="R57995">
        <v>1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>
        <v>0</v>
      </c>
      <c r="Z57995">
        <v>0</v>
      </c>
      <c r="AA57995">
        <v>0</v>
      </c>
      <c r="AB57995" t="s">
        <v>9087</v>
      </c>
      <c r="AC57995" t="s">
        <v>6800</v>
      </c>
    </row>
    <row r="57996" spans="1:29" x14ac:dyDescent="0.3">
      <c r="A57996" t="s">
        <v>51543</v>
      </c>
      <c r="B57996" t="s">
        <v>1361</v>
      </c>
      <c r="C57996" t="s">
        <v>1937</v>
      </c>
      <c r="D57996" t="s">
        <v>39</v>
      </c>
      <c r="E57996">
        <v>196000</v>
      </c>
      <c r="F57996" t="s">
        <v>122</v>
      </c>
      <c r="G57996" t="s">
        <v>41</v>
      </c>
      <c r="H57996" t="s">
        <v>69</v>
      </c>
      <c r="I57996" t="s">
        <v>832</v>
      </c>
      <c r="J57996">
        <v>147000</v>
      </c>
      <c r="K57996">
        <v>0</v>
      </c>
      <c r="L57996">
        <v>49000</v>
      </c>
      <c r="M57996" t="s">
        <v>531</v>
      </c>
      <c r="N57996" t="s">
        <v>40481</v>
      </c>
      <c r="O57996">
        <v>10182</v>
      </c>
      <c r="P57996">
        <v>501</v>
      </c>
      <c r="Q57996">
        <v>55027</v>
      </c>
      <c r="R57996">
        <v>1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>
        <v>0</v>
      </c>
      <c r="Z57996">
        <v>0</v>
      </c>
      <c r="AA57996">
        <v>0</v>
      </c>
      <c r="AB57996" t="s">
        <v>9087</v>
      </c>
      <c r="AC57996" t="s">
        <v>6800</v>
      </c>
    </row>
    <row r="57997" spans="1:29" x14ac:dyDescent="0.3">
      <c r="A57997" t="s">
        <v>51544</v>
      </c>
      <c r="B57997" t="s">
        <v>10111</v>
      </c>
      <c r="C57997" t="s">
        <v>936</v>
      </c>
      <c r="D57997" t="s">
        <v>39</v>
      </c>
      <c r="E57997">
        <v>120000</v>
      </c>
      <c r="F57997" t="s">
        <v>393</v>
      </c>
      <c r="G57997" t="s">
        <v>72</v>
      </c>
      <c r="H57997" t="s">
        <v>48</v>
      </c>
      <c r="I57997" t="s">
        <v>772</v>
      </c>
      <c r="J57997">
        <v>100000</v>
      </c>
      <c r="K57997">
        <v>10000</v>
      </c>
      <c r="L57997">
        <v>10000</v>
      </c>
      <c r="M57997" t="s">
        <v>531</v>
      </c>
      <c r="N57997" t="s">
        <v>38989</v>
      </c>
      <c r="O57997">
        <v>10965</v>
      </c>
      <c r="P57997">
        <v>635</v>
      </c>
      <c r="Q57997">
        <v>55028</v>
      </c>
      <c r="R57997">
        <v>0</v>
      </c>
      <c r="S57997">
        <v>1</v>
      </c>
      <c r="T57997">
        <v>0</v>
      </c>
      <c r="U57997">
        <v>0</v>
      </c>
      <c r="V57997">
        <v>0</v>
      </c>
      <c r="W57997">
        <v>0</v>
      </c>
      <c r="X57997">
        <v>1</v>
      </c>
      <c r="Y57997">
        <v>0</v>
      </c>
      <c r="Z57997">
        <v>0</v>
      </c>
      <c r="AA57997">
        <v>0</v>
      </c>
      <c r="AB57997" t="s">
        <v>9087</v>
      </c>
      <c r="AC57997" t="s">
        <v>16089</v>
      </c>
    </row>
    <row r="57998" spans="1:29" x14ac:dyDescent="0.3">
      <c r="A57998" t="s">
        <v>51545</v>
      </c>
      <c r="B57998" t="s">
        <v>16875</v>
      </c>
      <c r="C57998" t="s">
        <v>703</v>
      </c>
      <c r="D57998" t="s">
        <v>39</v>
      </c>
      <c r="E57998">
        <v>420000</v>
      </c>
      <c r="F57998" t="s">
        <v>40</v>
      </c>
      <c r="G57998" t="s">
        <v>54</v>
      </c>
      <c r="H57998" t="s">
        <v>69</v>
      </c>
      <c r="I57998" t="s">
        <v>775</v>
      </c>
      <c r="J57998">
        <v>220000</v>
      </c>
      <c r="K57998">
        <v>200000</v>
      </c>
      <c r="L57998">
        <v>0</v>
      </c>
      <c r="M57998" t="s">
        <v>531</v>
      </c>
      <c r="N57998" t="s">
        <v>29306</v>
      </c>
      <c r="O57998">
        <v>7419</v>
      </c>
      <c r="P57998">
        <v>807</v>
      </c>
      <c r="Q57998">
        <v>55030</v>
      </c>
      <c r="R57998">
        <v>0</v>
      </c>
      <c r="S57998">
        <v>1</v>
      </c>
      <c r="T57998">
        <v>0</v>
      </c>
      <c r="U57998">
        <v>0</v>
      </c>
      <c r="V57998">
        <v>0</v>
      </c>
      <c r="W57998">
        <v>0</v>
      </c>
      <c r="X57998">
        <v>1</v>
      </c>
      <c r="Y57998">
        <v>0</v>
      </c>
      <c r="Z57998">
        <v>0</v>
      </c>
      <c r="AA57998">
        <v>0</v>
      </c>
      <c r="AB57998" t="s">
        <v>9087</v>
      </c>
      <c r="AC57998" t="s">
        <v>16089</v>
      </c>
    </row>
    <row r="57999" spans="1:29" x14ac:dyDescent="0.3">
      <c r="A57999" t="s">
        <v>51546</v>
      </c>
      <c r="B57999" t="s">
        <v>1361</v>
      </c>
      <c r="C57999" t="s">
        <v>1937</v>
      </c>
      <c r="D57999" t="s">
        <v>39</v>
      </c>
      <c r="E57999">
        <v>180000</v>
      </c>
      <c r="F57999" t="s">
        <v>1938</v>
      </c>
      <c r="G57999" t="s">
        <v>42</v>
      </c>
      <c r="H57999" t="s">
        <v>42</v>
      </c>
      <c r="I57999" t="s">
        <v>786</v>
      </c>
      <c r="J57999">
        <v>140000</v>
      </c>
      <c r="K57999">
        <v>0</v>
      </c>
      <c r="L57999">
        <v>40000</v>
      </c>
      <c r="M57999" t="s">
        <v>547</v>
      </c>
      <c r="N57999" t="s">
        <v>51547</v>
      </c>
      <c r="O57999">
        <v>9920</v>
      </c>
      <c r="P57999">
        <v>501</v>
      </c>
      <c r="Q57999">
        <v>55031</v>
      </c>
      <c r="R57999">
        <v>0</v>
      </c>
      <c r="S57999">
        <v>1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>
        <v>0</v>
      </c>
      <c r="Z57999">
        <v>0</v>
      </c>
      <c r="AA57999">
        <v>0</v>
      </c>
      <c r="AB57999" t="s">
        <v>9087</v>
      </c>
      <c r="AC57999" t="s">
        <v>16089</v>
      </c>
    </row>
    <row r="58000" spans="1:29" x14ac:dyDescent="0.3">
      <c r="A58000" t="s">
        <v>51558</v>
      </c>
      <c r="B58000" t="s">
        <v>44</v>
      </c>
      <c r="C58000" t="s">
        <v>89</v>
      </c>
      <c r="D58000" t="s">
        <v>39</v>
      </c>
      <c r="E58000">
        <v>210000</v>
      </c>
      <c r="F58000" t="s">
        <v>1007</v>
      </c>
      <c r="G58000" t="s">
        <v>100</v>
      </c>
      <c r="H58000" t="s">
        <v>48</v>
      </c>
      <c r="I58000" t="s">
        <v>926</v>
      </c>
      <c r="J58000">
        <v>150000</v>
      </c>
      <c r="K58000">
        <v>30000</v>
      </c>
      <c r="L58000">
        <v>27000</v>
      </c>
      <c r="M58000" t="s">
        <v>531</v>
      </c>
      <c r="N58000" t="s">
        <v>43544</v>
      </c>
      <c r="O58000">
        <v>11385</v>
      </c>
      <c r="P58000">
        <v>511</v>
      </c>
      <c r="Q58000">
        <v>55046</v>
      </c>
      <c r="R58000">
        <v>0</v>
      </c>
      <c r="S58000">
        <v>1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>
        <v>0</v>
      </c>
      <c r="Z58000">
        <v>0</v>
      </c>
      <c r="AA58000">
        <v>0</v>
      </c>
      <c r="AB58000" t="s">
        <v>9087</v>
      </c>
      <c r="AC58000" t="s">
        <v>16089</v>
      </c>
    </row>
    <row r="58001" spans="1:29" x14ac:dyDescent="0.3">
      <c r="A58001" t="s">
        <v>51604</v>
      </c>
      <c r="B58001" t="s">
        <v>45979</v>
      </c>
      <c r="C58001" t="s">
        <v>51605</v>
      </c>
      <c r="D58001" t="s">
        <v>39</v>
      </c>
      <c r="E58001">
        <v>180000</v>
      </c>
      <c r="F58001" t="s">
        <v>33</v>
      </c>
      <c r="G58001" t="s">
        <v>84</v>
      </c>
      <c r="H58001" t="s">
        <v>100</v>
      </c>
      <c r="I58001" t="s">
        <v>775</v>
      </c>
      <c r="J58001">
        <v>170000</v>
      </c>
      <c r="K58001">
        <v>0</v>
      </c>
      <c r="L58001">
        <v>10000</v>
      </c>
      <c r="M58001" t="s">
        <v>531</v>
      </c>
      <c r="N58001" t="s">
        <v>39070</v>
      </c>
      <c r="O58001">
        <v>7392</v>
      </c>
      <c r="P58001">
        <v>807</v>
      </c>
      <c r="Q58001">
        <v>55085</v>
      </c>
      <c r="R58001">
        <v>0</v>
      </c>
      <c r="S58001">
        <v>1</v>
      </c>
      <c r="T58001">
        <v>0</v>
      </c>
      <c r="U58001">
        <v>0</v>
      </c>
      <c r="V58001">
        <v>0</v>
      </c>
      <c r="W58001">
        <v>0</v>
      </c>
      <c r="X58001">
        <v>1</v>
      </c>
      <c r="Y58001">
        <v>0</v>
      </c>
      <c r="Z58001">
        <v>0</v>
      </c>
      <c r="AA58001">
        <v>0</v>
      </c>
      <c r="AB58001" t="s">
        <v>9087</v>
      </c>
      <c r="AC58001" t="s">
        <v>16089</v>
      </c>
    </row>
    <row r="58002" spans="1:29" x14ac:dyDescent="0.3">
      <c r="A58002" t="s">
        <v>51612</v>
      </c>
      <c r="B58002" t="s">
        <v>125</v>
      </c>
      <c r="C58002" t="s">
        <v>595</v>
      </c>
      <c r="D58002" t="s">
        <v>32</v>
      </c>
      <c r="E58002">
        <v>500000</v>
      </c>
      <c r="F58002" t="s">
        <v>127</v>
      </c>
      <c r="G58002" t="s">
        <v>42</v>
      </c>
      <c r="H58002" t="s">
        <v>72</v>
      </c>
      <c r="I58002" t="s">
        <v>32129</v>
      </c>
      <c r="J58002">
        <v>350000</v>
      </c>
      <c r="K58002">
        <v>100000</v>
      </c>
      <c r="L58002">
        <v>50000</v>
      </c>
      <c r="M58002" t="s">
        <v>531</v>
      </c>
      <c r="N58002" t="s">
        <v>38981</v>
      </c>
      <c r="O58002">
        <v>7277</v>
      </c>
      <c r="P58002">
        <v>807</v>
      </c>
      <c r="Q58002">
        <v>55091</v>
      </c>
      <c r="R58002">
        <v>0</v>
      </c>
      <c r="S58002">
        <v>1</v>
      </c>
      <c r="T58002">
        <v>0</v>
      </c>
      <c r="U58002">
        <v>0</v>
      </c>
      <c r="V58002">
        <v>0</v>
      </c>
      <c r="W58002">
        <v>0</v>
      </c>
      <c r="X58002">
        <v>1</v>
      </c>
      <c r="Y58002">
        <v>0</v>
      </c>
      <c r="Z58002">
        <v>0</v>
      </c>
      <c r="AA58002">
        <v>0</v>
      </c>
      <c r="AB58002" t="s">
        <v>9087</v>
      </c>
      <c r="AC58002" t="s">
        <v>16089</v>
      </c>
    </row>
    <row r="58003" spans="1:29" x14ac:dyDescent="0.3">
      <c r="A58003" t="s">
        <v>51630</v>
      </c>
      <c r="B58003" t="s">
        <v>50</v>
      </c>
      <c r="C58003" t="s">
        <v>202</v>
      </c>
      <c r="D58003" t="s">
        <v>39</v>
      </c>
      <c r="E58003">
        <v>510000</v>
      </c>
      <c r="F58003" t="s">
        <v>116</v>
      </c>
      <c r="G58003" t="s">
        <v>74</v>
      </c>
      <c r="H58003" t="s">
        <v>42</v>
      </c>
      <c r="I58003" t="s">
        <v>875</v>
      </c>
      <c r="J58003">
        <v>260000</v>
      </c>
      <c r="K58003">
        <v>220000</v>
      </c>
      <c r="L58003">
        <v>30000</v>
      </c>
      <c r="M58003" t="s">
        <v>531</v>
      </c>
      <c r="N58003" t="s">
        <v>46143</v>
      </c>
      <c r="O58003">
        <v>7158</v>
      </c>
      <c r="P58003">
        <v>807</v>
      </c>
      <c r="Q58003">
        <v>55105</v>
      </c>
      <c r="R58003">
        <v>0</v>
      </c>
      <c r="S58003">
        <v>0</v>
      </c>
      <c r="T58003">
        <v>1</v>
      </c>
      <c r="U58003">
        <v>0</v>
      </c>
      <c r="V58003">
        <v>0</v>
      </c>
      <c r="W58003">
        <v>0</v>
      </c>
      <c r="X58003">
        <v>1</v>
      </c>
      <c r="Y58003">
        <v>0</v>
      </c>
      <c r="Z58003">
        <v>0</v>
      </c>
      <c r="AA58003">
        <v>0</v>
      </c>
      <c r="AB58003" t="s">
        <v>9087</v>
      </c>
      <c r="AC58003" t="s">
        <v>159</v>
      </c>
    </row>
    <row r="58004" spans="1:29" x14ac:dyDescent="0.3">
      <c r="A58004" t="s">
        <v>51631</v>
      </c>
      <c r="B58004" t="s">
        <v>1876</v>
      </c>
      <c r="C58004" t="s">
        <v>89</v>
      </c>
      <c r="D58004" t="s">
        <v>4229</v>
      </c>
      <c r="E58004">
        <v>134000</v>
      </c>
      <c r="F58004" t="s">
        <v>122</v>
      </c>
      <c r="G58004" t="s">
        <v>3401</v>
      </c>
      <c r="H58004" t="s">
        <v>84</v>
      </c>
      <c r="I58004" t="s">
        <v>7149</v>
      </c>
      <c r="J58004">
        <v>130000</v>
      </c>
      <c r="K58004">
        <v>0</v>
      </c>
      <c r="L58004">
        <v>2000</v>
      </c>
      <c r="M58004" t="s">
        <v>547</v>
      </c>
      <c r="N58004" t="s">
        <v>51632</v>
      </c>
      <c r="O58004">
        <v>10182</v>
      </c>
      <c r="P58004">
        <v>501</v>
      </c>
      <c r="Q58004">
        <v>55106</v>
      </c>
      <c r="R58004">
        <v>0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>
        <v>0</v>
      </c>
      <c r="Z58004">
        <v>0</v>
      </c>
      <c r="AA58004">
        <v>0</v>
      </c>
      <c r="AB58004" t="s">
        <v>9087</v>
      </c>
      <c r="AC58004" t="s">
        <v>16089</v>
      </c>
    </row>
    <row r="58005" spans="1:29" x14ac:dyDescent="0.3">
      <c r="A58005" t="s">
        <v>51641</v>
      </c>
      <c r="B58005" t="s">
        <v>1913</v>
      </c>
      <c r="C58005" t="s">
        <v>16271</v>
      </c>
      <c r="D58005" t="s">
        <v>39</v>
      </c>
      <c r="E58005">
        <v>36000</v>
      </c>
      <c r="F58005" t="s">
        <v>44009</v>
      </c>
      <c r="G58005" t="s">
        <v>100</v>
      </c>
      <c r="H58005" t="s">
        <v>100</v>
      </c>
      <c r="I58005" t="s">
        <v>775</v>
      </c>
      <c r="J58005">
        <v>36000</v>
      </c>
      <c r="K58005">
        <v>0</v>
      </c>
      <c r="L58005">
        <v>0</v>
      </c>
      <c r="M58005" t="s">
        <v>547</v>
      </c>
      <c r="N58005" t="s">
        <v>39005</v>
      </c>
      <c r="O58005">
        <v>4843</v>
      </c>
      <c r="P58005">
        <v>0</v>
      </c>
      <c r="Q58005">
        <v>55115</v>
      </c>
      <c r="R58005">
        <v>1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>
        <v>0</v>
      </c>
      <c r="Z58005">
        <v>0</v>
      </c>
      <c r="AA58005">
        <v>0</v>
      </c>
      <c r="AB58005" t="s">
        <v>9087</v>
      </c>
      <c r="AC58005" t="s">
        <v>6800</v>
      </c>
    </row>
    <row r="58006" spans="1:29" x14ac:dyDescent="0.3">
      <c r="A58006" t="s">
        <v>51642</v>
      </c>
      <c r="B58006" t="s">
        <v>14084</v>
      </c>
      <c r="C58006" t="s">
        <v>126</v>
      </c>
      <c r="D58006" t="s">
        <v>39</v>
      </c>
      <c r="E58006">
        <v>115000</v>
      </c>
      <c r="F58006" t="s">
        <v>793</v>
      </c>
      <c r="G58006" t="s">
        <v>69</v>
      </c>
      <c r="H58006" t="s">
        <v>72</v>
      </c>
      <c r="I58006" t="s">
        <v>772</v>
      </c>
      <c r="J58006">
        <v>115000</v>
      </c>
      <c r="K58006">
        <v>0</v>
      </c>
      <c r="L58006">
        <v>0</v>
      </c>
      <c r="M58006" t="s">
        <v>531</v>
      </c>
      <c r="N58006" t="s">
        <v>29329</v>
      </c>
      <c r="O58006">
        <v>10646</v>
      </c>
      <c r="P58006">
        <v>504</v>
      </c>
      <c r="Q58006">
        <v>55116</v>
      </c>
      <c r="R58006">
        <v>1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>
        <v>0</v>
      </c>
      <c r="Z58006">
        <v>0</v>
      </c>
      <c r="AA58006">
        <v>0</v>
      </c>
      <c r="AB58006" t="s">
        <v>9087</v>
      </c>
      <c r="AC58006" t="s">
        <v>6800</v>
      </c>
    </row>
    <row r="58007" spans="1:29" x14ac:dyDescent="0.3">
      <c r="A58007" t="s">
        <v>51665</v>
      </c>
      <c r="B58007" t="s">
        <v>2221</v>
      </c>
      <c r="C58007" t="s">
        <v>1362</v>
      </c>
      <c r="D58007" t="s">
        <v>39</v>
      </c>
      <c r="E58007">
        <v>62000</v>
      </c>
      <c r="F58007" t="s">
        <v>11248</v>
      </c>
      <c r="G58007" t="s">
        <v>41</v>
      </c>
      <c r="H58007" t="s">
        <v>72</v>
      </c>
      <c r="I58007" t="s">
        <v>772</v>
      </c>
      <c r="J58007">
        <v>56000</v>
      </c>
      <c r="K58007">
        <v>1000</v>
      </c>
      <c r="L58007">
        <v>6000</v>
      </c>
      <c r="M58007" t="s">
        <v>531</v>
      </c>
      <c r="N58007" t="s">
        <v>51666</v>
      </c>
      <c r="O58007">
        <v>5950</v>
      </c>
      <c r="P58007">
        <v>0</v>
      </c>
      <c r="Q58007">
        <v>55136</v>
      </c>
      <c r="R58007">
        <v>0</v>
      </c>
      <c r="S58007">
        <v>1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>
        <v>0</v>
      </c>
      <c r="Z58007">
        <v>0</v>
      </c>
      <c r="AA58007">
        <v>0</v>
      </c>
      <c r="AB58007" t="s">
        <v>9087</v>
      </c>
      <c r="AC58007" t="s">
        <v>16089</v>
      </c>
    </row>
    <row r="58008" spans="1:29" x14ac:dyDescent="0.3">
      <c r="A58008" t="s">
        <v>51667</v>
      </c>
      <c r="B58008" t="s">
        <v>44</v>
      </c>
      <c r="C58008" t="s">
        <v>98</v>
      </c>
      <c r="D58008" t="s">
        <v>39</v>
      </c>
      <c r="E58008">
        <v>171000</v>
      </c>
      <c r="F58008" t="s">
        <v>46</v>
      </c>
      <c r="G58008" t="s">
        <v>100</v>
      </c>
      <c r="H58008" t="s">
        <v>48</v>
      </c>
      <c r="I58008" t="s">
        <v>786</v>
      </c>
      <c r="J58008">
        <v>130000</v>
      </c>
      <c r="K58008">
        <v>25000</v>
      </c>
      <c r="L58008">
        <v>13000</v>
      </c>
      <c r="M58008" t="s">
        <v>531</v>
      </c>
      <c r="N58008" t="s">
        <v>41089</v>
      </c>
      <c r="O58008">
        <v>11527</v>
      </c>
      <c r="P58008">
        <v>819</v>
      </c>
      <c r="Q58008">
        <v>55138</v>
      </c>
      <c r="R58008">
        <v>0</v>
      </c>
      <c r="S58008">
        <v>0</v>
      </c>
      <c r="T58008">
        <v>0</v>
      </c>
      <c r="U58008">
        <v>1</v>
      </c>
      <c r="V58008">
        <v>0</v>
      </c>
      <c r="W58008">
        <v>0</v>
      </c>
      <c r="X58008">
        <v>1</v>
      </c>
      <c r="Y58008">
        <v>0</v>
      </c>
      <c r="Z58008">
        <v>0</v>
      </c>
      <c r="AA58008">
        <v>0</v>
      </c>
      <c r="AB58008" t="s">
        <v>9087</v>
      </c>
      <c r="AC58008" t="s">
        <v>20</v>
      </c>
    </row>
    <row r="58009" spans="1:29" x14ac:dyDescent="0.3">
      <c r="A58009" t="s">
        <v>51669</v>
      </c>
      <c r="B58009" t="s">
        <v>657</v>
      </c>
      <c r="C58009" t="s">
        <v>2002</v>
      </c>
      <c r="D58009" t="s">
        <v>32</v>
      </c>
      <c r="E58009">
        <v>176000</v>
      </c>
      <c r="F58009" t="s">
        <v>122</v>
      </c>
      <c r="G58009" t="s">
        <v>47</v>
      </c>
      <c r="H58009" t="s">
        <v>47</v>
      </c>
      <c r="I58009" t="s">
        <v>4159</v>
      </c>
      <c r="J58009">
        <v>163000</v>
      </c>
      <c r="K58009">
        <v>0</v>
      </c>
      <c r="L58009">
        <v>13000</v>
      </c>
      <c r="M58009" t="s">
        <v>531</v>
      </c>
      <c r="N58009" t="s">
        <v>38981</v>
      </c>
      <c r="O58009">
        <v>10182</v>
      </c>
      <c r="P58009">
        <v>501</v>
      </c>
      <c r="Q58009">
        <v>55141</v>
      </c>
      <c r="R58009">
        <v>0</v>
      </c>
      <c r="S58009">
        <v>1</v>
      </c>
      <c r="T58009">
        <v>0</v>
      </c>
      <c r="U58009">
        <v>0</v>
      </c>
      <c r="V58009">
        <v>0</v>
      </c>
      <c r="W58009">
        <v>0</v>
      </c>
      <c r="X58009">
        <v>1</v>
      </c>
      <c r="Y58009">
        <v>0</v>
      </c>
      <c r="Z58009">
        <v>0</v>
      </c>
      <c r="AA58009">
        <v>0</v>
      </c>
      <c r="AB58009" t="s">
        <v>9087</v>
      </c>
      <c r="AC58009" t="s">
        <v>16089</v>
      </c>
    </row>
    <row r="58010" spans="1:29" x14ac:dyDescent="0.3">
      <c r="A58010" t="s">
        <v>51672</v>
      </c>
      <c r="B58010" t="s">
        <v>904</v>
      </c>
      <c r="C58010" t="s">
        <v>2355</v>
      </c>
      <c r="D58010" t="s">
        <v>39</v>
      </c>
      <c r="E58010">
        <v>315000</v>
      </c>
      <c r="F58010" t="s">
        <v>393</v>
      </c>
      <c r="G58010" t="s">
        <v>65</v>
      </c>
      <c r="H58010" t="s">
        <v>41</v>
      </c>
      <c r="I58010" t="s">
        <v>873</v>
      </c>
      <c r="J58010">
        <v>219000</v>
      </c>
      <c r="K58010">
        <v>51000</v>
      </c>
      <c r="L58010">
        <v>45000</v>
      </c>
      <c r="M58010" t="s">
        <v>531</v>
      </c>
      <c r="N58010" t="s">
        <v>42422</v>
      </c>
      <c r="O58010">
        <v>10965</v>
      </c>
      <c r="P58010">
        <v>635</v>
      </c>
      <c r="Q58010">
        <v>55143</v>
      </c>
      <c r="R58010">
        <v>1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1</v>
      </c>
      <c r="Y58010">
        <v>0</v>
      </c>
      <c r="Z58010">
        <v>0</v>
      </c>
      <c r="AA58010">
        <v>0</v>
      </c>
      <c r="AB58010" t="s">
        <v>9087</v>
      </c>
      <c r="AC58010" t="s">
        <v>6800</v>
      </c>
    </row>
    <row r="58011" spans="1:29" x14ac:dyDescent="0.3">
      <c r="A58011" t="s">
        <v>51677</v>
      </c>
      <c r="B58011" t="s">
        <v>6053</v>
      </c>
      <c r="C58011" t="s">
        <v>102</v>
      </c>
      <c r="D58011" t="s">
        <v>2347</v>
      </c>
      <c r="E58011">
        <v>62000</v>
      </c>
      <c r="F58011" t="s">
        <v>10574</v>
      </c>
      <c r="G58011" t="s">
        <v>72</v>
      </c>
      <c r="H58011" t="s">
        <v>72</v>
      </c>
      <c r="I58011" t="s">
        <v>22385</v>
      </c>
      <c r="J58011">
        <v>57000</v>
      </c>
      <c r="K58011">
        <v>0</v>
      </c>
      <c r="L58011">
        <v>5000</v>
      </c>
      <c r="M58011" t="s">
        <v>531</v>
      </c>
      <c r="N58011" t="s">
        <v>51678</v>
      </c>
      <c r="O58011">
        <v>5906</v>
      </c>
      <c r="P58011">
        <v>0</v>
      </c>
      <c r="Q58011">
        <v>55148</v>
      </c>
      <c r="R58011">
        <v>0</v>
      </c>
      <c r="S58011">
        <v>1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>
        <v>0</v>
      </c>
      <c r="Z58011">
        <v>0</v>
      </c>
      <c r="AA58011">
        <v>0</v>
      </c>
      <c r="AB58011" t="s">
        <v>9087</v>
      </c>
      <c r="AC58011" t="s">
        <v>16089</v>
      </c>
    </row>
    <row r="58012" spans="1:29" x14ac:dyDescent="0.3">
      <c r="A58012" t="s">
        <v>51685</v>
      </c>
      <c r="B58012" t="s">
        <v>233</v>
      </c>
      <c r="C58012" t="s">
        <v>1024</v>
      </c>
      <c r="D58012" t="s">
        <v>1592</v>
      </c>
      <c r="E58012">
        <v>177000</v>
      </c>
      <c r="F58012" t="s">
        <v>664</v>
      </c>
      <c r="G58012" t="s">
        <v>78</v>
      </c>
      <c r="H58012" t="s">
        <v>41</v>
      </c>
      <c r="I58012" t="s">
        <v>875</v>
      </c>
      <c r="J58012">
        <v>135000</v>
      </c>
      <c r="K58012">
        <v>25000</v>
      </c>
      <c r="L58012">
        <v>17000</v>
      </c>
      <c r="M58012" t="s">
        <v>531</v>
      </c>
      <c r="N58012" t="s">
        <v>29329</v>
      </c>
      <c r="O58012">
        <v>10522</v>
      </c>
      <c r="P58012">
        <v>820</v>
      </c>
      <c r="Q58012">
        <v>55161</v>
      </c>
      <c r="R58012">
        <v>1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1</v>
      </c>
      <c r="Y58012">
        <v>0</v>
      </c>
      <c r="Z58012">
        <v>0</v>
      </c>
      <c r="AA58012">
        <v>0</v>
      </c>
      <c r="AB58012" t="s">
        <v>9087</v>
      </c>
      <c r="AC58012" t="s">
        <v>6800</v>
      </c>
    </row>
    <row r="58013" spans="1:29" x14ac:dyDescent="0.3">
      <c r="A58013" t="s">
        <v>51697</v>
      </c>
      <c r="B58013" t="s">
        <v>1361</v>
      </c>
      <c r="C58013" t="s">
        <v>2808</v>
      </c>
      <c r="D58013" t="s">
        <v>39</v>
      </c>
      <c r="E58013">
        <v>178000</v>
      </c>
      <c r="F58013" t="s">
        <v>1938</v>
      </c>
      <c r="G58013" t="s">
        <v>41</v>
      </c>
      <c r="H58013" t="s">
        <v>41</v>
      </c>
      <c r="I58013" t="s">
        <v>772</v>
      </c>
      <c r="J58013">
        <v>140000</v>
      </c>
      <c r="K58013">
        <v>0</v>
      </c>
      <c r="L58013">
        <v>38000</v>
      </c>
      <c r="M58013" t="s">
        <v>547</v>
      </c>
      <c r="N58013" t="s">
        <v>51132</v>
      </c>
      <c r="O58013">
        <v>9920</v>
      </c>
      <c r="P58013">
        <v>501</v>
      </c>
      <c r="Q58013">
        <v>55167</v>
      </c>
      <c r="R58013">
        <v>0</v>
      </c>
      <c r="S58013">
        <v>1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>
        <v>0</v>
      </c>
      <c r="Z58013">
        <v>0</v>
      </c>
      <c r="AA58013">
        <v>0</v>
      </c>
      <c r="AB58013" t="s">
        <v>9087</v>
      </c>
      <c r="AC58013" t="s">
        <v>16089</v>
      </c>
    </row>
    <row r="58014" spans="1:29" x14ac:dyDescent="0.3">
      <c r="A58014" t="s">
        <v>51706</v>
      </c>
      <c r="B58014" t="s">
        <v>569</v>
      </c>
      <c r="C58014" t="s">
        <v>1941</v>
      </c>
      <c r="D58014" t="s">
        <v>32</v>
      </c>
      <c r="E58014">
        <v>200000</v>
      </c>
      <c r="F58014" t="s">
        <v>443</v>
      </c>
      <c r="G58014" t="s">
        <v>84</v>
      </c>
      <c r="H58014" t="s">
        <v>69</v>
      </c>
      <c r="I58014" t="s">
        <v>1265</v>
      </c>
      <c r="J58014">
        <v>136000</v>
      </c>
      <c r="K58014">
        <v>40000</v>
      </c>
      <c r="L58014">
        <v>20000</v>
      </c>
      <c r="M58014" t="s">
        <v>531</v>
      </c>
      <c r="N58014" t="s">
        <v>51707</v>
      </c>
      <c r="O58014">
        <v>7416</v>
      </c>
      <c r="P58014">
        <v>825</v>
      </c>
      <c r="Q58014">
        <v>55176</v>
      </c>
      <c r="R58014">
        <v>0</v>
      </c>
      <c r="S58014">
        <v>1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>
        <v>0</v>
      </c>
      <c r="Z58014">
        <v>0</v>
      </c>
      <c r="AA58014">
        <v>0</v>
      </c>
      <c r="AB58014" t="s">
        <v>9087</v>
      </c>
      <c r="AC58014" t="s">
        <v>16089</v>
      </c>
    </row>
    <row r="58015" spans="1:29" x14ac:dyDescent="0.3">
      <c r="A58015" t="s">
        <v>51708</v>
      </c>
      <c r="B58015" t="s">
        <v>657</v>
      </c>
      <c r="C58015" t="s">
        <v>1388</v>
      </c>
      <c r="D58015" t="s">
        <v>39</v>
      </c>
      <c r="E58015">
        <v>101000</v>
      </c>
      <c r="F58015" t="s">
        <v>1389</v>
      </c>
      <c r="G58015" t="s">
        <v>72</v>
      </c>
      <c r="H58015" t="s">
        <v>72</v>
      </c>
      <c r="I58015" t="s">
        <v>772</v>
      </c>
      <c r="J58015">
        <v>96000</v>
      </c>
      <c r="K58015">
        <v>0</v>
      </c>
      <c r="L58015">
        <v>5000</v>
      </c>
      <c r="M58015" t="s">
        <v>531</v>
      </c>
      <c r="N58015" t="s">
        <v>38989</v>
      </c>
      <c r="O58015">
        <v>11434</v>
      </c>
      <c r="P58015">
        <v>556</v>
      </c>
      <c r="Q58015">
        <v>55177</v>
      </c>
      <c r="R58015">
        <v>0</v>
      </c>
      <c r="S58015">
        <v>1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>
        <v>0</v>
      </c>
      <c r="Z58015">
        <v>0</v>
      </c>
      <c r="AA58015">
        <v>0</v>
      </c>
      <c r="AB58015" t="s">
        <v>9087</v>
      </c>
      <c r="AC58015" t="s">
        <v>16089</v>
      </c>
    </row>
    <row r="58016" spans="1:29" x14ac:dyDescent="0.3">
      <c r="A58016" t="s">
        <v>51719</v>
      </c>
      <c r="B58016" t="s">
        <v>91</v>
      </c>
      <c r="C58016" t="s">
        <v>219</v>
      </c>
      <c r="D58016" t="s">
        <v>39</v>
      </c>
      <c r="E58016">
        <v>524000</v>
      </c>
      <c r="F58016" t="s">
        <v>46</v>
      </c>
      <c r="G58016" t="s">
        <v>111</v>
      </c>
      <c r="H58016" t="s">
        <v>48</v>
      </c>
      <c r="I58016" t="s">
        <v>775</v>
      </c>
      <c r="J58016">
        <v>230000</v>
      </c>
      <c r="K58016">
        <v>245000</v>
      </c>
      <c r="L58016">
        <v>49000</v>
      </c>
      <c r="M58016" t="s">
        <v>531</v>
      </c>
      <c r="N58016" t="s">
        <v>51720</v>
      </c>
      <c r="O58016">
        <v>11527</v>
      </c>
      <c r="P58016">
        <v>819</v>
      </c>
      <c r="Q58016">
        <v>55192</v>
      </c>
      <c r="R58016">
        <v>1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>
        <v>0</v>
      </c>
      <c r="Z58016">
        <v>0</v>
      </c>
      <c r="AA58016">
        <v>0</v>
      </c>
      <c r="AB58016" t="s">
        <v>9087</v>
      </c>
      <c r="AC58016" t="s">
        <v>6800</v>
      </c>
    </row>
    <row r="58017" spans="1:29" x14ac:dyDescent="0.3">
      <c r="A58017" t="s">
        <v>51723</v>
      </c>
      <c r="B58017" t="s">
        <v>10696</v>
      </c>
      <c r="C58017" t="s">
        <v>514</v>
      </c>
      <c r="D58017" t="s">
        <v>32</v>
      </c>
      <c r="E58017">
        <v>175000</v>
      </c>
      <c r="F58017" t="s">
        <v>82</v>
      </c>
      <c r="G58017" t="s">
        <v>84</v>
      </c>
      <c r="H58017" t="s">
        <v>69</v>
      </c>
      <c r="I58017" t="s">
        <v>1265</v>
      </c>
      <c r="J58017">
        <v>154000</v>
      </c>
      <c r="K58017">
        <v>5000</v>
      </c>
      <c r="L58017">
        <v>16000</v>
      </c>
      <c r="M58017" t="s">
        <v>547</v>
      </c>
      <c r="N58017" t="s">
        <v>51724</v>
      </c>
      <c r="O58017">
        <v>11470</v>
      </c>
      <c r="P58017">
        <v>819</v>
      </c>
      <c r="Q58017">
        <v>55195</v>
      </c>
      <c r="R58017">
        <v>0</v>
      </c>
      <c r="S58017">
        <v>1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>
        <v>0</v>
      </c>
      <c r="Z58017">
        <v>0</v>
      </c>
      <c r="AA58017">
        <v>0</v>
      </c>
      <c r="AB58017" t="s">
        <v>9087</v>
      </c>
      <c r="AC58017" t="s">
        <v>16089</v>
      </c>
    </row>
    <row r="58018" spans="1:29" x14ac:dyDescent="0.3">
      <c r="A58018" t="s">
        <v>51725</v>
      </c>
      <c r="B58018" t="s">
        <v>3559</v>
      </c>
      <c r="C58018" t="s">
        <v>774</v>
      </c>
      <c r="D58018" t="s">
        <v>52</v>
      </c>
      <c r="E58018">
        <v>280000</v>
      </c>
      <c r="F58018" t="s">
        <v>58</v>
      </c>
      <c r="G58018" t="s">
        <v>79</v>
      </c>
      <c r="H58018" t="s">
        <v>54</v>
      </c>
      <c r="I58018" t="s">
        <v>772</v>
      </c>
      <c r="J58018">
        <v>230000</v>
      </c>
      <c r="K58018">
        <v>0</v>
      </c>
      <c r="L58018">
        <v>50000</v>
      </c>
      <c r="M58018" t="s">
        <v>35</v>
      </c>
      <c r="N58018" t="s">
        <v>29329</v>
      </c>
      <c r="O58018">
        <v>7322</v>
      </c>
      <c r="P58018">
        <v>807</v>
      </c>
      <c r="Q58018">
        <v>55196</v>
      </c>
      <c r="R58018">
        <v>1</v>
      </c>
      <c r="S58018">
        <v>0</v>
      </c>
      <c r="T58018">
        <v>0</v>
      </c>
      <c r="U58018">
        <v>0</v>
      </c>
      <c r="V58018">
        <v>0</v>
      </c>
      <c r="W58018">
        <v>0</v>
      </c>
      <c r="X58018">
        <v>1</v>
      </c>
      <c r="Y58018">
        <v>0</v>
      </c>
      <c r="Z58018">
        <v>0</v>
      </c>
      <c r="AA58018">
        <v>0</v>
      </c>
      <c r="AB58018" t="s">
        <v>9087</v>
      </c>
      <c r="AC58018" t="s">
        <v>6800</v>
      </c>
    </row>
    <row r="58019" spans="1:29" x14ac:dyDescent="0.3">
      <c r="A58019" t="s">
        <v>51727</v>
      </c>
      <c r="B58019" t="s">
        <v>10904</v>
      </c>
      <c r="C58019" t="s">
        <v>51728</v>
      </c>
      <c r="D58019" t="s">
        <v>22431</v>
      </c>
      <c r="E58019">
        <v>47000</v>
      </c>
      <c r="F58019" t="s">
        <v>31964</v>
      </c>
      <c r="G58019" t="s">
        <v>100</v>
      </c>
      <c r="H58019" t="s">
        <v>100</v>
      </c>
      <c r="I58019" t="s">
        <v>32230</v>
      </c>
      <c r="J58019">
        <v>46000</v>
      </c>
      <c r="K58019">
        <v>0</v>
      </c>
      <c r="L58019">
        <v>1000</v>
      </c>
      <c r="M58019" t="s">
        <v>531</v>
      </c>
      <c r="N58019" t="s">
        <v>51729</v>
      </c>
      <c r="O58019">
        <v>4872</v>
      </c>
      <c r="P58019">
        <v>0</v>
      </c>
      <c r="Q58019">
        <v>55198</v>
      </c>
      <c r="R58019">
        <v>0</v>
      </c>
      <c r="S58019">
        <v>1</v>
      </c>
      <c r="T58019">
        <v>0</v>
      </c>
      <c r="U58019">
        <v>0</v>
      </c>
      <c r="V58019">
        <v>0</v>
      </c>
      <c r="W58019">
        <v>0</v>
      </c>
      <c r="X58019">
        <v>1</v>
      </c>
      <c r="Y58019">
        <v>0</v>
      </c>
      <c r="Z58019">
        <v>0</v>
      </c>
      <c r="AA58019">
        <v>0</v>
      </c>
      <c r="AB58019" t="s">
        <v>9087</v>
      </c>
      <c r="AC58019" t="s">
        <v>16089</v>
      </c>
    </row>
    <row r="58020" spans="1:29" x14ac:dyDescent="0.3">
      <c r="A58020" t="s">
        <v>51742</v>
      </c>
      <c r="B58020" t="s">
        <v>657</v>
      </c>
      <c r="C58020" t="s">
        <v>1100</v>
      </c>
      <c r="D58020" t="s">
        <v>52</v>
      </c>
      <c r="E58020">
        <v>220000</v>
      </c>
      <c r="F58020" t="s">
        <v>337</v>
      </c>
      <c r="G58020" t="s">
        <v>78</v>
      </c>
      <c r="H58020" t="s">
        <v>100</v>
      </c>
      <c r="I58020" t="s">
        <v>875</v>
      </c>
      <c r="J58020">
        <v>180000</v>
      </c>
      <c r="K58020">
        <v>0</v>
      </c>
      <c r="L58020">
        <v>40000</v>
      </c>
      <c r="M58020" t="s">
        <v>531</v>
      </c>
      <c r="N58020" t="s">
        <v>44452</v>
      </c>
      <c r="O58020">
        <v>40303</v>
      </c>
      <c r="P58020">
        <v>511</v>
      </c>
      <c r="Q58020">
        <v>55217</v>
      </c>
      <c r="R58020">
        <v>1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>
        <v>0</v>
      </c>
      <c r="Z58020">
        <v>0</v>
      </c>
      <c r="AA58020">
        <v>0</v>
      </c>
      <c r="AB58020" t="s">
        <v>9087</v>
      </c>
      <c r="AC58020" t="s">
        <v>6800</v>
      </c>
    </row>
    <row r="58021" spans="1:29" x14ac:dyDescent="0.3">
      <c r="A58021" t="s">
        <v>51743</v>
      </c>
      <c r="B58021" t="s">
        <v>44</v>
      </c>
      <c r="C58021" t="s">
        <v>89</v>
      </c>
      <c r="D58021" t="s">
        <v>39</v>
      </c>
      <c r="E58021">
        <v>127000</v>
      </c>
      <c r="F58021" t="s">
        <v>1026</v>
      </c>
      <c r="G58021" t="s">
        <v>54</v>
      </c>
      <c r="H58021" t="s">
        <v>69</v>
      </c>
      <c r="I58021" t="s">
        <v>775</v>
      </c>
      <c r="J58021">
        <v>91000</v>
      </c>
      <c r="K58021">
        <v>36000</v>
      </c>
      <c r="L58021">
        <v>4000</v>
      </c>
      <c r="M58021" t="s">
        <v>35</v>
      </c>
      <c r="N58021" t="s">
        <v>29329</v>
      </c>
      <c r="O58021">
        <v>3651</v>
      </c>
      <c r="P58021">
        <v>0</v>
      </c>
      <c r="Q58021">
        <v>55218</v>
      </c>
      <c r="R58021">
        <v>1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>
        <v>0</v>
      </c>
      <c r="Z58021">
        <v>0</v>
      </c>
      <c r="AA58021">
        <v>0</v>
      </c>
      <c r="AB58021" t="s">
        <v>9087</v>
      </c>
      <c r="AC58021" t="s">
        <v>6800</v>
      </c>
    </row>
    <row r="58022" spans="1:29" x14ac:dyDescent="0.3">
      <c r="A58022" t="s">
        <v>51747</v>
      </c>
      <c r="B58022" t="s">
        <v>50</v>
      </c>
      <c r="C58022" t="s">
        <v>216</v>
      </c>
      <c r="D58022" t="s">
        <v>39</v>
      </c>
      <c r="E58022">
        <v>402000</v>
      </c>
      <c r="F58022" t="s">
        <v>116</v>
      </c>
      <c r="G58022" t="s">
        <v>65</v>
      </c>
      <c r="H58022" t="s">
        <v>41</v>
      </c>
      <c r="I58022" t="s">
        <v>875</v>
      </c>
      <c r="J58022">
        <v>222000</v>
      </c>
      <c r="K58022">
        <v>160000</v>
      </c>
      <c r="L58022">
        <v>20000</v>
      </c>
      <c r="M58022" t="s">
        <v>531</v>
      </c>
      <c r="N58022" t="s">
        <v>51748</v>
      </c>
      <c r="O58022">
        <v>7158</v>
      </c>
      <c r="P58022">
        <v>807</v>
      </c>
      <c r="Q58022">
        <v>55221</v>
      </c>
      <c r="R58022">
        <v>0</v>
      </c>
      <c r="S58022">
        <v>1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>
        <v>0</v>
      </c>
      <c r="Z58022">
        <v>0</v>
      </c>
      <c r="AA58022">
        <v>0</v>
      </c>
      <c r="AB58022" t="s">
        <v>9087</v>
      </c>
      <c r="AC58022" t="s">
        <v>16089</v>
      </c>
    </row>
    <row r="58023" spans="1:29" x14ac:dyDescent="0.3">
      <c r="A58023" t="s">
        <v>51753</v>
      </c>
      <c r="B58023" t="s">
        <v>119</v>
      </c>
      <c r="C58023" t="s">
        <v>98</v>
      </c>
      <c r="D58023" t="s">
        <v>39</v>
      </c>
      <c r="E58023">
        <v>288000</v>
      </c>
      <c r="F58023" t="s">
        <v>863</v>
      </c>
      <c r="G58023" t="s">
        <v>42</v>
      </c>
      <c r="H58023" t="s">
        <v>42</v>
      </c>
      <c r="I58023" t="s">
        <v>832</v>
      </c>
      <c r="J58023">
        <v>155000</v>
      </c>
      <c r="K58023">
        <v>101000</v>
      </c>
      <c r="L58023">
        <v>32000</v>
      </c>
      <c r="M58023" t="s">
        <v>531</v>
      </c>
      <c r="N58023" t="s">
        <v>39005</v>
      </c>
      <c r="O58023">
        <v>6736</v>
      </c>
      <c r="P58023">
        <v>0</v>
      </c>
      <c r="Q58023">
        <v>55225</v>
      </c>
      <c r="R58023">
        <v>1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>
        <v>0</v>
      </c>
      <c r="Z58023">
        <v>0</v>
      </c>
      <c r="AA58023">
        <v>0</v>
      </c>
      <c r="AB58023" t="s">
        <v>9087</v>
      </c>
      <c r="AC58023" t="s">
        <v>6800</v>
      </c>
    </row>
    <row r="58024" spans="1:29" x14ac:dyDescent="0.3">
      <c r="A58024" t="s">
        <v>51757</v>
      </c>
      <c r="B58024" t="s">
        <v>44</v>
      </c>
      <c r="C58024" t="s">
        <v>89</v>
      </c>
      <c r="D58024" t="s">
        <v>39</v>
      </c>
      <c r="E58024">
        <v>149000</v>
      </c>
      <c r="F58024" t="s">
        <v>378</v>
      </c>
      <c r="G58024" t="s">
        <v>54</v>
      </c>
      <c r="H58024" t="s">
        <v>48</v>
      </c>
      <c r="I58024" t="s">
        <v>775</v>
      </c>
      <c r="J58024">
        <v>109000</v>
      </c>
      <c r="K58024">
        <v>25000</v>
      </c>
      <c r="L58024">
        <v>16000</v>
      </c>
      <c r="M58024" t="s">
        <v>531</v>
      </c>
      <c r="N58024" t="s">
        <v>51758</v>
      </c>
      <c r="O58024">
        <v>1320</v>
      </c>
      <c r="P58024">
        <v>0</v>
      </c>
      <c r="Q58024">
        <v>55230</v>
      </c>
      <c r="R58024">
        <v>0</v>
      </c>
      <c r="S58024">
        <v>1</v>
      </c>
      <c r="T58024">
        <v>0</v>
      </c>
      <c r="U58024">
        <v>0</v>
      </c>
      <c r="V58024">
        <v>0</v>
      </c>
      <c r="W58024">
        <v>0</v>
      </c>
      <c r="X58024">
        <v>1</v>
      </c>
      <c r="Y58024">
        <v>0</v>
      </c>
      <c r="Z58024">
        <v>0</v>
      </c>
      <c r="AA58024">
        <v>0</v>
      </c>
      <c r="AB58024" t="s">
        <v>9087</v>
      </c>
      <c r="AC58024" t="s">
        <v>16089</v>
      </c>
    </row>
    <row r="58025" spans="1:29" x14ac:dyDescent="0.3">
      <c r="A58025" t="s">
        <v>51779</v>
      </c>
      <c r="B58025" t="s">
        <v>29357</v>
      </c>
      <c r="C58025" t="s">
        <v>51780</v>
      </c>
      <c r="D58025" t="s">
        <v>1447</v>
      </c>
      <c r="E58025">
        <v>92000</v>
      </c>
      <c r="F58025" t="s">
        <v>40</v>
      </c>
      <c r="G58025" t="s">
        <v>75</v>
      </c>
      <c r="H58025" t="s">
        <v>41</v>
      </c>
      <c r="I58025" t="s">
        <v>4455</v>
      </c>
      <c r="J58025">
        <v>92000</v>
      </c>
      <c r="K58025">
        <v>0</v>
      </c>
      <c r="L58025">
        <v>5000</v>
      </c>
      <c r="M58025" t="s">
        <v>547</v>
      </c>
      <c r="N58025" t="s">
        <v>51781</v>
      </c>
      <c r="O58025">
        <v>7419</v>
      </c>
      <c r="P58025">
        <v>807</v>
      </c>
      <c r="Q58025">
        <v>55248</v>
      </c>
      <c r="R58025">
        <v>0</v>
      </c>
      <c r="S58025">
        <v>1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>
        <v>0</v>
      </c>
      <c r="Z58025">
        <v>0</v>
      </c>
      <c r="AA58025">
        <v>0</v>
      </c>
      <c r="AB58025" t="s">
        <v>9087</v>
      </c>
      <c r="AC58025" t="s">
        <v>16089</v>
      </c>
    </row>
    <row r="58026" spans="1:29" x14ac:dyDescent="0.3">
      <c r="A58026" t="s">
        <v>51782</v>
      </c>
      <c r="B58026" t="s">
        <v>29648</v>
      </c>
      <c r="C58026" t="s">
        <v>336</v>
      </c>
      <c r="D58026" t="s">
        <v>2133</v>
      </c>
      <c r="E58026">
        <v>82000</v>
      </c>
      <c r="F58026" t="s">
        <v>1026</v>
      </c>
      <c r="G58026" t="s">
        <v>54</v>
      </c>
      <c r="H58026" t="s">
        <v>42</v>
      </c>
      <c r="I58026" t="s">
        <v>4455</v>
      </c>
      <c r="J58026">
        <v>68000</v>
      </c>
      <c r="K58026">
        <v>12000</v>
      </c>
      <c r="L58026">
        <v>1000</v>
      </c>
      <c r="M58026" t="s">
        <v>531</v>
      </c>
      <c r="N58026" t="s">
        <v>29306</v>
      </c>
      <c r="O58026">
        <v>3651</v>
      </c>
      <c r="P58026">
        <v>0</v>
      </c>
      <c r="Q58026">
        <v>55249</v>
      </c>
      <c r="R58026">
        <v>0</v>
      </c>
      <c r="S58026">
        <v>1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>
        <v>0</v>
      </c>
      <c r="Z58026">
        <v>0</v>
      </c>
      <c r="AA58026">
        <v>0</v>
      </c>
      <c r="AB58026" t="s">
        <v>9087</v>
      </c>
      <c r="AC58026" t="s">
        <v>16089</v>
      </c>
    </row>
    <row r="58027" spans="1:29" x14ac:dyDescent="0.3">
      <c r="A58027" t="s">
        <v>51783</v>
      </c>
      <c r="B58027" t="s">
        <v>51784</v>
      </c>
      <c r="C58027" t="s">
        <v>2407</v>
      </c>
      <c r="D58027" t="s">
        <v>39</v>
      </c>
      <c r="E58027">
        <v>92000</v>
      </c>
      <c r="F58027" t="s">
        <v>424</v>
      </c>
      <c r="G58027" t="s">
        <v>72</v>
      </c>
      <c r="H58027" t="s">
        <v>72</v>
      </c>
      <c r="I58027" t="s">
        <v>34440</v>
      </c>
      <c r="J58027">
        <v>91000</v>
      </c>
      <c r="K58027">
        <v>0</v>
      </c>
      <c r="L58027">
        <v>1000</v>
      </c>
      <c r="M58027" t="s">
        <v>531</v>
      </c>
      <c r="N58027" t="s">
        <v>41636</v>
      </c>
      <c r="O58027">
        <v>8816</v>
      </c>
      <c r="P58027">
        <v>506</v>
      </c>
      <c r="Q58027">
        <v>55252</v>
      </c>
      <c r="R58027">
        <v>0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>
        <v>0</v>
      </c>
      <c r="Z58027">
        <v>0</v>
      </c>
      <c r="AA58027">
        <v>0</v>
      </c>
      <c r="AB58027" t="s">
        <v>9087</v>
      </c>
      <c r="AC58027" t="s">
        <v>16089</v>
      </c>
    </row>
    <row r="58028" spans="1:29" x14ac:dyDescent="0.3">
      <c r="A58028" t="s">
        <v>51785</v>
      </c>
      <c r="B58028" t="s">
        <v>11199</v>
      </c>
      <c r="C58028" t="s">
        <v>193</v>
      </c>
      <c r="D58028" t="s">
        <v>52</v>
      </c>
      <c r="E58028">
        <v>222000</v>
      </c>
      <c r="F58028" t="s">
        <v>1013</v>
      </c>
      <c r="G58028" t="s">
        <v>113</v>
      </c>
      <c r="H58028" t="s">
        <v>69</v>
      </c>
      <c r="I58028" t="s">
        <v>51786</v>
      </c>
      <c r="J58028">
        <v>160000</v>
      </c>
      <c r="K58028">
        <v>30000</v>
      </c>
      <c r="L58028">
        <v>32000</v>
      </c>
      <c r="M58028" t="s">
        <v>531</v>
      </c>
      <c r="N58028" t="s">
        <v>29306</v>
      </c>
      <c r="O58028">
        <v>7548</v>
      </c>
      <c r="P58028">
        <v>751</v>
      </c>
      <c r="Q58028">
        <v>55253</v>
      </c>
      <c r="R58028">
        <v>0</v>
      </c>
      <c r="S58028">
        <v>1</v>
      </c>
      <c r="T58028">
        <v>0</v>
      </c>
      <c r="U58028">
        <v>0</v>
      </c>
      <c r="V58028">
        <v>0</v>
      </c>
      <c r="W58028">
        <v>0</v>
      </c>
      <c r="X58028">
        <v>1</v>
      </c>
      <c r="Y58028">
        <v>0</v>
      </c>
      <c r="Z58028">
        <v>0</v>
      </c>
      <c r="AA58028">
        <v>0</v>
      </c>
      <c r="AB58028" t="s">
        <v>9087</v>
      </c>
      <c r="AC58028" t="s">
        <v>16089</v>
      </c>
    </row>
    <row r="58029" spans="1:29" x14ac:dyDescent="0.3">
      <c r="A58029" t="s">
        <v>51816</v>
      </c>
      <c r="B58029" t="s">
        <v>91</v>
      </c>
      <c r="C58029" t="s">
        <v>571</v>
      </c>
      <c r="D58029" t="s">
        <v>39</v>
      </c>
      <c r="E58029">
        <v>716000</v>
      </c>
      <c r="F58029" t="s">
        <v>93</v>
      </c>
      <c r="G58029" t="s">
        <v>78</v>
      </c>
      <c r="H58029" t="s">
        <v>41</v>
      </c>
      <c r="I58029" t="s">
        <v>852</v>
      </c>
      <c r="J58029">
        <v>245000</v>
      </c>
      <c r="K58029">
        <v>424000</v>
      </c>
      <c r="L58029">
        <v>47000</v>
      </c>
      <c r="M58029" t="s">
        <v>531</v>
      </c>
      <c r="N58029" t="s">
        <v>29342</v>
      </c>
      <c r="O58029">
        <v>7300</v>
      </c>
      <c r="P58029">
        <v>807</v>
      </c>
      <c r="Q58029">
        <v>55290</v>
      </c>
      <c r="R58029">
        <v>1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>
        <v>0</v>
      </c>
      <c r="Z58029">
        <v>0</v>
      </c>
      <c r="AA58029">
        <v>0</v>
      </c>
      <c r="AB58029" t="s">
        <v>9087</v>
      </c>
      <c r="AC58029" t="s">
        <v>6800</v>
      </c>
    </row>
    <row r="58030" spans="1:29" x14ac:dyDescent="0.3">
      <c r="A58030" t="s">
        <v>51820</v>
      </c>
      <c r="B58030" t="s">
        <v>2263</v>
      </c>
      <c r="C58030" t="s">
        <v>89</v>
      </c>
      <c r="D58030" t="s">
        <v>32</v>
      </c>
      <c r="E58030">
        <v>306000</v>
      </c>
      <c r="F58030" t="s">
        <v>424</v>
      </c>
      <c r="G58030" t="s">
        <v>65</v>
      </c>
      <c r="H58030" t="s">
        <v>72</v>
      </c>
      <c r="I58030" t="s">
        <v>1265</v>
      </c>
      <c r="J58030">
        <v>172000</v>
      </c>
      <c r="K58030">
        <v>100000</v>
      </c>
      <c r="L58030">
        <v>34000</v>
      </c>
      <c r="M58030" t="s">
        <v>547</v>
      </c>
      <c r="N58030" t="s">
        <v>51821</v>
      </c>
      <c r="O58030">
        <v>8816</v>
      </c>
      <c r="P58030">
        <v>506</v>
      </c>
      <c r="Q58030">
        <v>55293</v>
      </c>
      <c r="R58030">
        <v>1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>
        <v>0</v>
      </c>
      <c r="Z58030">
        <v>0</v>
      </c>
      <c r="AA58030">
        <v>0</v>
      </c>
      <c r="AB58030" t="s">
        <v>9087</v>
      </c>
      <c r="AC58030" t="s">
        <v>6800</v>
      </c>
    </row>
    <row r="58031" spans="1:29" x14ac:dyDescent="0.3">
      <c r="A58031" t="s">
        <v>51825</v>
      </c>
      <c r="B58031" t="s">
        <v>7825</v>
      </c>
      <c r="C58031" t="s">
        <v>89</v>
      </c>
      <c r="D58031" t="s">
        <v>39</v>
      </c>
      <c r="E58031">
        <v>200000</v>
      </c>
      <c r="F58031" t="s">
        <v>424</v>
      </c>
      <c r="G58031" t="s">
        <v>375</v>
      </c>
      <c r="H58031" t="s">
        <v>66</v>
      </c>
      <c r="I58031" t="s">
        <v>775</v>
      </c>
      <c r="J58031">
        <v>200000</v>
      </c>
      <c r="K58031">
        <v>0</v>
      </c>
      <c r="L58031">
        <v>0</v>
      </c>
      <c r="M58031" t="s">
        <v>531</v>
      </c>
      <c r="N58031" t="s">
        <v>51826</v>
      </c>
      <c r="O58031">
        <v>8816</v>
      </c>
      <c r="P58031">
        <v>506</v>
      </c>
      <c r="Q58031">
        <v>55303</v>
      </c>
      <c r="R58031">
        <v>0</v>
      </c>
      <c r="S58031">
        <v>1</v>
      </c>
      <c r="T58031">
        <v>0</v>
      </c>
      <c r="U58031">
        <v>0</v>
      </c>
      <c r="V58031">
        <v>0</v>
      </c>
      <c r="W58031">
        <v>0</v>
      </c>
      <c r="X58031">
        <v>1</v>
      </c>
      <c r="Y58031">
        <v>0</v>
      </c>
      <c r="Z58031">
        <v>0</v>
      </c>
      <c r="AA58031">
        <v>0</v>
      </c>
      <c r="AB58031" t="s">
        <v>9087</v>
      </c>
      <c r="AC58031" t="s">
        <v>16089</v>
      </c>
    </row>
    <row r="58032" spans="1:29" x14ac:dyDescent="0.3">
      <c r="A58032" t="s">
        <v>51828</v>
      </c>
      <c r="B58032" t="s">
        <v>392</v>
      </c>
      <c r="C58032" t="s">
        <v>1711</v>
      </c>
      <c r="D58032" t="s">
        <v>39</v>
      </c>
      <c r="E58032">
        <v>120000</v>
      </c>
      <c r="F58032" t="s">
        <v>9644</v>
      </c>
      <c r="G58032" t="s">
        <v>41</v>
      </c>
      <c r="H58032" t="s">
        <v>41</v>
      </c>
      <c r="I58032" t="s">
        <v>786</v>
      </c>
      <c r="J58032">
        <v>120000</v>
      </c>
      <c r="K58032">
        <v>0</v>
      </c>
      <c r="L58032">
        <v>0</v>
      </c>
      <c r="M58032" t="s">
        <v>531</v>
      </c>
      <c r="N58032" t="s">
        <v>40107</v>
      </c>
      <c r="O58032">
        <v>11115</v>
      </c>
      <c r="P58032">
        <v>623</v>
      </c>
      <c r="Q58032">
        <v>55305</v>
      </c>
      <c r="R58032">
        <v>0</v>
      </c>
      <c r="S58032">
        <v>1</v>
      </c>
      <c r="T58032">
        <v>0</v>
      </c>
      <c r="U58032">
        <v>0</v>
      </c>
      <c r="V58032">
        <v>0</v>
      </c>
      <c r="W58032">
        <v>0</v>
      </c>
      <c r="X58032">
        <v>1</v>
      </c>
      <c r="Y58032">
        <v>0</v>
      </c>
      <c r="Z58032">
        <v>0</v>
      </c>
      <c r="AA58032">
        <v>0</v>
      </c>
      <c r="AB58032" t="s">
        <v>9087</v>
      </c>
      <c r="AC58032" t="s">
        <v>16089</v>
      </c>
    </row>
    <row r="58033" spans="1:29" x14ac:dyDescent="0.3">
      <c r="A58033" t="s">
        <v>51832</v>
      </c>
      <c r="B58033" t="s">
        <v>119</v>
      </c>
      <c r="C58033" t="s">
        <v>41</v>
      </c>
      <c r="D58033" t="s">
        <v>925</v>
      </c>
      <c r="E58033">
        <v>288000</v>
      </c>
      <c r="F58033" t="s">
        <v>58</v>
      </c>
      <c r="G58033" t="s">
        <v>69</v>
      </c>
      <c r="H58033" t="s">
        <v>48</v>
      </c>
      <c r="I58033" t="s">
        <v>2322</v>
      </c>
      <c r="J58033">
        <v>181000</v>
      </c>
      <c r="K58033">
        <v>75000</v>
      </c>
      <c r="L58033">
        <v>32000</v>
      </c>
      <c r="M58033" t="s">
        <v>531</v>
      </c>
      <c r="N58033" t="s">
        <v>51833</v>
      </c>
      <c r="O58033">
        <v>7322</v>
      </c>
      <c r="P58033">
        <v>807</v>
      </c>
      <c r="Q58033">
        <v>55310</v>
      </c>
      <c r="R58033">
        <v>0</v>
      </c>
      <c r="S58033">
        <v>0</v>
      </c>
      <c r="T58033">
        <v>1</v>
      </c>
      <c r="U58033">
        <v>0</v>
      </c>
      <c r="V58033">
        <v>0</v>
      </c>
      <c r="W58033">
        <v>0</v>
      </c>
      <c r="X58033">
        <v>1</v>
      </c>
      <c r="Y58033">
        <v>0</v>
      </c>
      <c r="Z58033">
        <v>0</v>
      </c>
      <c r="AA58033">
        <v>0</v>
      </c>
      <c r="AB58033" t="s">
        <v>9087</v>
      </c>
      <c r="AC58033" t="s">
        <v>159</v>
      </c>
    </row>
    <row r="58034" spans="1:29" x14ac:dyDescent="0.3">
      <c r="A58034" t="s">
        <v>51837</v>
      </c>
      <c r="B58034" t="s">
        <v>3504</v>
      </c>
      <c r="C58034" t="s">
        <v>774</v>
      </c>
      <c r="D58034" t="s">
        <v>52</v>
      </c>
      <c r="E58034">
        <v>267000</v>
      </c>
      <c r="F58034" t="s">
        <v>122</v>
      </c>
      <c r="G58034" t="s">
        <v>75</v>
      </c>
      <c r="H58034" t="s">
        <v>72</v>
      </c>
      <c r="I58034" t="s">
        <v>873</v>
      </c>
      <c r="J58034">
        <v>178000</v>
      </c>
      <c r="K58034">
        <v>63000</v>
      </c>
      <c r="L58034">
        <v>27000</v>
      </c>
      <c r="M58034" t="s">
        <v>547</v>
      </c>
      <c r="N58034" t="s">
        <v>29306</v>
      </c>
      <c r="O58034">
        <v>10182</v>
      </c>
      <c r="P58034">
        <v>501</v>
      </c>
      <c r="Q58034">
        <v>55318</v>
      </c>
      <c r="R58034">
        <v>0</v>
      </c>
      <c r="S58034">
        <v>1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>
        <v>0</v>
      </c>
      <c r="Z58034">
        <v>0</v>
      </c>
      <c r="AA58034">
        <v>0</v>
      </c>
      <c r="AB58034" t="s">
        <v>9087</v>
      </c>
      <c r="AC58034" t="s">
        <v>16089</v>
      </c>
    </row>
    <row r="58035" spans="1:29" x14ac:dyDescent="0.3">
      <c r="A58035" t="s">
        <v>51847</v>
      </c>
      <c r="B58035" t="s">
        <v>3289</v>
      </c>
      <c r="C58035" t="s">
        <v>45</v>
      </c>
      <c r="D58035" t="s">
        <v>925</v>
      </c>
      <c r="E58035">
        <v>205000</v>
      </c>
      <c r="F58035" t="s">
        <v>4869</v>
      </c>
      <c r="G58035" t="s">
        <v>79</v>
      </c>
      <c r="H58035" t="s">
        <v>42</v>
      </c>
      <c r="I58035" t="s">
        <v>772</v>
      </c>
      <c r="J58035">
        <v>190000</v>
      </c>
      <c r="K58035">
        <v>0</v>
      </c>
      <c r="L58035">
        <v>15000</v>
      </c>
      <c r="M58035" t="s">
        <v>531</v>
      </c>
      <c r="N58035" t="s">
        <v>29306</v>
      </c>
      <c r="O58035">
        <v>11109</v>
      </c>
      <c r="P58035">
        <v>618</v>
      </c>
      <c r="Q58035">
        <v>55325</v>
      </c>
      <c r="R58035">
        <v>0</v>
      </c>
      <c r="S58035">
        <v>1</v>
      </c>
      <c r="T58035">
        <v>0</v>
      </c>
      <c r="U58035">
        <v>0</v>
      </c>
      <c r="V58035">
        <v>0</v>
      </c>
      <c r="W58035">
        <v>0</v>
      </c>
      <c r="X58035">
        <v>1</v>
      </c>
      <c r="Y58035">
        <v>0</v>
      </c>
      <c r="Z58035">
        <v>0</v>
      </c>
      <c r="AA58035">
        <v>0</v>
      </c>
      <c r="AB58035" t="s">
        <v>9087</v>
      </c>
      <c r="AC58035" t="s">
        <v>16089</v>
      </c>
    </row>
    <row r="58036" spans="1:29" x14ac:dyDescent="0.3">
      <c r="A58036" t="s">
        <v>51848</v>
      </c>
      <c r="B58036" t="s">
        <v>56</v>
      </c>
      <c r="C58036" t="s">
        <v>102</v>
      </c>
      <c r="D58036" t="s">
        <v>39</v>
      </c>
      <c r="E58036">
        <v>320000</v>
      </c>
      <c r="F58036" t="s">
        <v>58</v>
      </c>
      <c r="G58036" t="s">
        <v>47</v>
      </c>
      <c r="H58036" t="s">
        <v>47</v>
      </c>
      <c r="I58036" t="s">
        <v>832</v>
      </c>
      <c r="J58036">
        <v>250000</v>
      </c>
      <c r="K58036">
        <v>40000</v>
      </c>
      <c r="L58036">
        <v>30000</v>
      </c>
      <c r="M58036" t="s">
        <v>531</v>
      </c>
      <c r="N58036" t="s">
        <v>39171</v>
      </c>
      <c r="O58036">
        <v>7322</v>
      </c>
      <c r="P58036">
        <v>807</v>
      </c>
      <c r="Q58036">
        <v>55326</v>
      </c>
      <c r="R58036">
        <v>1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1</v>
      </c>
      <c r="Y58036">
        <v>0</v>
      </c>
      <c r="Z58036">
        <v>0</v>
      </c>
      <c r="AA58036">
        <v>0</v>
      </c>
      <c r="AB58036" t="s">
        <v>9087</v>
      </c>
      <c r="AC58036" t="s">
        <v>6800</v>
      </c>
    </row>
    <row r="58037" spans="1:29" x14ac:dyDescent="0.3">
      <c r="A58037" t="s">
        <v>51859</v>
      </c>
      <c r="B58037" t="s">
        <v>51860</v>
      </c>
      <c r="C58037" t="s">
        <v>75</v>
      </c>
      <c r="D58037" t="s">
        <v>52</v>
      </c>
      <c r="E58037">
        <v>260000</v>
      </c>
      <c r="F58037" t="s">
        <v>1013</v>
      </c>
      <c r="G58037" t="s">
        <v>79</v>
      </c>
      <c r="H58037" t="s">
        <v>100</v>
      </c>
      <c r="I58037" t="s">
        <v>786</v>
      </c>
      <c r="J58037">
        <v>220000</v>
      </c>
      <c r="K58037">
        <v>0</v>
      </c>
      <c r="L58037">
        <v>40000</v>
      </c>
      <c r="M58037" t="s">
        <v>547</v>
      </c>
      <c r="N58037" t="s">
        <v>51861</v>
      </c>
      <c r="O58037">
        <v>7548</v>
      </c>
      <c r="P58037">
        <v>751</v>
      </c>
      <c r="Q58037">
        <v>55335</v>
      </c>
      <c r="R58037">
        <v>1</v>
      </c>
      <c r="S58037">
        <v>0</v>
      </c>
      <c r="T58037">
        <v>0</v>
      </c>
      <c r="U58037">
        <v>0</v>
      </c>
      <c r="V58037">
        <v>0</v>
      </c>
      <c r="W58037">
        <v>0</v>
      </c>
      <c r="X58037">
        <v>1</v>
      </c>
      <c r="Y58037">
        <v>0</v>
      </c>
      <c r="Z58037">
        <v>0</v>
      </c>
      <c r="AA58037">
        <v>0</v>
      </c>
      <c r="AB58037" t="s">
        <v>9087</v>
      </c>
      <c r="AC58037" t="s">
        <v>6800</v>
      </c>
    </row>
    <row r="58038" spans="1:29" x14ac:dyDescent="0.3">
      <c r="A58038" t="s">
        <v>51862</v>
      </c>
      <c r="B58038" t="s">
        <v>44</v>
      </c>
      <c r="C58038" t="s">
        <v>183</v>
      </c>
      <c r="D58038" t="s">
        <v>2133</v>
      </c>
      <c r="E58038">
        <v>222000</v>
      </c>
      <c r="F58038" t="s">
        <v>46</v>
      </c>
      <c r="G58038" t="s">
        <v>74</v>
      </c>
      <c r="H58038" t="s">
        <v>100</v>
      </c>
      <c r="I58038" t="s">
        <v>1265</v>
      </c>
      <c r="J58038">
        <v>142000</v>
      </c>
      <c r="K58038">
        <v>40000</v>
      </c>
      <c r="L58038">
        <v>45000</v>
      </c>
      <c r="M58038" t="s">
        <v>531</v>
      </c>
      <c r="N58038" t="s">
        <v>51863</v>
      </c>
      <c r="O58038">
        <v>11527</v>
      </c>
      <c r="P58038">
        <v>819</v>
      </c>
      <c r="Q58038">
        <v>55336</v>
      </c>
      <c r="R58038">
        <v>0</v>
      </c>
      <c r="S58038">
        <v>1</v>
      </c>
      <c r="T58038">
        <v>0</v>
      </c>
      <c r="U58038">
        <v>0</v>
      </c>
      <c r="V58038">
        <v>0</v>
      </c>
      <c r="W58038">
        <v>0</v>
      </c>
      <c r="X58038">
        <v>1</v>
      </c>
      <c r="Y58038">
        <v>0</v>
      </c>
      <c r="Z58038">
        <v>0</v>
      </c>
      <c r="AA58038">
        <v>0</v>
      </c>
      <c r="AB58038" t="s">
        <v>9087</v>
      </c>
      <c r="AC58038" t="s">
        <v>16089</v>
      </c>
    </row>
    <row r="58039" spans="1:29" x14ac:dyDescent="0.3">
      <c r="A58039" t="s">
        <v>51869</v>
      </c>
      <c r="B58039" t="s">
        <v>882</v>
      </c>
      <c r="C58039" t="s">
        <v>814</v>
      </c>
      <c r="D58039" t="s">
        <v>1607</v>
      </c>
      <c r="E58039">
        <v>197000</v>
      </c>
      <c r="F58039" t="s">
        <v>424</v>
      </c>
      <c r="G58039" t="s">
        <v>79</v>
      </c>
      <c r="H58039" t="s">
        <v>75</v>
      </c>
      <c r="I58039" t="s">
        <v>1615</v>
      </c>
      <c r="J58039">
        <v>158000</v>
      </c>
      <c r="K58039">
        <v>16000</v>
      </c>
      <c r="L58039">
        <v>23000</v>
      </c>
      <c r="M58039" t="s">
        <v>531</v>
      </c>
      <c r="N58039" t="s">
        <v>51870</v>
      </c>
      <c r="O58039">
        <v>8816</v>
      </c>
      <c r="P58039">
        <v>506</v>
      </c>
      <c r="Q58039">
        <v>55344</v>
      </c>
      <c r="R58039">
        <v>1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>
        <v>0</v>
      </c>
      <c r="Z58039">
        <v>0</v>
      </c>
      <c r="AA58039">
        <v>0</v>
      </c>
      <c r="AB58039" t="s">
        <v>9087</v>
      </c>
      <c r="AC58039" t="s">
        <v>6800</v>
      </c>
    </row>
    <row r="58040" spans="1:29" x14ac:dyDescent="0.3">
      <c r="A58040" t="s">
        <v>51876</v>
      </c>
      <c r="B58040" t="s">
        <v>44</v>
      </c>
      <c r="C58040" t="s">
        <v>98</v>
      </c>
      <c r="D58040" t="s">
        <v>39</v>
      </c>
      <c r="E58040">
        <v>153000</v>
      </c>
      <c r="F58040" t="s">
        <v>46</v>
      </c>
      <c r="G58040" t="s">
        <v>72</v>
      </c>
      <c r="H58040" t="s">
        <v>48</v>
      </c>
      <c r="I58040" t="s">
        <v>772</v>
      </c>
      <c r="J58040">
        <v>116000</v>
      </c>
      <c r="K58040">
        <v>22000</v>
      </c>
      <c r="L58040">
        <v>15000</v>
      </c>
      <c r="M58040" t="s">
        <v>531</v>
      </c>
      <c r="N58040" t="s">
        <v>51877</v>
      </c>
      <c r="O58040">
        <v>11527</v>
      </c>
      <c r="P58040">
        <v>819</v>
      </c>
      <c r="Q58040">
        <v>55348</v>
      </c>
      <c r="R58040">
        <v>1</v>
      </c>
      <c r="S58040">
        <v>0</v>
      </c>
      <c r="T58040">
        <v>0</v>
      </c>
      <c r="U58040">
        <v>0</v>
      </c>
      <c r="V58040">
        <v>0</v>
      </c>
      <c r="W58040">
        <v>0</v>
      </c>
      <c r="X58040">
        <v>1</v>
      </c>
      <c r="Y58040">
        <v>0</v>
      </c>
      <c r="Z58040">
        <v>0</v>
      </c>
      <c r="AA58040">
        <v>0</v>
      </c>
      <c r="AB58040" t="s">
        <v>9087</v>
      </c>
      <c r="AC58040" t="s">
        <v>6800</v>
      </c>
    </row>
    <row r="58041" spans="1:29" x14ac:dyDescent="0.3">
      <c r="A58041" t="s">
        <v>51882</v>
      </c>
      <c r="B58041" t="s">
        <v>603</v>
      </c>
      <c r="C58041" t="s">
        <v>1682</v>
      </c>
      <c r="D58041" t="s">
        <v>39</v>
      </c>
      <c r="E58041">
        <v>150000</v>
      </c>
      <c r="F58041" t="s">
        <v>122</v>
      </c>
      <c r="G58041" t="s">
        <v>72</v>
      </c>
      <c r="H58041" t="s">
        <v>48</v>
      </c>
      <c r="I58041" t="s">
        <v>772</v>
      </c>
      <c r="J58041">
        <v>135000</v>
      </c>
      <c r="K58041">
        <v>0</v>
      </c>
      <c r="L58041">
        <v>15000</v>
      </c>
      <c r="M58041" t="s">
        <v>547</v>
      </c>
      <c r="N58041" t="s">
        <v>51883</v>
      </c>
      <c r="O58041">
        <v>10182</v>
      </c>
      <c r="P58041">
        <v>501</v>
      </c>
      <c r="Q58041">
        <v>55355</v>
      </c>
      <c r="R58041">
        <v>0</v>
      </c>
      <c r="S58041">
        <v>1</v>
      </c>
      <c r="T58041">
        <v>0</v>
      </c>
      <c r="U58041">
        <v>0</v>
      </c>
      <c r="V58041">
        <v>0</v>
      </c>
      <c r="W58041">
        <v>0</v>
      </c>
      <c r="X58041">
        <v>1</v>
      </c>
      <c r="Y58041">
        <v>0</v>
      </c>
      <c r="Z58041">
        <v>0</v>
      </c>
      <c r="AA58041">
        <v>0</v>
      </c>
      <c r="AB58041" t="s">
        <v>9087</v>
      </c>
      <c r="AC58041" t="s">
        <v>16089</v>
      </c>
    </row>
    <row r="58042" spans="1:29" x14ac:dyDescent="0.3">
      <c r="A58042" t="s">
        <v>51886</v>
      </c>
      <c r="B58042" t="s">
        <v>3506</v>
      </c>
      <c r="C58042" t="s">
        <v>258</v>
      </c>
      <c r="D58042" t="s">
        <v>39</v>
      </c>
      <c r="E58042">
        <v>293000</v>
      </c>
      <c r="F58042" t="s">
        <v>40</v>
      </c>
      <c r="G58042" t="s">
        <v>69</v>
      </c>
      <c r="H58042" t="s">
        <v>48</v>
      </c>
      <c r="I58042" t="s">
        <v>20368</v>
      </c>
      <c r="J58042">
        <v>175000</v>
      </c>
      <c r="K58042">
        <v>100000</v>
      </c>
      <c r="L58042">
        <v>18000</v>
      </c>
      <c r="M58042" t="s">
        <v>531</v>
      </c>
      <c r="N58042" t="s">
        <v>38989</v>
      </c>
      <c r="O58042">
        <v>7419</v>
      </c>
      <c r="P58042">
        <v>807</v>
      </c>
      <c r="Q58042">
        <v>55357</v>
      </c>
      <c r="R58042">
        <v>0</v>
      </c>
      <c r="S58042">
        <v>1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>
        <v>0</v>
      </c>
      <c r="Z58042">
        <v>0</v>
      </c>
      <c r="AA58042">
        <v>0</v>
      </c>
      <c r="AB58042" t="s">
        <v>9087</v>
      </c>
      <c r="AC58042" t="s">
        <v>16089</v>
      </c>
    </row>
    <row r="58043" spans="1:29" x14ac:dyDescent="0.3">
      <c r="A58043" t="s">
        <v>51891</v>
      </c>
      <c r="B58043" t="s">
        <v>192</v>
      </c>
      <c r="C58043" t="s">
        <v>51892</v>
      </c>
      <c r="D58043" t="s">
        <v>2133</v>
      </c>
      <c r="E58043">
        <v>650000</v>
      </c>
      <c r="F58043" t="s">
        <v>266</v>
      </c>
      <c r="G58043" t="s">
        <v>141</v>
      </c>
      <c r="H58043" t="s">
        <v>42</v>
      </c>
      <c r="I58043" t="s">
        <v>7149</v>
      </c>
      <c r="J58043">
        <v>275000</v>
      </c>
      <c r="K58043">
        <v>300000</v>
      </c>
      <c r="L58043">
        <v>75000</v>
      </c>
      <c r="M58043" t="s">
        <v>547</v>
      </c>
      <c r="N58043" t="s">
        <v>51893</v>
      </c>
      <c r="O58043">
        <v>7422</v>
      </c>
      <c r="P58043">
        <v>807</v>
      </c>
      <c r="Q58043">
        <v>55364</v>
      </c>
      <c r="R58043">
        <v>0</v>
      </c>
      <c r="S58043">
        <v>1</v>
      </c>
      <c r="T58043">
        <v>0</v>
      </c>
      <c r="U58043">
        <v>0</v>
      </c>
      <c r="V58043">
        <v>0</v>
      </c>
      <c r="W58043">
        <v>0</v>
      </c>
      <c r="X58043">
        <v>1</v>
      </c>
      <c r="Y58043">
        <v>0</v>
      </c>
      <c r="Z58043">
        <v>0</v>
      </c>
      <c r="AA58043">
        <v>0</v>
      </c>
      <c r="AB58043" t="s">
        <v>9087</v>
      </c>
      <c r="AC58043" t="s">
        <v>16089</v>
      </c>
    </row>
    <row r="58044" spans="1:29" x14ac:dyDescent="0.3">
      <c r="A58044" t="s">
        <v>51913</v>
      </c>
      <c r="B58044" t="s">
        <v>56</v>
      </c>
      <c r="C58044" t="s">
        <v>60</v>
      </c>
      <c r="D58044" t="s">
        <v>39</v>
      </c>
      <c r="E58044">
        <v>195000</v>
      </c>
      <c r="F58044" t="s">
        <v>46</v>
      </c>
      <c r="G58044" t="s">
        <v>75</v>
      </c>
      <c r="H58044" t="s">
        <v>69</v>
      </c>
      <c r="I58044" t="s">
        <v>772</v>
      </c>
      <c r="J58044">
        <v>154000</v>
      </c>
      <c r="K58044">
        <v>20000</v>
      </c>
      <c r="L58044">
        <v>21000</v>
      </c>
      <c r="M58044" t="s">
        <v>531</v>
      </c>
      <c r="N58044" t="s">
        <v>39070</v>
      </c>
      <c r="O58044">
        <v>11527</v>
      </c>
      <c r="P58044">
        <v>819</v>
      </c>
      <c r="Q58044">
        <v>55381</v>
      </c>
      <c r="R58044">
        <v>0</v>
      </c>
      <c r="S58044">
        <v>1</v>
      </c>
      <c r="T58044">
        <v>0</v>
      </c>
      <c r="U58044">
        <v>0</v>
      </c>
      <c r="V58044">
        <v>0</v>
      </c>
      <c r="W58044">
        <v>0</v>
      </c>
      <c r="X58044">
        <v>1</v>
      </c>
      <c r="Y58044">
        <v>0</v>
      </c>
      <c r="Z58044">
        <v>0</v>
      </c>
      <c r="AA58044">
        <v>0</v>
      </c>
      <c r="AB58044" t="s">
        <v>9087</v>
      </c>
      <c r="AC58044" t="s">
        <v>16089</v>
      </c>
    </row>
    <row r="58045" spans="1:29" x14ac:dyDescent="0.3">
      <c r="A58045" t="s">
        <v>51922</v>
      </c>
      <c r="B58045" t="s">
        <v>119</v>
      </c>
      <c r="C58045" t="s">
        <v>98</v>
      </c>
      <c r="D58045" t="s">
        <v>1592</v>
      </c>
      <c r="E58045">
        <v>200000</v>
      </c>
      <c r="F58045" t="s">
        <v>40</v>
      </c>
      <c r="G58045" t="s">
        <v>78</v>
      </c>
      <c r="H58045" t="s">
        <v>42</v>
      </c>
      <c r="I58045" t="s">
        <v>51923</v>
      </c>
      <c r="J58045">
        <v>135000</v>
      </c>
      <c r="K58045">
        <v>41000</v>
      </c>
      <c r="L58045">
        <v>24000</v>
      </c>
      <c r="M58045" t="s">
        <v>531</v>
      </c>
      <c r="N58045" t="s">
        <v>29329</v>
      </c>
      <c r="O58045">
        <v>7419</v>
      </c>
      <c r="P58045">
        <v>807</v>
      </c>
      <c r="Q58045">
        <v>55388</v>
      </c>
      <c r="R58045">
        <v>1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>
        <v>0</v>
      </c>
      <c r="Z58045">
        <v>0</v>
      </c>
      <c r="AA58045">
        <v>0</v>
      </c>
      <c r="AB58045" t="s">
        <v>9087</v>
      </c>
      <c r="AC58045" t="s">
        <v>6800</v>
      </c>
    </row>
    <row r="58046" spans="1:29" x14ac:dyDescent="0.3">
      <c r="A58046" t="s">
        <v>51924</v>
      </c>
      <c r="B58046" t="s">
        <v>192</v>
      </c>
      <c r="C58046" t="s">
        <v>336</v>
      </c>
      <c r="D58046" t="s">
        <v>2133</v>
      </c>
      <c r="E58046">
        <v>152000</v>
      </c>
      <c r="F58046" t="s">
        <v>40</v>
      </c>
      <c r="G58046" t="s">
        <v>84</v>
      </c>
      <c r="H58046" t="s">
        <v>84</v>
      </c>
      <c r="I58046" t="s">
        <v>7149</v>
      </c>
      <c r="J58046">
        <v>120000</v>
      </c>
      <c r="K58046">
        <v>10000</v>
      </c>
      <c r="L58046">
        <v>22000</v>
      </c>
      <c r="M58046" t="s">
        <v>547</v>
      </c>
      <c r="N58046" t="s">
        <v>51925</v>
      </c>
      <c r="O58046">
        <v>7419</v>
      </c>
      <c r="P58046">
        <v>807</v>
      </c>
      <c r="Q58046">
        <v>55389</v>
      </c>
      <c r="R58046">
        <v>0</v>
      </c>
      <c r="S58046">
        <v>1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>
        <v>0</v>
      </c>
      <c r="Z58046">
        <v>0</v>
      </c>
      <c r="AA58046">
        <v>0</v>
      </c>
      <c r="AB58046" t="s">
        <v>9087</v>
      </c>
      <c r="AC58046" t="s">
        <v>16089</v>
      </c>
    </row>
    <row r="58047" spans="1:29" x14ac:dyDescent="0.3">
      <c r="A58047" t="s">
        <v>51928</v>
      </c>
      <c r="B58047" t="s">
        <v>3211</v>
      </c>
      <c r="C58047" t="s">
        <v>98</v>
      </c>
      <c r="D58047" t="s">
        <v>925</v>
      </c>
      <c r="E58047">
        <v>218000</v>
      </c>
      <c r="F58047" t="s">
        <v>337</v>
      </c>
      <c r="G58047" t="s">
        <v>141</v>
      </c>
      <c r="H58047" t="s">
        <v>75</v>
      </c>
      <c r="I58047" t="s">
        <v>772</v>
      </c>
      <c r="J58047">
        <v>155000</v>
      </c>
      <c r="K58047">
        <v>40000</v>
      </c>
      <c r="L58047">
        <v>23000</v>
      </c>
      <c r="M58047" t="s">
        <v>531</v>
      </c>
      <c r="N58047" t="s">
        <v>29306</v>
      </c>
      <c r="O58047">
        <v>40303</v>
      </c>
      <c r="P58047">
        <v>511</v>
      </c>
      <c r="Q58047">
        <v>55395</v>
      </c>
      <c r="R58047">
        <v>0</v>
      </c>
      <c r="S58047">
        <v>1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>
        <v>0</v>
      </c>
      <c r="Z58047">
        <v>0</v>
      </c>
      <c r="AA58047">
        <v>0</v>
      </c>
      <c r="AB58047" t="s">
        <v>9087</v>
      </c>
      <c r="AC58047" t="s">
        <v>16089</v>
      </c>
    </row>
    <row r="58048" spans="1:29" x14ac:dyDescent="0.3">
      <c r="A58048" t="s">
        <v>51937</v>
      </c>
      <c r="B58048" t="s">
        <v>50</v>
      </c>
      <c r="C58048" t="s">
        <v>202</v>
      </c>
      <c r="D58048" t="s">
        <v>2347</v>
      </c>
      <c r="E58048">
        <v>438000</v>
      </c>
      <c r="F58048" t="s">
        <v>501</v>
      </c>
      <c r="G58048" t="s">
        <v>148</v>
      </c>
      <c r="H58048" t="s">
        <v>69</v>
      </c>
      <c r="I58048" t="s">
        <v>778</v>
      </c>
      <c r="J58048">
        <v>223000</v>
      </c>
      <c r="K58048">
        <v>165000</v>
      </c>
      <c r="L58048">
        <v>50000</v>
      </c>
      <c r="M58048" t="s">
        <v>531</v>
      </c>
      <c r="N58048" t="s">
        <v>49714</v>
      </c>
      <c r="O58048">
        <v>7434</v>
      </c>
      <c r="P58048">
        <v>807</v>
      </c>
      <c r="Q58048">
        <v>55400</v>
      </c>
      <c r="R58048">
        <v>0</v>
      </c>
      <c r="S58048">
        <v>1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>
        <v>0</v>
      </c>
      <c r="Z58048">
        <v>0</v>
      </c>
      <c r="AA58048">
        <v>0</v>
      </c>
      <c r="AB58048" t="s">
        <v>9087</v>
      </c>
      <c r="AC58048" t="s">
        <v>16089</v>
      </c>
    </row>
    <row r="58049" spans="1:29" x14ac:dyDescent="0.3">
      <c r="A58049" t="s">
        <v>51953</v>
      </c>
      <c r="B58049" t="s">
        <v>16270</v>
      </c>
      <c r="C58049" t="s">
        <v>31</v>
      </c>
      <c r="D58049" t="s">
        <v>39</v>
      </c>
      <c r="E58049">
        <v>28000</v>
      </c>
      <c r="F58049" t="s">
        <v>16272</v>
      </c>
      <c r="G58049" t="s">
        <v>75</v>
      </c>
      <c r="H58049" t="s">
        <v>42</v>
      </c>
      <c r="I58049" t="s">
        <v>772</v>
      </c>
      <c r="J58049">
        <v>28000</v>
      </c>
      <c r="K58049">
        <v>0</v>
      </c>
      <c r="L58049">
        <v>0</v>
      </c>
      <c r="M58049" t="s">
        <v>531</v>
      </c>
      <c r="N58049" t="s">
        <v>29333</v>
      </c>
      <c r="O58049">
        <v>4846</v>
      </c>
      <c r="P58049">
        <v>0</v>
      </c>
      <c r="Q58049">
        <v>55418</v>
      </c>
      <c r="R58049">
        <v>0</v>
      </c>
      <c r="S58049">
        <v>0</v>
      </c>
      <c r="T58049">
        <v>0</v>
      </c>
      <c r="U58049">
        <v>1</v>
      </c>
      <c r="V58049">
        <v>0</v>
      </c>
      <c r="W58049">
        <v>0</v>
      </c>
      <c r="X58049">
        <v>1</v>
      </c>
      <c r="Y58049">
        <v>0</v>
      </c>
      <c r="Z58049">
        <v>0</v>
      </c>
      <c r="AA58049">
        <v>0</v>
      </c>
      <c r="AB58049" t="s">
        <v>9087</v>
      </c>
      <c r="AC58049" t="s">
        <v>20</v>
      </c>
    </row>
    <row r="58050" spans="1:29" x14ac:dyDescent="0.3">
      <c r="A58050" t="s">
        <v>51954</v>
      </c>
      <c r="B58050" t="s">
        <v>50</v>
      </c>
      <c r="C58050" t="s">
        <v>216</v>
      </c>
      <c r="D58050" t="s">
        <v>2347</v>
      </c>
      <c r="E58050">
        <v>320000</v>
      </c>
      <c r="F58050" t="s">
        <v>2330</v>
      </c>
      <c r="G58050" t="s">
        <v>78</v>
      </c>
      <c r="H58050" t="s">
        <v>69</v>
      </c>
      <c r="I58050" t="s">
        <v>9436</v>
      </c>
      <c r="J58050">
        <v>160000</v>
      </c>
      <c r="K58050">
        <v>130000</v>
      </c>
      <c r="L58050">
        <v>30000</v>
      </c>
      <c r="M58050" t="s">
        <v>531</v>
      </c>
      <c r="N58050" t="s">
        <v>51955</v>
      </c>
      <c r="O58050">
        <v>7776</v>
      </c>
      <c r="P58050">
        <v>534</v>
      </c>
      <c r="Q58050">
        <v>55419</v>
      </c>
      <c r="R58050">
        <v>1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1</v>
      </c>
      <c r="Y58050">
        <v>0</v>
      </c>
      <c r="Z58050">
        <v>0</v>
      </c>
      <c r="AA58050">
        <v>0</v>
      </c>
      <c r="AB58050" t="s">
        <v>9087</v>
      </c>
      <c r="AC58050" t="s">
        <v>6800</v>
      </c>
    </row>
    <row r="58051" spans="1:29" x14ac:dyDescent="0.3">
      <c r="A58051" t="s">
        <v>51956</v>
      </c>
      <c r="B58051" t="s">
        <v>15356</v>
      </c>
      <c r="C58051" t="s">
        <v>51957</v>
      </c>
      <c r="D58051" t="s">
        <v>796</v>
      </c>
      <c r="E58051">
        <v>95000</v>
      </c>
      <c r="F58051" t="s">
        <v>1397</v>
      </c>
      <c r="G58051" t="s">
        <v>75</v>
      </c>
      <c r="H58051" t="s">
        <v>72</v>
      </c>
      <c r="I58051" t="s">
        <v>1422</v>
      </c>
      <c r="J58051">
        <v>89000</v>
      </c>
      <c r="K58051">
        <v>1000</v>
      </c>
      <c r="L58051">
        <v>6000</v>
      </c>
      <c r="M58051" t="s">
        <v>531</v>
      </c>
      <c r="N58051" t="s">
        <v>29306</v>
      </c>
      <c r="O58051">
        <v>7042</v>
      </c>
      <c r="P58051">
        <v>753</v>
      </c>
      <c r="Q58051">
        <v>55421</v>
      </c>
      <c r="R58051">
        <v>0</v>
      </c>
      <c r="S58051">
        <v>1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>
        <v>0</v>
      </c>
      <c r="Z58051">
        <v>0</v>
      </c>
      <c r="AA58051">
        <v>0</v>
      </c>
      <c r="AB58051" t="s">
        <v>9087</v>
      </c>
      <c r="AC58051" t="s">
        <v>16089</v>
      </c>
    </row>
    <row r="58052" spans="1:29" x14ac:dyDescent="0.3">
      <c r="A58052" t="s">
        <v>51959</v>
      </c>
      <c r="B58052" t="s">
        <v>44</v>
      </c>
      <c r="C58052" t="s">
        <v>87</v>
      </c>
      <c r="D58052" t="s">
        <v>39</v>
      </c>
      <c r="E58052">
        <v>400000</v>
      </c>
      <c r="F58052" t="s">
        <v>3466</v>
      </c>
      <c r="G58052" t="s">
        <v>47</v>
      </c>
      <c r="H58052" t="s">
        <v>69</v>
      </c>
      <c r="I58052" t="s">
        <v>832</v>
      </c>
      <c r="J58052">
        <v>160000</v>
      </c>
      <c r="K58052">
        <v>240000</v>
      </c>
      <c r="L58052">
        <v>0</v>
      </c>
      <c r="M58052" t="s">
        <v>547</v>
      </c>
      <c r="N58052" t="s">
        <v>51960</v>
      </c>
      <c r="O58052">
        <v>8821</v>
      </c>
      <c r="P58052">
        <v>506</v>
      </c>
      <c r="Q58052">
        <v>55423</v>
      </c>
      <c r="R58052">
        <v>0</v>
      </c>
      <c r="S58052">
        <v>0</v>
      </c>
      <c r="T58052">
        <v>1</v>
      </c>
      <c r="U58052">
        <v>0</v>
      </c>
      <c r="V58052">
        <v>0</v>
      </c>
      <c r="W58052">
        <v>0</v>
      </c>
      <c r="X58052">
        <v>1</v>
      </c>
      <c r="Y58052">
        <v>0</v>
      </c>
      <c r="Z58052">
        <v>0</v>
      </c>
      <c r="AA58052">
        <v>0</v>
      </c>
      <c r="AB58052" t="s">
        <v>9087</v>
      </c>
      <c r="AC58052" t="s">
        <v>159</v>
      </c>
    </row>
    <row r="58053" spans="1:29" x14ac:dyDescent="0.3">
      <c r="A58053" t="s">
        <v>51961</v>
      </c>
      <c r="B58053" t="s">
        <v>2196</v>
      </c>
      <c r="C58053" t="s">
        <v>936</v>
      </c>
      <c r="D58053" t="s">
        <v>39</v>
      </c>
      <c r="E58053">
        <v>126000</v>
      </c>
      <c r="F58053" t="s">
        <v>2197</v>
      </c>
      <c r="G58053" t="s">
        <v>100</v>
      </c>
      <c r="H58053" t="s">
        <v>100</v>
      </c>
      <c r="I58053" t="s">
        <v>772</v>
      </c>
      <c r="J58053">
        <v>120000</v>
      </c>
      <c r="K58053">
        <v>0</v>
      </c>
      <c r="L58053">
        <v>6000</v>
      </c>
      <c r="M58053" t="s">
        <v>531</v>
      </c>
      <c r="N58053" t="s">
        <v>51962</v>
      </c>
      <c r="O58053">
        <v>7390</v>
      </c>
      <c r="P58053">
        <v>803</v>
      </c>
      <c r="Q58053">
        <v>55424</v>
      </c>
      <c r="R58053">
        <v>0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>
        <v>0</v>
      </c>
      <c r="Z58053">
        <v>0</v>
      </c>
      <c r="AA58053">
        <v>0</v>
      </c>
      <c r="AB58053" t="s">
        <v>9087</v>
      </c>
      <c r="AC58053" t="s">
        <v>35</v>
      </c>
    </row>
    <row r="58054" spans="1:29" x14ac:dyDescent="0.3">
      <c r="A58054" t="s">
        <v>51965</v>
      </c>
      <c r="B58054" t="s">
        <v>3307</v>
      </c>
      <c r="C58054" t="s">
        <v>258</v>
      </c>
      <c r="D58054" t="s">
        <v>39</v>
      </c>
      <c r="E58054">
        <v>295000</v>
      </c>
      <c r="F58054" t="s">
        <v>40</v>
      </c>
      <c r="G58054" t="s">
        <v>84</v>
      </c>
      <c r="H58054" t="s">
        <v>42</v>
      </c>
      <c r="I58054" t="s">
        <v>1422</v>
      </c>
      <c r="J58054">
        <v>160000</v>
      </c>
      <c r="K58054">
        <v>120000</v>
      </c>
      <c r="L58054">
        <v>15000</v>
      </c>
      <c r="M58054" t="s">
        <v>531</v>
      </c>
      <c r="N58054" t="s">
        <v>51966</v>
      </c>
      <c r="O58054">
        <v>7419</v>
      </c>
      <c r="P58054">
        <v>807</v>
      </c>
      <c r="Q58054">
        <v>55429</v>
      </c>
      <c r="R58054">
        <v>1</v>
      </c>
      <c r="S58054">
        <v>0</v>
      </c>
      <c r="T58054">
        <v>0</v>
      </c>
      <c r="U58054">
        <v>0</v>
      </c>
      <c r="V58054">
        <v>0</v>
      </c>
      <c r="W58054">
        <v>0</v>
      </c>
      <c r="X58054">
        <v>1</v>
      </c>
      <c r="Y58054">
        <v>0</v>
      </c>
      <c r="Z58054">
        <v>0</v>
      </c>
      <c r="AA58054">
        <v>0</v>
      </c>
      <c r="AB58054" t="s">
        <v>9087</v>
      </c>
      <c r="AC58054" t="s">
        <v>6800</v>
      </c>
    </row>
    <row r="58055" spans="1:29" x14ac:dyDescent="0.3">
      <c r="A58055" t="s">
        <v>51967</v>
      </c>
      <c r="B58055" t="s">
        <v>15080</v>
      </c>
      <c r="C58055" t="s">
        <v>273</v>
      </c>
      <c r="D58055" t="s">
        <v>39</v>
      </c>
      <c r="E58055">
        <v>110000</v>
      </c>
      <c r="F58055" t="s">
        <v>122</v>
      </c>
      <c r="G58055" t="s">
        <v>48</v>
      </c>
      <c r="H58055" t="s">
        <v>48</v>
      </c>
      <c r="I58055" t="s">
        <v>772</v>
      </c>
      <c r="J58055">
        <v>100000</v>
      </c>
      <c r="K58055">
        <v>0</v>
      </c>
      <c r="L58055">
        <v>10000</v>
      </c>
      <c r="M58055" t="s">
        <v>547</v>
      </c>
      <c r="N58055" t="s">
        <v>51968</v>
      </c>
      <c r="O58055">
        <v>10182</v>
      </c>
      <c r="P58055">
        <v>501</v>
      </c>
      <c r="Q58055">
        <v>55430</v>
      </c>
      <c r="R58055">
        <v>0</v>
      </c>
      <c r="S58055">
        <v>0</v>
      </c>
      <c r="T58055">
        <v>0</v>
      </c>
      <c r="U58055">
        <v>0</v>
      </c>
      <c r="V58055">
        <v>1</v>
      </c>
      <c r="W58055">
        <v>0</v>
      </c>
      <c r="X58055">
        <v>1</v>
      </c>
      <c r="Y58055">
        <v>0</v>
      </c>
      <c r="Z58055">
        <v>0</v>
      </c>
      <c r="AA58055">
        <v>0</v>
      </c>
      <c r="AB58055" t="s">
        <v>9087</v>
      </c>
      <c r="AC58055" t="s">
        <v>29320</v>
      </c>
    </row>
    <row r="58056" spans="1:29" x14ac:dyDescent="0.3">
      <c r="A58056" t="s">
        <v>51969</v>
      </c>
      <c r="B58056" t="s">
        <v>32632</v>
      </c>
      <c r="C58056" t="s">
        <v>598</v>
      </c>
      <c r="D58056" t="s">
        <v>4229</v>
      </c>
      <c r="E58056">
        <v>69000</v>
      </c>
      <c r="F58056" t="s">
        <v>4326</v>
      </c>
      <c r="G58056" t="s">
        <v>41</v>
      </c>
      <c r="H58056" t="s">
        <v>100</v>
      </c>
      <c r="I58056" t="s">
        <v>32129</v>
      </c>
      <c r="J58056">
        <v>65000</v>
      </c>
      <c r="K58056">
        <v>0</v>
      </c>
      <c r="L58056">
        <v>4000</v>
      </c>
      <c r="M58056" t="s">
        <v>547</v>
      </c>
      <c r="N58056" t="s">
        <v>29306</v>
      </c>
      <c r="O58056">
        <v>7813</v>
      </c>
      <c r="P58056">
        <v>539</v>
      </c>
      <c r="Q58056">
        <v>55431</v>
      </c>
      <c r="R58056">
        <v>0</v>
      </c>
      <c r="S58056">
        <v>1</v>
      </c>
      <c r="T58056">
        <v>0</v>
      </c>
      <c r="U58056">
        <v>0</v>
      </c>
      <c r="V58056">
        <v>0</v>
      </c>
      <c r="W58056">
        <v>0</v>
      </c>
      <c r="X58056">
        <v>1</v>
      </c>
      <c r="Y58056">
        <v>0</v>
      </c>
      <c r="Z58056">
        <v>0</v>
      </c>
      <c r="AA58056">
        <v>0</v>
      </c>
      <c r="AB58056" t="s">
        <v>9087</v>
      </c>
      <c r="AC58056" t="s">
        <v>16089</v>
      </c>
    </row>
    <row r="58057" spans="1:29" x14ac:dyDescent="0.3">
      <c r="A58057" t="s">
        <v>51975</v>
      </c>
      <c r="B58057" t="s">
        <v>21760</v>
      </c>
      <c r="C58057" t="s">
        <v>98</v>
      </c>
      <c r="D58057" t="s">
        <v>32</v>
      </c>
      <c r="E58057">
        <v>113000</v>
      </c>
      <c r="F58057" t="s">
        <v>13859</v>
      </c>
      <c r="G58057" t="s">
        <v>41</v>
      </c>
      <c r="H58057" t="s">
        <v>42</v>
      </c>
      <c r="I58057" t="s">
        <v>1265</v>
      </c>
      <c r="J58057">
        <v>63000</v>
      </c>
      <c r="K58057">
        <v>50000</v>
      </c>
      <c r="L58057">
        <v>0</v>
      </c>
      <c r="M58057" t="s">
        <v>531</v>
      </c>
      <c r="N58057" t="s">
        <v>40460</v>
      </c>
      <c r="O58057">
        <v>6401</v>
      </c>
      <c r="P58057">
        <v>0</v>
      </c>
      <c r="Q58057">
        <v>55438</v>
      </c>
      <c r="R58057">
        <v>1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>
        <v>0</v>
      </c>
      <c r="Z58057">
        <v>0</v>
      </c>
      <c r="AA58057">
        <v>0</v>
      </c>
      <c r="AB58057" t="s">
        <v>9087</v>
      </c>
      <c r="AC58057" t="s">
        <v>6800</v>
      </c>
    </row>
    <row r="58058" spans="1:29" x14ac:dyDescent="0.3">
      <c r="A58058" t="s">
        <v>51984</v>
      </c>
      <c r="B58058" t="s">
        <v>11077</v>
      </c>
      <c r="C58058" t="s">
        <v>98</v>
      </c>
      <c r="D58058" t="s">
        <v>2831</v>
      </c>
      <c r="E58058">
        <v>75000</v>
      </c>
      <c r="F58058" t="s">
        <v>1924</v>
      </c>
      <c r="G58058" t="s">
        <v>69</v>
      </c>
      <c r="H58058" t="s">
        <v>72</v>
      </c>
      <c r="I58058" t="s">
        <v>4144</v>
      </c>
      <c r="J58058">
        <v>53000</v>
      </c>
      <c r="K58058">
        <v>5000</v>
      </c>
      <c r="L58058">
        <v>22000</v>
      </c>
      <c r="M58058" t="s">
        <v>531</v>
      </c>
      <c r="N58058" t="s">
        <v>51985</v>
      </c>
      <c r="O58058">
        <v>3722</v>
      </c>
      <c r="P58058">
        <v>0</v>
      </c>
      <c r="Q58058">
        <v>55444</v>
      </c>
      <c r="R58058">
        <v>0</v>
      </c>
      <c r="S58058">
        <v>0</v>
      </c>
      <c r="T58058">
        <v>0</v>
      </c>
      <c r="U58058">
        <v>0</v>
      </c>
      <c r="V58058">
        <v>0</v>
      </c>
      <c r="W58058">
        <v>0</v>
      </c>
      <c r="X58058">
        <v>1</v>
      </c>
      <c r="Y58058">
        <v>0</v>
      </c>
      <c r="Z58058">
        <v>0</v>
      </c>
      <c r="AA58058">
        <v>0</v>
      </c>
      <c r="AB58058" t="s">
        <v>9087</v>
      </c>
      <c r="AC58058" t="s">
        <v>35</v>
      </c>
    </row>
    <row r="58059" spans="1:29" x14ac:dyDescent="0.3">
      <c r="A58059" t="s">
        <v>51988</v>
      </c>
      <c r="B58059" t="s">
        <v>119</v>
      </c>
      <c r="C58059" t="s">
        <v>98</v>
      </c>
      <c r="D58059" t="s">
        <v>39</v>
      </c>
      <c r="E58059">
        <v>243000</v>
      </c>
      <c r="F58059" t="s">
        <v>517</v>
      </c>
      <c r="G58059" t="s">
        <v>47</v>
      </c>
      <c r="H58059" t="s">
        <v>72</v>
      </c>
      <c r="I58059" t="s">
        <v>772</v>
      </c>
      <c r="J58059">
        <v>146000</v>
      </c>
      <c r="K58059">
        <v>75000</v>
      </c>
      <c r="L58059">
        <v>22000</v>
      </c>
      <c r="M58059" t="s">
        <v>531</v>
      </c>
      <c r="N58059" t="s">
        <v>51989</v>
      </c>
      <c r="O58059">
        <v>7229</v>
      </c>
      <c r="P58059">
        <v>803</v>
      </c>
      <c r="Q58059">
        <v>55448</v>
      </c>
      <c r="R58059">
        <v>1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>
        <v>0</v>
      </c>
      <c r="Z58059">
        <v>0</v>
      </c>
      <c r="AA58059">
        <v>0</v>
      </c>
      <c r="AB58059" t="s">
        <v>9087</v>
      </c>
      <c r="AC58059" t="s">
        <v>6800</v>
      </c>
    </row>
    <row r="58060" spans="1:29" x14ac:dyDescent="0.3">
      <c r="A58060" t="s">
        <v>51990</v>
      </c>
      <c r="B58060" t="s">
        <v>5475</v>
      </c>
      <c r="C58060" t="s">
        <v>258</v>
      </c>
      <c r="D58060" t="s">
        <v>39</v>
      </c>
      <c r="E58060">
        <v>170000</v>
      </c>
      <c r="F58060" t="s">
        <v>17910</v>
      </c>
      <c r="G58060" t="s">
        <v>75</v>
      </c>
      <c r="H58060" t="s">
        <v>48</v>
      </c>
      <c r="I58060" t="s">
        <v>1512</v>
      </c>
      <c r="J58060">
        <v>115000</v>
      </c>
      <c r="K58060">
        <v>54000</v>
      </c>
      <c r="L58060">
        <v>1000</v>
      </c>
      <c r="M58060" t="s">
        <v>531</v>
      </c>
      <c r="N58060" t="s">
        <v>39282</v>
      </c>
      <c r="O58060">
        <v>7215</v>
      </c>
      <c r="P58060">
        <v>803</v>
      </c>
      <c r="Q58060">
        <v>55449</v>
      </c>
      <c r="R58060">
        <v>0</v>
      </c>
      <c r="S58060">
        <v>1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>
        <v>0</v>
      </c>
      <c r="Z58060">
        <v>0</v>
      </c>
      <c r="AA58060">
        <v>0</v>
      </c>
      <c r="AB58060" t="s">
        <v>9087</v>
      </c>
      <c r="AC58060" t="s">
        <v>16089</v>
      </c>
    </row>
    <row r="58061" spans="1:29" x14ac:dyDescent="0.3">
      <c r="A58061" t="s">
        <v>51992</v>
      </c>
      <c r="B58061" t="s">
        <v>7994</v>
      </c>
      <c r="C58061" t="s">
        <v>703</v>
      </c>
      <c r="D58061" t="s">
        <v>39</v>
      </c>
      <c r="E58061">
        <v>209000</v>
      </c>
      <c r="F58061" t="s">
        <v>40</v>
      </c>
      <c r="G58061" t="s">
        <v>598</v>
      </c>
      <c r="H58061" t="s">
        <v>113</v>
      </c>
      <c r="I58061" t="s">
        <v>51993</v>
      </c>
      <c r="J58061">
        <v>174000</v>
      </c>
      <c r="K58061">
        <v>20000</v>
      </c>
      <c r="L58061">
        <v>15000</v>
      </c>
      <c r="M58061" t="s">
        <v>531</v>
      </c>
      <c r="N58061" t="s">
        <v>42980</v>
      </c>
      <c r="O58061">
        <v>7419</v>
      </c>
      <c r="P58061">
        <v>807</v>
      </c>
      <c r="Q58061">
        <v>55451</v>
      </c>
      <c r="R58061">
        <v>0</v>
      </c>
      <c r="S58061">
        <v>1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>
        <v>0</v>
      </c>
      <c r="Z58061">
        <v>0</v>
      </c>
      <c r="AA58061">
        <v>0</v>
      </c>
      <c r="AB58061" t="s">
        <v>9087</v>
      </c>
      <c r="AC58061" t="s">
        <v>16089</v>
      </c>
    </row>
    <row r="58062" spans="1:29" x14ac:dyDescent="0.3">
      <c r="A58062" t="s">
        <v>52000</v>
      </c>
      <c r="B58062" t="s">
        <v>23829</v>
      </c>
      <c r="C58062" t="s">
        <v>1937</v>
      </c>
      <c r="D58062" t="s">
        <v>39</v>
      </c>
      <c r="E58062">
        <v>75000</v>
      </c>
      <c r="F58062" t="s">
        <v>1852</v>
      </c>
      <c r="G58062" t="s">
        <v>48</v>
      </c>
      <c r="H58062" t="s">
        <v>48</v>
      </c>
      <c r="I58062" t="s">
        <v>775</v>
      </c>
      <c r="J58062">
        <v>75000</v>
      </c>
      <c r="K58062">
        <v>0</v>
      </c>
      <c r="L58062">
        <v>4000</v>
      </c>
      <c r="M58062" t="s">
        <v>531</v>
      </c>
      <c r="N58062" t="s">
        <v>29436</v>
      </c>
      <c r="O58062">
        <v>11582</v>
      </c>
      <c r="P58062">
        <v>669</v>
      </c>
      <c r="Q58062">
        <v>55456</v>
      </c>
      <c r="R58062">
        <v>0</v>
      </c>
      <c r="S58062">
        <v>1</v>
      </c>
      <c r="T58062">
        <v>0</v>
      </c>
      <c r="U58062">
        <v>0</v>
      </c>
      <c r="V58062">
        <v>0</v>
      </c>
      <c r="W58062">
        <v>0</v>
      </c>
      <c r="X58062">
        <v>1</v>
      </c>
      <c r="Y58062">
        <v>0</v>
      </c>
      <c r="Z58062">
        <v>0</v>
      </c>
      <c r="AA58062">
        <v>0</v>
      </c>
      <c r="AB58062" t="s">
        <v>9087</v>
      </c>
      <c r="AC58062" t="s">
        <v>16089</v>
      </c>
    </row>
    <row r="58063" spans="1:29" x14ac:dyDescent="0.3">
      <c r="A58063" t="s">
        <v>52011</v>
      </c>
      <c r="B58063" t="s">
        <v>233</v>
      </c>
      <c r="C58063" t="s">
        <v>54</v>
      </c>
      <c r="D58063" t="s">
        <v>39</v>
      </c>
      <c r="E58063">
        <v>143000</v>
      </c>
      <c r="F58063" t="s">
        <v>235</v>
      </c>
      <c r="G58063" t="s">
        <v>66</v>
      </c>
      <c r="H58063" t="s">
        <v>78</v>
      </c>
      <c r="I58063" t="s">
        <v>794</v>
      </c>
      <c r="J58063">
        <v>117000</v>
      </c>
      <c r="K58063">
        <v>11000</v>
      </c>
      <c r="L58063">
        <v>14000</v>
      </c>
      <c r="M58063" t="s">
        <v>531</v>
      </c>
      <c r="N58063" t="s">
        <v>29306</v>
      </c>
      <c r="O58063">
        <v>10500</v>
      </c>
      <c r="P58063">
        <v>820</v>
      </c>
      <c r="Q58063">
        <v>55469</v>
      </c>
      <c r="R58063">
        <v>0</v>
      </c>
      <c r="S58063">
        <v>1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>
        <v>0</v>
      </c>
      <c r="Z58063">
        <v>0</v>
      </c>
      <c r="AA58063">
        <v>0</v>
      </c>
      <c r="AB58063" t="s">
        <v>9087</v>
      </c>
      <c r="AC58063" t="s">
        <v>16089</v>
      </c>
    </row>
    <row r="58064" spans="1:29" x14ac:dyDescent="0.3">
      <c r="A58064" t="s">
        <v>52016</v>
      </c>
      <c r="B58064" t="s">
        <v>12024</v>
      </c>
      <c r="C58064" t="s">
        <v>155</v>
      </c>
      <c r="D58064" t="s">
        <v>39</v>
      </c>
      <c r="E58064">
        <v>339000</v>
      </c>
      <c r="F58064" t="s">
        <v>1345</v>
      </c>
      <c r="G58064" t="s">
        <v>72</v>
      </c>
      <c r="H58064" t="s">
        <v>48</v>
      </c>
      <c r="I58064" t="s">
        <v>926</v>
      </c>
      <c r="J58064">
        <v>162000</v>
      </c>
      <c r="K58064">
        <v>177000</v>
      </c>
      <c r="L58064">
        <v>0</v>
      </c>
      <c r="M58064" t="s">
        <v>531</v>
      </c>
      <c r="N58064" t="s">
        <v>38989</v>
      </c>
      <c r="O58064">
        <v>7427</v>
      </c>
      <c r="P58064">
        <v>807</v>
      </c>
      <c r="Q58064">
        <v>55475</v>
      </c>
      <c r="R58064">
        <v>0</v>
      </c>
      <c r="S58064">
        <v>1</v>
      </c>
      <c r="T58064">
        <v>0</v>
      </c>
      <c r="U58064">
        <v>0</v>
      </c>
      <c r="V58064">
        <v>0</v>
      </c>
      <c r="W58064">
        <v>0</v>
      </c>
      <c r="X58064">
        <v>1</v>
      </c>
      <c r="Y58064">
        <v>0</v>
      </c>
      <c r="Z58064">
        <v>0</v>
      </c>
      <c r="AA58064">
        <v>0</v>
      </c>
      <c r="AB58064" t="s">
        <v>9087</v>
      </c>
      <c r="AC58064" t="s">
        <v>16089</v>
      </c>
    </row>
    <row r="58065" spans="1:29" x14ac:dyDescent="0.3">
      <c r="A58065" t="s">
        <v>52017</v>
      </c>
      <c r="B58065" t="s">
        <v>617</v>
      </c>
      <c r="C58065" t="s">
        <v>89</v>
      </c>
      <c r="D58065" t="s">
        <v>39</v>
      </c>
      <c r="E58065">
        <v>85000</v>
      </c>
      <c r="F58065" t="s">
        <v>618</v>
      </c>
      <c r="G58065" t="s">
        <v>66</v>
      </c>
      <c r="H58065" t="s">
        <v>75</v>
      </c>
      <c r="I58065" t="s">
        <v>775</v>
      </c>
      <c r="J58065">
        <v>36000</v>
      </c>
      <c r="K58065">
        <v>41000</v>
      </c>
      <c r="L58065">
        <v>8000</v>
      </c>
      <c r="M58065" t="s">
        <v>531</v>
      </c>
      <c r="N58065" t="s">
        <v>29329</v>
      </c>
      <c r="O58065">
        <v>1384</v>
      </c>
      <c r="P58065">
        <v>0</v>
      </c>
      <c r="Q58065">
        <v>55476</v>
      </c>
      <c r="R58065">
        <v>1</v>
      </c>
      <c r="S58065">
        <v>0</v>
      </c>
      <c r="T58065">
        <v>0</v>
      </c>
      <c r="U58065">
        <v>0</v>
      </c>
      <c r="V58065">
        <v>0</v>
      </c>
      <c r="W58065">
        <v>0</v>
      </c>
      <c r="X58065">
        <v>1</v>
      </c>
      <c r="Y58065">
        <v>0</v>
      </c>
      <c r="Z58065">
        <v>0</v>
      </c>
      <c r="AA58065">
        <v>0</v>
      </c>
      <c r="AB58065" t="s">
        <v>9087</v>
      </c>
      <c r="AC58065" t="s">
        <v>6800</v>
      </c>
    </row>
    <row r="58066" spans="1:29" x14ac:dyDescent="0.3">
      <c r="A58066" t="s">
        <v>52021</v>
      </c>
      <c r="B58066" t="s">
        <v>35718</v>
      </c>
      <c r="C58066" t="s">
        <v>78</v>
      </c>
      <c r="D58066" t="s">
        <v>39</v>
      </c>
      <c r="E58066">
        <v>161000</v>
      </c>
      <c r="F58066" t="s">
        <v>64</v>
      </c>
      <c r="G58066" t="s">
        <v>78</v>
      </c>
      <c r="H58066" t="s">
        <v>72</v>
      </c>
      <c r="I58066" t="s">
        <v>772</v>
      </c>
      <c r="J58066">
        <v>140000</v>
      </c>
      <c r="K58066">
        <v>0</v>
      </c>
      <c r="L58066">
        <v>21000</v>
      </c>
      <c r="M58066" t="s">
        <v>531</v>
      </c>
      <c r="N58066" t="s">
        <v>40248</v>
      </c>
      <c r="O58066">
        <v>11521</v>
      </c>
      <c r="P58066">
        <v>819</v>
      </c>
      <c r="Q58066">
        <v>55480</v>
      </c>
      <c r="R58066">
        <v>0</v>
      </c>
      <c r="S58066">
        <v>1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>
        <v>0</v>
      </c>
      <c r="Z58066">
        <v>0</v>
      </c>
      <c r="AA58066">
        <v>0</v>
      </c>
      <c r="AB58066" t="s">
        <v>9087</v>
      </c>
      <c r="AC58066" t="s">
        <v>16089</v>
      </c>
    </row>
    <row r="58067" spans="1:29" x14ac:dyDescent="0.3">
      <c r="A58067" t="s">
        <v>52025</v>
      </c>
      <c r="B58067" t="s">
        <v>6208</v>
      </c>
      <c r="C58067" t="s">
        <v>26720</v>
      </c>
      <c r="D58067" t="s">
        <v>1592</v>
      </c>
      <c r="E58067">
        <v>307000</v>
      </c>
      <c r="F58067" t="s">
        <v>266</v>
      </c>
      <c r="G58067" t="s">
        <v>141</v>
      </c>
      <c r="H58067" t="s">
        <v>75</v>
      </c>
      <c r="I58067" t="s">
        <v>23650</v>
      </c>
      <c r="J58067">
        <v>205000</v>
      </c>
      <c r="K58067">
        <v>40000</v>
      </c>
      <c r="L58067">
        <v>62000</v>
      </c>
      <c r="M58067" t="s">
        <v>547</v>
      </c>
      <c r="N58067" t="s">
        <v>29329</v>
      </c>
      <c r="O58067">
        <v>7422</v>
      </c>
      <c r="P58067">
        <v>807</v>
      </c>
      <c r="Q58067">
        <v>55485</v>
      </c>
      <c r="R58067">
        <v>1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>
        <v>0</v>
      </c>
      <c r="Z58067">
        <v>0</v>
      </c>
      <c r="AA58067">
        <v>0</v>
      </c>
      <c r="AB58067" t="s">
        <v>9087</v>
      </c>
      <c r="AC58067" t="s">
        <v>6800</v>
      </c>
    </row>
    <row r="58068" spans="1:29" x14ac:dyDescent="0.3">
      <c r="A58068" t="s">
        <v>52030</v>
      </c>
      <c r="B58068" t="s">
        <v>91</v>
      </c>
      <c r="C58068" t="s">
        <v>105</v>
      </c>
      <c r="D58068" t="s">
        <v>39</v>
      </c>
      <c r="E58068">
        <v>250000</v>
      </c>
      <c r="F58068" t="s">
        <v>40</v>
      </c>
      <c r="G58068" t="s">
        <v>69</v>
      </c>
      <c r="H58068" t="s">
        <v>69</v>
      </c>
      <c r="I58068" t="s">
        <v>852</v>
      </c>
      <c r="J58068">
        <v>150000</v>
      </c>
      <c r="K58068">
        <v>75000</v>
      </c>
      <c r="L58068">
        <v>25000</v>
      </c>
      <c r="M58068" t="s">
        <v>531</v>
      </c>
      <c r="N58068" t="s">
        <v>52031</v>
      </c>
      <c r="O58068">
        <v>7419</v>
      </c>
      <c r="P58068">
        <v>807</v>
      </c>
      <c r="Q58068">
        <v>55490</v>
      </c>
      <c r="R58068">
        <v>0</v>
      </c>
      <c r="S58068">
        <v>1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>
        <v>0</v>
      </c>
      <c r="Z58068">
        <v>0</v>
      </c>
      <c r="AA58068">
        <v>0</v>
      </c>
      <c r="AB58068" t="s">
        <v>9087</v>
      </c>
      <c r="AC58068" t="s">
        <v>16089</v>
      </c>
    </row>
    <row r="58069" spans="1:29" x14ac:dyDescent="0.3">
      <c r="A58069" t="s">
        <v>52039</v>
      </c>
      <c r="B58069" t="s">
        <v>50308</v>
      </c>
      <c r="C58069" t="s">
        <v>579</v>
      </c>
      <c r="D58069" t="s">
        <v>39</v>
      </c>
      <c r="E58069">
        <v>128000</v>
      </c>
      <c r="F58069" t="s">
        <v>393</v>
      </c>
      <c r="G58069" t="s">
        <v>41</v>
      </c>
      <c r="H58069" t="s">
        <v>72</v>
      </c>
      <c r="I58069" t="s">
        <v>786</v>
      </c>
      <c r="J58069">
        <v>115000</v>
      </c>
      <c r="K58069">
        <v>8000</v>
      </c>
      <c r="L58069">
        <v>6000</v>
      </c>
      <c r="M58069" t="s">
        <v>531</v>
      </c>
      <c r="N58069" t="s">
        <v>29306</v>
      </c>
      <c r="O58069">
        <v>10965</v>
      </c>
      <c r="P58069">
        <v>635</v>
      </c>
      <c r="Q58069">
        <v>55497</v>
      </c>
      <c r="R58069">
        <v>0</v>
      </c>
      <c r="S58069">
        <v>1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>
        <v>0</v>
      </c>
      <c r="Z58069">
        <v>0</v>
      </c>
      <c r="AA58069">
        <v>0</v>
      </c>
      <c r="AB58069" t="s">
        <v>9087</v>
      </c>
      <c r="AC58069" t="s">
        <v>16089</v>
      </c>
    </row>
    <row r="58070" spans="1:29" x14ac:dyDescent="0.3">
      <c r="A58070" t="s">
        <v>52041</v>
      </c>
      <c r="B58070" t="s">
        <v>24987</v>
      </c>
      <c r="C58070" t="s">
        <v>193</v>
      </c>
      <c r="D58070" t="s">
        <v>2133</v>
      </c>
      <c r="E58070">
        <v>180000</v>
      </c>
      <c r="F58070" t="s">
        <v>550</v>
      </c>
      <c r="G58070" t="s">
        <v>65</v>
      </c>
      <c r="H58070" t="s">
        <v>100</v>
      </c>
      <c r="I58070" t="s">
        <v>32230</v>
      </c>
      <c r="J58070">
        <v>165000</v>
      </c>
      <c r="K58070">
        <v>0</v>
      </c>
      <c r="L58070">
        <v>15000</v>
      </c>
      <c r="M58070" t="s">
        <v>531</v>
      </c>
      <c r="N58070" t="s">
        <v>29329</v>
      </c>
      <c r="O58070">
        <v>7275</v>
      </c>
      <c r="P58070">
        <v>803</v>
      </c>
      <c r="Q58070">
        <v>55499</v>
      </c>
      <c r="R58070">
        <v>1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1</v>
      </c>
      <c r="Y58070">
        <v>0</v>
      </c>
      <c r="Z58070">
        <v>0</v>
      </c>
      <c r="AA58070">
        <v>0</v>
      </c>
      <c r="AB58070" t="s">
        <v>9087</v>
      </c>
      <c r="AC58070" t="s">
        <v>6800</v>
      </c>
    </row>
    <row r="58071" spans="1:29" x14ac:dyDescent="0.3">
      <c r="A58071" t="s">
        <v>52042</v>
      </c>
      <c r="B58071" t="s">
        <v>44</v>
      </c>
      <c r="C58071" t="s">
        <v>45</v>
      </c>
      <c r="D58071" t="s">
        <v>1589</v>
      </c>
      <c r="E58071">
        <v>250000</v>
      </c>
      <c r="F58071" t="s">
        <v>1007</v>
      </c>
      <c r="G58071" t="s">
        <v>141</v>
      </c>
      <c r="H58071" t="s">
        <v>48</v>
      </c>
      <c r="I58071" t="s">
        <v>852</v>
      </c>
      <c r="J58071">
        <v>190000</v>
      </c>
      <c r="K58071">
        <v>0</v>
      </c>
      <c r="L58071">
        <v>60000</v>
      </c>
      <c r="M58071" t="s">
        <v>531</v>
      </c>
      <c r="N58071" t="s">
        <v>29329</v>
      </c>
      <c r="O58071">
        <v>11385</v>
      </c>
      <c r="P58071">
        <v>511</v>
      </c>
      <c r="Q58071">
        <v>55500</v>
      </c>
      <c r="R58071">
        <v>1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>
        <v>0</v>
      </c>
      <c r="Z58071">
        <v>0</v>
      </c>
      <c r="AA58071">
        <v>0</v>
      </c>
      <c r="AB58071" t="s">
        <v>9087</v>
      </c>
      <c r="AC58071" t="s">
        <v>6800</v>
      </c>
    </row>
    <row r="58072" spans="1:29" x14ac:dyDescent="0.3">
      <c r="A58072" t="s">
        <v>52047</v>
      </c>
      <c r="B58072" t="s">
        <v>233</v>
      </c>
      <c r="C58072" t="s">
        <v>3453</v>
      </c>
      <c r="D58072" t="s">
        <v>39</v>
      </c>
      <c r="E58072">
        <v>247000</v>
      </c>
      <c r="F58072" t="s">
        <v>235</v>
      </c>
      <c r="G58072" t="s">
        <v>10046</v>
      </c>
      <c r="H58072" t="s">
        <v>141</v>
      </c>
      <c r="I58072" t="s">
        <v>794</v>
      </c>
      <c r="J58072">
        <v>171000</v>
      </c>
      <c r="K58072">
        <v>30000</v>
      </c>
      <c r="L58072">
        <v>46000</v>
      </c>
      <c r="M58072" t="s">
        <v>531</v>
      </c>
      <c r="N58072" t="s">
        <v>52048</v>
      </c>
      <c r="O58072">
        <v>10500</v>
      </c>
      <c r="P58072">
        <v>820</v>
      </c>
      <c r="Q58072">
        <v>55506</v>
      </c>
      <c r="R58072">
        <v>1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>
        <v>0</v>
      </c>
      <c r="Z58072">
        <v>0</v>
      </c>
      <c r="AA58072">
        <v>0</v>
      </c>
      <c r="AB58072" t="s">
        <v>9087</v>
      </c>
      <c r="AC58072" t="s">
        <v>6800</v>
      </c>
    </row>
    <row r="58073" spans="1:29" x14ac:dyDescent="0.3">
      <c r="A58073" t="s">
        <v>52055</v>
      </c>
      <c r="B58073" t="s">
        <v>1361</v>
      </c>
      <c r="C58073" t="s">
        <v>1937</v>
      </c>
      <c r="D58073" t="s">
        <v>39</v>
      </c>
      <c r="E58073">
        <v>185000</v>
      </c>
      <c r="F58073" t="s">
        <v>122</v>
      </c>
      <c r="G58073" t="s">
        <v>42</v>
      </c>
      <c r="H58073" t="s">
        <v>72</v>
      </c>
      <c r="I58073" t="s">
        <v>772</v>
      </c>
      <c r="J58073">
        <v>140000</v>
      </c>
      <c r="K58073">
        <v>0</v>
      </c>
      <c r="L58073">
        <v>45000</v>
      </c>
      <c r="M58073" t="s">
        <v>531</v>
      </c>
      <c r="N58073" t="s">
        <v>51547</v>
      </c>
      <c r="O58073">
        <v>10182</v>
      </c>
      <c r="P58073">
        <v>501</v>
      </c>
      <c r="Q58073">
        <v>55514</v>
      </c>
      <c r="R58073">
        <v>0</v>
      </c>
      <c r="S58073">
        <v>1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>
        <v>0</v>
      </c>
      <c r="Z58073">
        <v>0</v>
      </c>
      <c r="AA58073">
        <v>0</v>
      </c>
      <c r="AB58073" t="s">
        <v>9087</v>
      </c>
      <c r="AC58073" t="s">
        <v>16089</v>
      </c>
    </row>
    <row r="58074" spans="1:29" x14ac:dyDescent="0.3">
      <c r="A58074" t="s">
        <v>52059</v>
      </c>
      <c r="B58074" t="s">
        <v>916</v>
      </c>
      <c r="C58074" t="s">
        <v>258</v>
      </c>
      <c r="D58074" t="s">
        <v>39</v>
      </c>
      <c r="E58074">
        <v>180000</v>
      </c>
      <c r="F58074" t="s">
        <v>266</v>
      </c>
      <c r="G58074" t="s">
        <v>72</v>
      </c>
      <c r="H58074" t="s">
        <v>72</v>
      </c>
      <c r="I58074" t="s">
        <v>794</v>
      </c>
      <c r="J58074">
        <v>130000</v>
      </c>
      <c r="K58074">
        <v>39000</v>
      </c>
      <c r="L58074">
        <v>11000</v>
      </c>
      <c r="M58074" t="s">
        <v>547</v>
      </c>
      <c r="N58074" t="s">
        <v>45503</v>
      </c>
      <c r="O58074">
        <v>7422</v>
      </c>
      <c r="P58074">
        <v>807</v>
      </c>
      <c r="Q58074">
        <v>55518</v>
      </c>
      <c r="R58074">
        <v>1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>
        <v>0</v>
      </c>
      <c r="Z58074">
        <v>0</v>
      </c>
      <c r="AA58074">
        <v>0</v>
      </c>
      <c r="AB58074" t="s">
        <v>9087</v>
      </c>
      <c r="AC58074" t="s">
        <v>6800</v>
      </c>
    </row>
    <row r="58075" spans="1:29" x14ac:dyDescent="0.3">
      <c r="A58075" t="s">
        <v>52061</v>
      </c>
      <c r="B58075" t="s">
        <v>15287</v>
      </c>
      <c r="C58075" t="s">
        <v>258</v>
      </c>
      <c r="D58075" t="s">
        <v>39</v>
      </c>
      <c r="E58075">
        <v>91000</v>
      </c>
      <c r="F58075" t="s">
        <v>2033</v>
      </c>
      <c r="G58075" t="s">
        <v>100</v>
      </c>
      <c r="H58075" t="s">
        <v>100</v>
      </c>
      <c r="I58075" t="s">
        <v>772</v>
      </c>
      <c r="J58075">
        <v>89000</v>
      </c>
      <c r="K58075">
        <v>0</v>
      </c>
      <c r="L58075">
        <v>2000</v>
      </c>
      <c r="M58075" t="s">
        <v>531</v>
      </c>
      <c r="N58075" t="s">
        <v>29306</v>
      </c>
      <c r="O58075">
        <v>8820</v>
      </c>
      <c r="P58075">
        <v>506</v>
      </c>
      <c r="Q58075">
        <v>55522</v>
      </c>
      <c r="R58075">
        <v>0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>
        <v>0</v>
      </c>
      <c r="Z58075">
        <v>0</v>
      </c>
      <c r="AA58075">
        <v>0</v>
      </c>
      <c r="AB58075" t="s">
        <v>9087</v>
      </c>
      <c r="AC58075" t="s">
        <v>16089</v>
      </c>
    </row>
    <row r="58076" spans="1:29" x14ac:dyDescent="0.3">
      <c r="A58076" t="s">
        <v>52069</v>
      </c>
      <c r="B58076" t="s">
        <v>1399</v>
      </c>
      <c r="C58076" t="s">
        <v>24866</v>
      </c>
      <c r="D58076" t="s">
        <v>22431</v>
      </c>
      <c r="E58076">
        <v>150000</v>
      </c>
      <c r="F58076" t="s">
        <v>122</v>
      </c>
      <c r="G58076" t="s">
        <v>78</v>
      </c>
      <c r="H58076" t="s">
        <v>78</v>
      </c>
      <c r="I58076" t="s">
        <v>32129</v>
      </c>
      <c r="J58076">
        <v>141000</v>
      </c>
      <c r="K58076">
        <v>0</v>
      </c>
      <c r="L58076">
        <v>9000</v>
      </c>
      <c r="M58076" t="s">
        <v>531</v>
      </c>
      <c r="N58076" t="s">
        <v>48170</v>
      </c>
      <c r="O58076">
        <v>10182</v>
      </c>
      <c r="P58076">
        <v>501</v>
      </c>
      <c r="Q58076">
        <v>55528</v>
      </c>
      <c r="R58076">
        <v>1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>
        <v>0</v>
      </c>
      <c r="Z58076">
        <v>0</v>
      </c>
      <c r="AA58076">
        <v>0</v>
      </c>
      <c r="AB58076" t="s">
        <v>9087</v>
      </c>
      <c r="AC58076" t="s">
        <v>6800</v>
      </c>
    </row>
    <row r="58077" spans="1:29" x14ac:dyDescent="0.3">
      <c r="A58077" t="s">
        <v>52073</v>
      </c>
      <c r="B58077" t="s">
        <v>1399</v>
      </c>
      <c r="C58077" t="s">
        <v>45</v>
      </c>
      <c r="D58077" t="s">
        <v>52</v>
      </c>
      <c r="E58077">
        <v>343000</v>
      </c>
      <c r="F58077" t="s">
        <v>1007</v>
      </c>
      <c r="G58077" t="s">
        <v>79</v>
      </c>
      <c r="H58077" t="s">
        <v>75</v>
      </c>
      <c r="I58077" t="s">
        <v>794</v>
      </c>
      <c r="J58077">
        <v>258000</v>
      </c>
      <c r="K58077">
        <v>15000</v>
      </c>
      <c r="L58077">
        <v>70000</v>
      </c>
      <c r="M58077" t="s">
        <v>531</v>
      </c>
      <c r="N58077" t="s">
        <v>52074</v>
      </c>
      <c r="O58077">
        <v>11385</v>
      </c>
      <c r="P58077">
        <v>511</v>
      </c>
      <c r="Q58077">
        <v>55531</v>
      </c>
      <c r="R58077">
        <v>1</v>
      </c>
      <c r="S58077">
        <v>0</v>
      </c>
      <c r="T58077">
        <v>0</v>
      </c>
      <c r="U58077">
        <v>0</v>
      </c>
      <c r="V58077">
        <v>0</v>
      </c>
      <c r="W58077">
        <v>0</v>
      </c>
      <c r="X58077">
        <v>1</v>
      </c>
      <c r="Y58077">
        <v>0</v>
      </c>
      <c r="Z58077">
        <v>0</v>
      </c>
      <c r="AA58077">
        <v>0</v>
      </c>
      <c r="AB58077" t="s">
        <v>9087</v>
      </c>
      <c r="AC58077" t="s">
        <v>6800</v>
      </c>
    </row>
    <row r="58078" spans="1:29" x14ac:dyDescent="0.3">
      <c r="A58078" t="s">
        <v>52081</v>
      </c>
      <c r="B58078" t="s">
        <v>1209</v>
      </c>
      <c r="C58078" t="s">
        <v>45</v>
      </c>
      <c r="D58078" t="s">
        <v>32</v>
      </c>
      <c r="E58078">
        <v>450000</v>
      </c>
      <c r="F58078" t="s">
        <v>334</v>
      </c>
      <c r="G58078" t="s">
        <v>65</v>
      </c>
      <c r="H58078" t="s">
        <v>41</v>
      </c>
      <c r="I58078" t="s">
        <v>1265</v>
      </c>
      <c r="J58078">
        <v>210000</v>
      </c>
      <c r="K58078">
        <v>200000</v>
      </c>
      <c r="L58078">
        <v>40000</v>
      </c>
      <c r="M58078" t="s">
        <v>531</v>
      </c>
      <c r="N58078" t="s">
        <v>47479</v>
      </c>
      <c r="O58078">
        <v>11497</v>
      </c>
      <c r="P58078">
        <v>819</v>
      </c>
      <c r="Q58078">
        <v>55537</v>
      </c>
      <c r="R58078">
        <v>1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1</v>
      </c>
      <c r="Y58078">
        <v>0</v>
      </c>
      <c r="Z58078">
        <v>0</v>
      </c>
      <c r="AA58078">
        <v>0</v>
      </c>
      <c r="AB58078" t="s">
        <v>9087</v>
      </c>
      <c r="AC58078" t="s">
        <v>6800</v>
      </c>
    </row>
    <row r="58079" spans="1:29" x14ac:dyDescent="0.3">
      <c r="A58079" t="s">
        <v>52082</v>
      </c>
      <c r="B58079" t="s">
        <v>325</v>
      </c>
      <c r="C58079" t="s">
        <v>89</v>
      </c>
      <c r="D58079" t="s">
        <v>796</v>
      </c>
      <c r="E58079">
        <v>300000</v>
      </c>
      <c r="F58079" t="s">
        <v>40</v>
      </c>
      <c r="G58079" t="s">
        <v>41</v>
      </c>
      <c r="H58079" t="s">
        <v>42</v>
      </c>
      <c r="I58079" t="s">
        <v>1422</v>
      </c>
      <c r="J58079">
        <v>195000</v>
      </c>
      <c r="K58079">
        <v>70000</v>
      </c>
      <c r="L58079">
        <v>35000</v>
      </c>
      <c r="M58079" t="s">
        <v>531</v>
      </c>
      <c r="N58079" t="s">
        <v>29380</v>
      </c>
      <c r="O58079">
        <v>7419</v>
      </c>
      <c r="P58079">
        <v>807</v>
      </c>
      <c r="Q58079">
        <v>55539</v>
      </c>
      <c r="R58079">
        <v>0</v>
      </c>
      <c r="S58079">
        <v>0</v>
      </c>
      <c r="T58079">
        <v>1</v>
      </c>
      <c r="U58079">
        <v>0</v>
      </c>
      <c r="V58079">
        <v>0</v>
      </c>
      <c r="W58079">
        <v>0</v>
      </c>
      <c r="X58079">
        <v>1</v>
      </c>
      <c r="Y58079">
        <v>0</v>
      </c>
      <c r="Z58079">
        <v>0</v>
      </c>
      <c r="AA58079">
        <v>0</v>
      </c>
      <c r="AB58079" t="s">
        <v>9087</v>
      </c>
      <c r="AC58079" t="s">
        <v>159</v>
      </c>
    </row>
    <row r="58080" spans="1:29" x14ac:dyDescent="0.3">
      <c r="A58080" t="s">
        <v>52088</v>
      </c>
      <c r="B58080" t="s">
        <v>198</v>
      </c>
      <c r="C58080" t="s">
        <v>39</v>
      </c>
      <c r="D58080" t="s">
        <v>39</v>
      </c>
      <c r="E58080">
        <v>230000</v>
      </c>
      <c r="F58080" t="s">
        <v>53</v>
      </c>
      <c r="G58080" t="s">
        <v>42</v>
      </c>
      <c r="H58080" t="s">
        <v>72</v>
      </c>
      <c r="I58080" t="s">
        <v>20368</v>
      </c>
      <c r="J58080">
        <v>160000</v>
      </c>
      <c r="K58080">
        <v>50000</v>
      </c>
      <c r="L58080">
        <v>16000</v>
      </c>
      <c r="M58080" t="s">
        <v>531</v>
      </c>
      <c r="N58080" t="s">
        <v>42432</v>
      </c>
      <c r="O58080">
        <v>7472</v>
      </c>
      <c r="P58080">
        <v>807</v>
      </c>
      <c r="Q58080">
        <v>55543</v>
      </c>
      <c r="R58080">
        <v>0</v>
      </c>
      <c r="S58080">
        <v>1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>
        <v>0</v>
      </c>
      <c r="Z58080">
        <v>0</v>
      </c>
      <c r="AA58080">
        <v>0</v>
      </c>
      <c r="AB58080" t="s">
        <v>9087</v>
      </c>
      <c r="AC58080" t="s">
        <v>16089</v>
      </c>
    </row>
    <row r="58081" spans="1:29" x14ac:dyDescent="0.3">
      <c r="A58081" t="s">
        <v>52089</v>
      </c>
      <c r="B58081" t="s">
        <v>56</v>
      </c>
      <c r="C58081" t="s">
        <v>68</v>
      </c>
      <c r="D58081" t="s">
        <v>39</v>
      </c>
      <c r="E58081">
        <v>225000</v>
      </c>
      <c r="F58081" t="s">
        <v>46</v>
      </c>
      <c r="G58081" t="s">
        <v>78</v>
      </c>
      <c r="H58081" t="s">
        <v>100</v>
      </c>
      <c r="I58081" t="s">
        <v>852</v>
      </c>
      <c r="J58081">
        <v>162000</v>
      </c>
      <c r="K58081">
        <v>48000</v>
      </c>
      <c r="L58081">
        <v>15000</v>
      </c>
      <c r="M58081" t="s">
        <v>531</v>
      </c>
      <c r="N58081" t="s">
        <v>29329</v>
      </c>
      <c r="O58081">
        <v>11527</v>
      </c>
      <c r="P58081">
        <v>819</v>
      </c>
      <c r="Q58081">
        <v>55545</v>
      </c>
      <c r="R58081">
        <v>1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1</v>
      </c>
      <c r="Y58081">
        <v>0</v>
      </c>
      <c r="Z58081">
        <v>0</v>
      </c>
      <c r="AA58081">
        <v>0</v>
      </c>
      <c r="AB58081" t="s">
        <v>9087</v>
      </c>
      <c r="AC58081" t="s">
        <v>6800</v>
      </c>
    </row>
    <row r="58082" spans="1:29" x14ac:dyDescent="0.3">
      <c r="A58082" t="s">
        <v>52097</v>
      </c>
      <c r="B58082" t="s">
        <v>50</v>
      </c>
      <c r="C58082" t="s">
        <v>774</v>
      </c>
      <c r="D58082" t="s">
        <v>52</v>
      </c>
      <c r="E58082">
        <v>856000</v>
      </c>
      <c r="F58082" t="s">
        <v>116</v>
      </c>
      <c r="G58082" t="s">
        <v>79</v>
      </c>
      <c r="H58082" t="s">
        <v>69</v>
      </c>
      <c r="I58082" t="s">
        <v>852</v>
      </c>
      <c r="J58082">
        <v>275000</v>
      </c>
      <c r="K58082">
        <v>530000</v>
      </c>
      <c r="L58082">
        <v>50000</v>
      </c>
      <c r="M58082" t="s">
        <v>531</v>
      </c>
      <c r="N58082" t="s">
        <v>52098</v>
      </c>
      <c r="O58082">
        <v>7158</v>
      </c>
      <c r="P58082">
        <v>807</v>
      </c>
      <c r="Q58082">
        <v>55552</v>
      </c>
      <c r="R58082">
        <v>0</v>
      </c>
      <c r="S58082">
        <v>1</v>
      </c>
      <c r="T58082">
        <v>0</v>
      </c>
      <c r="U58082">
        <v>0</v>
      </c>
      <c r="V58082">
        <v>0</v>
      </c>
      <c r="W58082">
        <v>0</v>
      </c>
      <c r="X58082">
        <v>1</v>
      </c>
      <c r="Y58082">
        <v>0</v>
      </c>
      <c r="Z58082">
        <v>0</v>
      </c>
      <c r="AA58082">
        <v>0</v>
      </c>
      <c r="AB58082" t="s">
        <v>9087</v>
      </c>
      <c r="AC58082" t="s">
        <v>16089</v>
      </c>
    </row>
    <row r="58083" spans="1:29" x14ac:dyDescent="0.3">
      <c r="A58083" t="s">
        <v>52102</v>
      </c>
      <c r="B58083" t="s">
        <v>1160</v>
      </c>
      <c r="C58083" t="s">
        <v>777</v>
      </c>
      <c r="D58083" t="s">
        <v>39</v>
      </c>
      <c r="E58083">
        <v>500000</v>
      </c>
      <c r="F58083" t="s">
        <v>266</v>
      </c>
      <c r="G58083" t="s">
        <v>65</v>
      </c>
      <c r="H58083" t="s">
        <v>69</v>
      </c>
      <c r="I58083" t="s">
        <v>775</v>
      </c>
      <c r="J58083">
        <v>296000</v>
      </c>
      <c r="K58083">
        <v>200000</v>
      </c>
      <c r="L58083">
        <v>4000</v>
      </c>
      <c r="M58083" t="s">
        <v>531</v>
      </c>
      <c r="N58083" t="s">
        <v>52103</v>
      </c>
      <c r="O58083">
        <v>7422</v>
      </c>
      <c r="P58083">
        <v>807</v>
      </c>
      <c r="Q58083">
        <v>55556</v>
      </c>
      <c r="R58083">
        <v>0</v>
      </c>
      <c r="S58083">
        <v>1</v>
      </c>
      <c r="T58083">
        <v>0</v>
      </c>
      <c r="U58083">
        <v>0</v>
      </c>
      <c r="V58083">
        <v>0</v>
      </c>
      <c r="W58083">
        <v>0</v>
      </c>
      <c r="X58083">
        <v>1</v>
      </c>
      <c r="Y58083">
        <v>0</v>
      </c>
      <c r="Z58083">
        <v>0</v>
      </c>
      <c r="AA58083">
        <v>0</v>
      </c>
      <c r="AB58083" t="s">
        <v>9087</v>
      </c>
      <c r="AC58083" t="s">
        <v>16089</v>
      </c>
    </row>
    <row r="58084" spans="1:29" x14ac:dyDescent="0.3">
      <c r="A58084" t="s">
        <v>52111</v>
      </c>
      <c r="B58084" t="s">
        <v>56</v>
      </c>
      <c r="C58084" t="s">
        <v>57</v>
      </c>
      <c r="D58084" t="s">
        <v>39</v>
      </c>
      <c r="E58084">
        <v>185000</v>
      </c>
      <c r="F58084" t="s">
        <v>863</v>
      </c>
      <c r="G58084" t="s">
        <v>100</v>
      </c>
      <c r="H58084" t="s">
        <v>48</v>
      </c>
      <c r="I58084" t="s">
        <v>786</v>
      </c>
      <c r="J58084">
        <v>146000</v>
      </c>
      <c r="K58084">
        <v>24000</v>
      </c>
      <c r="L58084">
        <v>15000</v>
      </c>
      <c r="M58084" t="s">
        <v>531</v>
      </c>
      <c r="N58084" t="s">
        <v>39005</v>
      </c>
      <c r="O58084">
        <v>6736</v>
      </c>
      <c r="P58084">
        <v>0</v>
      </c>
      <c r="Q58084">
        <v>55563</v>
      </c>
      <c r="R58084">
        <v>1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1</v>
      </c>
      <c r="Y58084">
        <v>0</v>
      </c>
      <c r="Z58084">
        <v>0</v>
      </c>
      <c r="AA58084">
        <v>0</v>
      </c>
      <c r="AB58084" t="s">
        <v>9087</v>
      </c>
      <c r="AC58084" t="s">
        <v>6800</v>
      </c>
    </row>
    <row r="58085" spans="1:29" x14ac:dyDescent="0.3">
      <c r="A58085" t="s">
        <v>52112</v>
      </c>
      <c r="B58085" t="s">
        <v>13197</v>
      </c>
      <c r="C58085" t="s">
        <v>52113</v>
      </c>
      <c r="D58085" t="s">
        <v>39</v>
      </c>
      <c r="E58085">
        <v>95000</v>
      </c>
      <c r="F58085" t="s">
        <v>9584</v>
      </c>
      <c r="G58085" t="s">
        <v>84</v>
      </c>
      <c r="H58085" t="s">
        <v>84</v>
      </c>
      <c r="I58085" t="s">
        <v>1003</v>
      </c>
      <c r="J58085">
        <v>83000</v>
      </c>
      <c r="K58085">
        <v>0</v>
      </c>
      <c r="L58085">
        <v>12000</v>
      </c>
      <c r="M58085" t="s">
        <v>531</v>
      </c>
      <c r="N58085" t="s">
        <v>29329</v>
      </c>
      <c r="O58085">
        <v>12905</v>
      </c>
      <c r="P58085">
        <v>501</v>
      </c>
      <c r="Q58085">
        <v>55564</v>
      </c>
      <c r="R58085">
        <v>1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>
        <v>0</v>
      </c>
      <c r="Z58085">
        <v>0</v>
      </c>
      <c r="AA58085">
        <v>0</v>
      </c>
      <c r="AB58085" t="s">
        <v>9087</v>
      </c>
      <c r="AC58085" t="s">
        <v>6800</v>
      </c>
    </row>
    <row r="58086" spans="1:29" x14ac:dyDescent="0.3">
      <c r="A58086" t="s">
        <v>52116</v>
      </c>
      <c r="B58086" t="s">
        <v>17592</v>
      </c>
      <c r="C58086" t="s">
        <v>52117</v>
      </c>
      <c r="D58086" t="s">
        <v>52</v>
      </c>
      <c r="E58086">
        <v>350000</v>
      </c>
      <c r="F58086" t="s">
        <v>1938</v>
      </c>
      <c r="G58086" t="s">
        <v>141</v>
      </c>
      <c r="H58086" t="s">
        <v>66</v>
      </c>
      <c r="I58086" t="s">
        <v>34440</v>
      </c>
      <c r="J58086">
        <v>225000</v>
      </c>
      <c r="K58086">
        <v>0</v>
      </c>
      <c r="L58086">
        <v>120000</v>
      </c>
      <c r="M58086" t="s">
        <v>531</v>
      </c>
      <c r="N58086" t="s">
        <v>52118</v>
      </c>
      <c r="O58086">
        <v>9920</v>
      </c>
      <c r="P58086">
        <v>501</v>
      </c>
      <c r="Q58086">
        <v>55567</v>
      </c>
      <c r="R58086">
        <v>0</v>
      </c>
      <c r="S58086">
        <v>0</v>
      </c>
      <c r="T58086">
        <v>0</v>
      </c>
      <c r="U58086">
        <v>1</v>
      </c>
      <c r="V58086">
        <v>0</v>
      </c>
      <c r="W58086">
        <v>0</v>
      </c>
      <c r="X58086">
        <v>1</v>
      </c>
      <c r="Y58086">
        <v>0</v>
      </c>
      <c r="Z58086">
        <v>0</v>
      </c>
      <c r="AA58086">
        <v>0</v>
      </c>
      <c r="AB58086" t="s">
        <v>9087</v>
      </c>
      <c r="AC58086" t="s">
        <v>20</v>
      </c>
    </row>
    <row r="58087" spans="1:29" x14ac:dyDescent="0.3">
      <c r="A58087" t="s">
        <v>52129</v>
      </c>
      <c r="B58087" t="s">
        <v>24359</v>
      </c>
      <c r="C58087" t="s">
        <v>57</v>
      </c>
      <c r="D58087" t="s">
        <v>5368</v>
      </c>
      <c r="E58087">
        <v>138000</v>
      </c>
      <c r="F58087" t="s">
        <v>46</v>
      </c>
      <c r="G58087" t="s">
        <v>65</v>
      </c>
      <c r="H58087" t="s">
        <v>75</v>
      </c>
      <c r="I58087" t="s">
        <v>12009</v>
      </c>
      <c r="J58087">
        <v>125000</v>
      </c>
      <c r="K58087">
        <v>0</v>
      </c>
      <c r="L58087">
        <v>13000</v>
      </c>
      <c r="M58087" t="s">
        <v>547</v>
      </c>
      <c r="N58087" t="s">
        <v>29329</v>
      </c>
      <c r="O58087">
        <v>11527</v>
      </c>
      <c r="P58087">
        <v>819</v>
      </c>
      <c r="Q58087">
        <v>55576</v>
      </c>
      <c r="R58087">
        <v>1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>
        <v>0</v>
      </c>
      <c r="Z58087">
        <v>0</v>
      </c>
      <c r="AA58087">
        <v>0</v>
      </c>
      <c r="AB58087" t="s">
        <v>9087</v>
      </c>
      <c r="AC58087" t="s">
        <v>6800</v>
      </c>
    </row>
    <row r="58088" spans="1:29" x14ac:dyDescent="0.3">
      <c r="A58088" t="s">
        <v>52131</v>
      </c>
      <c r="B58088" t="s">
        <v>14001</v>
      </c>
      <c r="C58088" t="s">
        <v>258</v>
      </c>
      <c r="D58088" t="s">
        <v>39</v>
      </c>
      <c r="E58088">
        <v>178000</v>
      </c>
      <c r="F58088" t="s">
        <v>337</v>
      </c>
      <c r="G58088" t="s">
        <v>75</v>
      </c>
      <c r="H58088" t="s">
        <v>48</v>
      </c>
      <c r="I58088" t="s">
        <v>786</v>
      </c>
      <c r="J58088">
        <v>160000</v>
      </c>
      <c r="K58088">
        <v>18000</v>
      </c>
      <c r="L58088">
        <v>0</v>
      </c>
      <c r="M58088" t="s">
        <v>531</v>
      </c>
      <c r="N58088" t="s">
        <v>39070</v>
      </c>
      <c r="O58088">
        <v>40303</v>
      </c>
      <c r="P58088">
        <v>511</v>
      </c>
      <c r="Q58088">
        <v>55578</v>
      </c>
      <c r="R58088">
        <v>0</v>
      </c>
      <c r="S58088">
        <v>1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>
        <v>0</v>
      </c>
      <c r="Z58088">
        <v>0</v>
      </c>
      <c r="AA58088">
        <v>0</v>
      </c>
      <c r="AB58088" t="s">
        <v>9087</v>
      </c>
      <c r="AC58088" t="s">
        <v>16089</v>
      </c>
    </row>
    <row r="58089" spans="1:29" x14ac:dyDescent="0.3">
      <c r="A58089" t="s">
        <v>52138</v>
      </c>
      <c r="B58089" t="s">
        <v>802</v>
      </c>
      <c r="C58089" t="s">
        <v>52139</v>
      </c>
      <c r="D58089" t="s">
        <v>32</v>
      </c>
      <c r="E58089">
        <v>150000</v>
      </c>
      <c r="F58089" t="s">
        <v>393</v>
      </c>
      <c r="G58089" t="s">
        <v>84</v>
      </c>
      <c r="H58089" t="s">
        <v>54</v>
      </c>
      <c r="I58089" t="s">
        <v>4159</v>
      </c>
      <c r="J58089">
        <v>131000</v>
      </c>
      <c r="K58089">
        <v>0</v>
      </c>
      <c r="L58089">
        <v>20000</v>
      </c>
      <c r="M58089" t="s">
        <v>531</v>
      </c>
      <c r="N58089" t="s">
        <v>52140</v>
      </c>
      <c r="O58089">
        <v>10965</v>
      </c>
      <c r="P58089">
        <v>635</v>
      </c>
      <c r="Q58089">
        <v>55583</v>
      </c>
      <c r="R58089">
        <v>1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>
        <v>0</v>
      </c>
      <c r="Z58089">
        <v>0</v>
      </c>
      <c r="AA58089">
        <v>0</v>
      </c>
      <c r="AB58089" t="s">
        <v>9087</v>
      </c>
      <c r="AC58089" t="s">
        <v>6800</v>
      </c>
    </row>
    <row r="58090" spans="1:29" x14ac:dyDescent="0.3">
      <c r="A58090" t="s">
        <v>52145</v>
      </c>
      <c r="B58090" t="s">
        <v>327</v>
      </c>
      <c r="C58090" t="s">
        <v>328</v>
      </c>
      <c r="D58090" t="s">
        <v>39</v>
      </c>
      <c r="E58090">
        <v>109000</v>
      </c>
      <c r="F58090" t="s">
        <v>10574</v>
      </c>
      <c r="G58090" t="s">
        <v>100</v>
      </c>
      <c r="H58090" t="s">
        <v>72</v>
      </c>
      <c r="I58090" t="s">
        <v>875</v>
      </c>
      <c r="J58090">
        <v>74000</v>
      </c>
      <c r="K58090">
        <v>28000</v>
      </c>
      <c r="L58090">
        <v>7000</v>
      </c>
      <c r="M58090" t="s">
        <v>547</v>
      </c>
      <c r="N58090" t="s">
        <v>52146</v>
      </c>
      <c r="O58090">
        <v>5906</v>
      </c>
      <c r="P58090">
        <v>0</v>
      </c>
      <c r="Q58090">
        <v>55588</v>
      </c>
      <c r="R58090">
        <v>0</v>
      </c>
      <c r="S58090">
        <v>1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>
        <v>0</v>
      </c>
      <c r="Z58090">
        <v>0</v>
      </c>
      <c r="AA58090">
        <v>0</v>
      </c>
      <c r="AB58090" t="s">
        <v>9087</v>
      </c>
      <c r="AC58090" t="s">
        <v>16089</v>
      </c>
    </row>
    <row r="58091" spans="1:29" x14ac:dyDescent="0.3">
      <c r="A58091" t="s">
        <v>52150</v>
      </c>
      <c r="B58091" t="s">
        <v>327</v>
      </c>
      <c r="C58091" t="s">
        <v>24499</v>
      </c>
      <c r="D58091" t="s">
        <v>39</v>
      </c>
      <c r="E58091">
        <v>735000</v>
      </c>
      <c r="F58091" t="s">
        <v>40</v>
      </c>
      <c r="G58091" t="s">
        <v>113</v>
      </c>
      <c r="H58091" t="s">
        <v>69</v>
      </c>
      <c r="I58091" t="s">
        <v>794</v>
      </c>
      <c r="J58091">
        <v>248000</v>
      </c>
      <c r="K58091">
        <v>449000</v>
      </c>
      <c r="L58091">
        <v>37000</v>
      </c>
      <c r="M58091" t="s">
        <v>531</v>
      </c>
      <c r="N58091" t="s">
        <v>44825</v>
      </c>
      <c r="O58091">
        <v>7419</v>
      </c>
      <c r="P58091">
        <v>807</v>
      </c>
      <c r="Q58091">
        <v>55590</v>
      </c>
      <c r="R58091">
        <v>0</v>
      </c>
      <c r="S58091">
        <v>1</v>
      </c>
      <c r="T58091">
        <v>0</v>
      </c>
      <c r="U58091">
        <v>0</v>
      </c>
      <c r="V58091">
        <v>0</v>
      </c>
      <c r="W58091">
        <v>0</v>
      </c>
      <c r="X58091">
        <v>1</v>
      </c>
      <c r="Y58091">
        <v>0</v>
      </c>
      <c r="Z58091">
        <v>0</v>
      </c>
      <c r="AA58091">
        <v>0</v>
      </c>
      <c r="AB58091" t="s">
        <v>9087</v>
      </c>
      <c r="AC58091" t="s">
        <v>16089</v>
      </c>
    </row>
    <row r="58092" spans="1:29" x14ac:dyDescent="0.3">
      <c r="A58092" t="s">
        <v>52155</v>
      </c>
      <c r="B58092" t="s">
        <v>10020</v>
      </c>
      <c r="C58092" t="s">
        <v>258</v>
      </c>
      <c r="D58092" t="s">
        <v>39</v>
      </c>
      <c r="E58092">
        <v>161000</v>
      </c>
      <c r="F58092" t="s">
        <v>664</v>
      </c>
      <c r="G58092" t="s">
        <v>69</v>
      </c>
      <c r="H58092" t="s">
        <v>100</v>
      </c>
      <c r="I58092" t="s">
        <v>786</v>
      </c>
      <c r="J58092">
        <v>137000</v>
      </c>
      <c r="K58092">
        <v>25000</v>
      </c>
      <c r="L58092">
        <v>0</v>
      </c>
      <c r="M58092" t="s">
        <v>531</v>
      </c>
      <c r="N58092" t="s">
        <v>52156</v>
      </c>
      <c r="O58092">
        <v>10522</v>
      </c>
      <c r="P58092">
        <v>820</v>
      </c>
      <c r="Q58092">
        <v>55593</v>
      </c>
      <c r="R58092">
        <v>0</v>
      </c>
      <c r="S58092">
        <v>0</v>
      </c>
      <c r="T58092">
        <v>0</v>
      </c>
      <c r="U58092">
        <v>1</v>
      </c>
      <c r="V58092">
        <v>0</v>
      </c>
      <c r="W58092">
        <v>0</v>
      </c>
      <c r="X58092">
        <v>1</v>
      </c>
      <c r="Y58092">
        <v>0</v>
      </c>
      <c r="Z58092">
        <v>0</v>
      </c>
      <c r="AA58092">
        <v>0</v>
      </c>
      <c r="AB58092" t="s">
        <v>9087</v>
      </c>
      <c r="AC58092" t="s">
        <v>20</v>
      </c>
    </row>
    <row r="58093" spans="1:29" x14ac:dyDescent="0.3">
      <c r="A58093" t="s">
        <v>52158</v>
      </c>
      <c r="B58093" t="s">
        <v>327</v>
      </c>
      <c r="C58093" t="s">
        <v>6248</v>
      </c>
      <c r="D58093" t="s">
        <v>39</v>
      </c>
      <c r="E58093">
        <v>295000</v>
      </c>
      <c r="F58093" t="s">
        <v>40</v>
      </c>
      <c r="G58093" t="s">
        <v>41</v>
      </c>
      <c r="H58093" t="s">
        <v>72</v>
      </c>
      <c r="I58093" t="s">
        <v>772</v>
      </c>
      <c r="J58093">
        <v>180000</v>
      </c>
      <c r="K58093">
        <v>88000</v>
      </c>
      <c r="L58093">
        <v>27000</v>
      </c>
      <c r="M58093" t="s">
        <v>531</v>
      </c>
      <c r="N58093" t="s">
        <v>39070</v>
      </c>
      <c r="O58093">
        <v>7419</v>
      </c>
      <c r="P58093">
        <v>807</v>
      </c>
      <c r="Q58093">
        <v>55596</v>
      </c>
      <c r="R58093">
        <v>0</v>
      </c>
      <c r="S58093">
        <v>1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>
        <v>0</v>
      </c>
      <c r="Z58093">
        <v>0</v>
      </c>
      <c r="AA58093">
        <v>0</v>
      </c>
      <c r="AB58093" t="s">
        <v>9087</v>
      </c>
      <c r="AC58093" t="s">
        <v>16089</v>
      </c>
    </row>
    <row r="58094" spans="1:29" x14ac:dyDescent="0.3">
      <c r="A58094" t="s">
        <v>52159</v>
      </c>
      <c r="B58094" t="s">
        <v>12539</v>
      </c>
      <c r="C58094" t="s">
        <v>3352</v>
      </c>
      <c r="D58094" t="s">
        <v>39</v>
      </c>
      <c r="E58094">
        <v>102000</v>
      </c>
      <c r="F58094" t="s">
        <v>5910</v>
      </c>
      <c r="G58094" t="s">
        <v>660</v>
      </c>
      <c r="H58094" t="s">
        <v>383</v>
      </c>
      <c r="I58094" t="s">
        <v>772</v>
      </c>
      <c r="J58094">
        <v>102000</v>
      </c>
      <c r="K58094">
        <v>0</v>
      </c>
      <c r="L58094">
        <v>0</v>
      </c>
      <c r="M58094" t="s">
        <v>531</v>
      </c>
      <c r="N58094" t="s">
        <v>29553</v>
      </c>
      <c r="O58094">
        <v>10276</v>
      </c>
      <c r="P58094">
        <v>510</v>
      </c>
      <c r="Q58094">
        <v>55598</v>
      </c>
      <c r="R58094">
        <v>0</v>
      </c>
      <c r="S58094">
        <v>0</v>
      </c>
      <c r="T58094">
        <v>0</v>
      </c>
      <c r="U58094">
        <v>0</v>
      </c>
      <c r="V58094">
        <v>1</v>
      </c>
      <c r="W58094">
        <v>0</v>
      </c>
      <c r="X58094">
        <v>1</v>
      </c>
      <c r="Y58094">
        <v>0</v>
      </c>
      <c r="Z58094">
        <v>0</v>
      </c>
      <c r="AA58094">
        <v>0</v>
      </c>
      <c r="AB58094" t="s">
        <v>9087</v>
      </c>
      <c r="AC58094" t="s">
        <v>29320</v>
      </c>
    </row>
    <row r="58095" spans="1:29" x14ac:dyDescent="0.3">
      <c r="A58095" t="s">
        <v>52163</v>
      </c>
      <c r="B58095" t="s">
        <v>327</v>
      </c>
      <c r="C58095" t="s">
        <v>6248</v>
      </c>
      <c r="D58095" t="s">
        <v>39</v>
      </c>
      <c r="E58095">
        <v>237000</v>
      </c>
      <c r="F58095" t="s">
        <v>40</v>
      </c>
      <c r="G58095" t="s">
        <v>69</v>
      </c>
      <c r="H58095" t="s">
        <v>72</v>
      </c>
      <c r="I58095" t="s">
        <v>786</v>
      </c>
      <c r="J58095">
        <v>165000</v>
      </c>
      <c r="K58095">
        <v>55000</v>
      </c>
      <c r="L58095">
        <v>17000</v>
      </c>
      <c r="M58095" t="s">
        <v>547</v>
      </c>
      <c r="N58095" t="s">
        <v>39005</v>
      </c>
      <c r="O58095">
        <v>7419</v>
      </c>
      <c r="P58095">
        <v>807</v>
      </c>
      <c r="Q58095">
        <v>55604</v>
      </c>
      <c r="R58095">
        <v>1</v>
      </c>
      <c r="S58095">
        <v>0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>
        <v>0</v>
      </c>
      <c r="Z58095">
        <v>0</v>
      </c>
      <c r="AA58095">
        <v>0</v>
      </c>
      <c r="AB58095" t="s">
        <v>9087</v>
      </c>
      <c r="AC58095" t="s">
        <v>6800</v>
      </c>
    </row>
    <row r="58096" spans="1:29" x14ac:dyDescent="0.3">
      <c r="A58096" t="s">
        <v>52167</v>
      </c>
      <c r="B58096" t="s">
        <v>12605</v>
      </c>
      <c r="C58096" t="s">
        <v>32</v>
      </c>
      <c r="D58096" t="s">
        <v>32</v>
      </c>
      <c r="E58096">
        <v>103000</v>
      </c>
      <c r="F58096" t="s">
        <v>2760</v>
      </c>
      <c r="G58096" t="s">
        <v>69</v>
      </c>
      <c r="H58096" t="s">
        <v>69</v>
      </c>
      <c r="I58096" t="s">
        <v>1265</v>
      </c>
      <c r="J58096">
        <v>100000</v>
      </c>
      <c r="K58096">
        <v>0</v>
      </c>
      <c r="L58096">
        <v>3000</v>
      </c>
      <c r="M58096" t="s">
        <v>547</v>
      </c>
      <c r="N58096" t="s">
        <v>52168</v>
      </c>
      <c r="O58096">
        <v>11433</v>
      </c>
      <c r="P58096">
        <v>511</v>
      </c>
      <c r="Q58096">
        <v>55607</v>
      </c>
      <c r="R58096">
        <v>0</v>
      </c>
      <c r="S58096">
        <v>0</v>
      </c>
      <c r="T58096">
        <v>0</v>
      </c>
      <c r="U58096">
        <v>0</v>
      </c>
      <c r="V58096">
        <v>0</v>
      </c>
      <c r="W58096">
        <v>0</v>
      </c>
      <c r="X58096">
        <v>1</v>
      </c>
      <c r="Y58096">
        <v>0</v>
      </c>
      <c r="Z58096">
        <v>0</v>
      </c>
      <c r="AA58096">
        <v>0</v>
      </c>
      <c r="AB58096" t="s">
        <v>9087</v>
      </c>
      <c r="AC58096" t="s">
        <v>35</v>
      </c>
    </row>
    <row r="58097" spans="1:29" x14ac:dyDescent="0.3">
      <c r="A58097" t="s">
        <v>52171</v>
      </c>
      <c r="B58097" t="s">
        <v>233</v>
      </c>
      <c r="C58097" t="s">
        <v>683</v>
      </c>
      <c r="D58097" t="s">
        <v>39</v>
      </c>
      <c r="E58097">
        <v>164000</v>
      </c>
      <c r="F58097" t="s">
        <v>4995</v>
      </c>
      <c r="G58097" t="s">
        <v>78</v>
      </c>
      <c r="H58097" t="s">
        <v>47</v>
      </c>
      <c r="I58097" t="s">
        <v>28125</v>
      </c>
      <c r="J58097">
        <v>121000</v>
      </c>
      <c r="K58097">
        <v>10000</v>
      </c>
      <c r="L58097">
        <v>33000</v>
      </c>
      <c r="M58097" t="s">
        <v>531</v>
      </c>
      <c r="N58097" t="s">
        <v>39005</v>
      </c>
      <c r="O58097">
        <v>4037</v>
      </c>
      <c r="P58097">
        <v>0</v>
      </c>
      <c r="Q58097">
        <v>55612</v>
      </c>
      <c r="R58097">
        <v>1</v>
      </c>
      <c r="S58097">
        <v>0</v>
      </c>
      <c r="T58097">
        <v>0</v>
      </c>
      <c r="U58097">
        <v>0</v>
      </c>
      <c r="V58097">
        <v>0</v>
      </c>
      <c r="W58097">
        <v>0</v>
      </c>
      <c r="X58097">
        <v>1</v>
      </c>
      <c r="Y58097">
        <v>0</v>
      </c>
      <c r="Z58097">
        <v>0</v>
      </c>
      <c r="AA58097">
        <v>0</v>
      </c>
      <c r="AB58097" t="s">
        <v>9087</v>
      </c>
      <c r="AC58097" t="s">
        <v>6800</v>
      </c>
    </row>
    <row r="58098" spans="1:29" x14ac:dyDescent="0.3">
      <c r="A58098" t="s">
        <v>52172</v>
      </c>
      <c r="B58098" t="s">
        <v>1099</v>
      </c>
      <c r="C58098" t="s">
        <v>47</v>
      </c>
      <c r="D58098" t="s">
        <v>52</v>
      </c>
      <c r="E58098">
        <v>57000</v>
      </c>
      <c r="F58098" t="s">
        <v>35900</v>
      </c>
      <c r="G58098" t="s">
        <v>78</v>
      </c>
      <c r="H58098" t="s">
        <v>41</v>
      </c>
      <c r="I58098" t="s">
        <v>775</v>
      </c>
      <c r="J58098">
        <v>53000</v>
      </c>
      <c r="K58098">
        <v>0</v>
      </c>
      <c r="L58098">
        <v>4000</v>
      </c>
      <c r="M58098" t="s">
        <v>531</v>
      </c>
      <c r="N58098" t="s">
        <v>52173</v>
      </c>
      <c r="O58098">
        <v>4422</v>
      </c>
      <c r="P58098">
        <v>0</v>
      </c>
      <c r="Q58098">
        <v>55613</v>
      </c>
      <c r="R58098">
        <v>1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1</v>
      </c>
      <c r="Y58098">
        <v>0</v>
      </c>
      <c r="Z58098">
        <v>0</v>
      </c>
      <c r="AA58098">
        <v>0</v>
      </c>
      <c r="AB58098" t="s">
        <v>9087</v>
      </c>
      <c r="AC58098" t="s">
        <v>6800</v>
      </c>
    </row>
    <row r="58099" spans="1:29" x14ac:dyDescent="0.3">
      <c r="A58099" t="s">
        <v>52183</v>
      </c>
      <c r="B58099" t="s">
        <v>392</v>
      </c>
      <c r="C58099" t="s">
        <v>849</v>
      </c>
      <c r="D58099" t="s">
        <v>39</v>
      </c>
      <c r="E58099">
        <v>100000</v>
      </c>
      <c r="F58099" t="s">
        <v>7531</v>
      </c>
      <c r="G58099" t="s">
        <v>48</v>
      </c>
      <c r="H58099" t="s">
        <v>48</v>
      </c>
      <c r="I58099" t="s">
        <v>20368</v>
      </c>
      <c r="J58099">
        <v>100000</v>
      </c>
      <c r="K58099">
        <v>0</v>
      </c>
      <c r="L58099">
        <v>0</v>
      </c>
      <c r="M58099" t="s">
        <v>531</v>
      </c>
      <c r="N58099" t="s">
        <v>52184</v>
      </c>
      <c r="O58099">
        <v>30610</v>
      </c>
      <c r="P58099">
        <v>506</v>
      </c>
      <c r="Q58099">
        <v>55621</v>
      </c>
      <c r="R58099">
        <v>0</v>
      </c>
      <c r="S58099">
        <v>1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>
        <v>0</v>
      </c>
      <c r="Z58099">
        <v>0</v>
      </c>
      <c r="AA58099">
        <v>0</v>
      </c>
      <c r="AB58099" t="s">
        <v>9087</v>
      </c>
      <c r="AC58099" t="s">
        <v>16089</v>
      </c>
    </row>
    <row r="58100" spans="1:29" x14ac:dyDescent="0.3">
      <c r="A58100" t="s">
        <v>52185</v>
      </c>
      <c r="B58100" t="s">
        <v>77</v>
      </c>
      <c r="C58100" t="s">
        <v>905</v>
      </c>
      <c r="D58100" t="s">
        <v>39</v>
      </c>
      <c r="E58100">
        <v>217000</v>
      </c>
      <c r="F58100" t="s">
        <v>1007</v>
      </c>
      <c r="G58100" t="s">
        <v>41</v>
      </c>
      <c r="H58100" t="s">
        <v>72</v>
      </c>
      <c r="I58100" t="s">
        <v>794</v>
      </c>
      <c r="J58100">
        <v>175000</v>
      </c>
      <c r="K58100">
        <v>16000</v>
      </c>
      <c r="L58100">
        <v>26000</v>
      </c>
      <c r="M58100" t="s">
        <v>531</v>
      </c>
      <c r="N58100" t="s">
        <v>52186</v>
      </c>
      <c r="O58100">
        <v>11385</v>
      </c>
      <c r="P58100">
        <v>511</v>
      </c>
      <c r="Q58100">
        <v>55622</v>
      </c>
      <c r="R58100">
        <v>1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>
        <v>0</v>
      </c>
      <c r="Z58100">
        <v>0</v>
      </c>
      <c r="AA58100">
        <v>0</v>
      </c>
      <c r="AB58100" t="s">
        <v>9087</v>
      </c>
      <c r="AC58100" t="s">
        <v>6800</v>
      </c>
    </row>
    <row r="58101" spans="1:29" x14ac:dyDescent="0.3">
      <c r="A58101" t="s">
        <v>52187</v>
      </c>
      <c r="B58101" t="s">
        <v>657</v>
      </c>
      <c r="C58101" t="s">
        <v>1375</v>
      </c>
      <c r="D58101" t="s">
        <v>39</v>
      </c>
      <c r="E58101">
        <v>162000</v>
      </c>
      <c r="F58101" t="s">
        <v>122</v>
      </c>
      <c r="G58101" t="s">
        <v>41</v>
      </c>
      <c r="H58101" t="s">
        <v>42</v>
      </c>
      <c r="I58101" t="s">
        <v>794</v>
      </c>
      <c r="J58101">
        <v>152000</v>
      </c>
      <c r="K58101">
        <v>0</v>
      </c>
      <c r="L58101">
        <v>10000</v>
      </c>
      <c r="M58101" t="s">
        <v>547</v>
      </c>
      <c r="N58101" t="s">
        <v>39171</v>
      </c>
      <c r="O58101">
        <v>10182</v>
      </c>
      <c r="P58101">
        <v>501</v>
      </c>
      <c r="Q58101">
        <v>55623</v>
      </c>
      <c r="R58101">
        <v>1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>
        <v>0</v>
      </c>
      <c r="Z58101">
        <v>0</v>
      </c>
      <c r="AA58101">
        <v>0</v>
      </c>
      <c r="AB58101" t="s">
        <v>9087</v>
      </c>
      <c r="AC58101" t="s">
        <v>6800</v>
      </c>
    </row>
    <row r="58102" spans="1:29" x14ac:dyDescent="0.3">
      <c r="A58102" t="s">
        <v>52191</v>
      </c>
      <c r="B58102" t="s">
        <v>1876</v>
      </c>
      <c r="C58102" t="s">
        <v>3710</v>
      </c>
      <c r="D58102" t="s">
        <v>22431</v>
      </c>
      <c r="E58102">
        <v>120000</v>
      </c>
      <c r="F58102" t="s">
        <v>337</v>
      </c>
      <c r="G58102" t="s">
        <v>66</v>
      </c>
      <c r="H58102" t="s">
        <v>75</v>
      </c>
      <c r="I58102" t="s">
        <v>52192</v>
      </c>
      <c r="J58102">
        <v>110000</v>
      </c>
      <c r="K58102">
        <v>0</v>
      </c>
      <c r="L58102">
        <v>10000</v>
      </c>
      <c r="M58102" t="s">
        <v>531</v>
      </c>
      <c r="N58102" t="s">
        <v>44432</v>
      </c>
      <c r="O58102">
        <v>40303</v>
      </c>
      <c r="P58102">
        <v>511</v>
      </c>
      <c r="Q58102">
        <v>55628</v>
      </c>
      <c r="R58102">
        <v>0</v>
      </c>
      <c r="S58102">
        <v>1</v>
      </c>
      <c r="T58102">
        <v>0</v>
      </c>
      <c r="U58102">
        <v>0</v>
      </c>
      <c r="V58102">
        <v>0</v>
      </c>
      <c r="W58102">
        <v>0</v>
      </c>
      <c r="X58102">
        <v>1</v>
      </c>
      <c r="Y58102">
        <v>0</v>
      </c>
      <c r="Z58102">
        <v>0</v>
      </c>
      <c r="AA58102">
        <v>0</v>
      </c>
      <c r="AB58102" t="s">
        <v>9087</v>
      </c>
      <c r="AC58102" t="s">
        <v>16089</v>
      </c>
    </row>
    <row r="58103" spans="1:29" x14ac:dyDescent="0.3">
      <c r="A58103" t="s">
        <v>52193</v>
      </c>
      <c r="B58103" t="s">
        <v>44</v>
      </c>
      <c r="C58103" t="s">
        <v>98</v>
      </c>
      <c r="D58103" t="s">
        <v>39</v>
      </c>
      <c r="E58103">
        <v>130000</v>
      </c>
      <c r="F58103" t="s">
        <v>46</v>
      </c>
      <c r="G58103" t="s">
        <v>41</v>
      </c>
      <c r="H58103" t="s">
        <v>41</v>
      </c>
      <c r="I58103" t="s">
        <v>852</v>
      </c>
      <c r="J58103">
        <v>110000</v>
      </c>
      <c r="K58103">
        <v>22000</v>
      </c>
      <c r="L58103">
        <v>0</v>
      </c>
      <c r="M58103" t="s">
        <v>531</v>
      </c>
      <c r="N58103" t="s">
        <v>52194</v>
      </c>
      <c r="O58103">
        <v>11527</v>
      </c>
      <c r="P58103">
        <v>819</v>
      </c>
      <c r="Q58103">
        <v>55629</v>
      </c>
      <c r="R58103">
        <v>0</v>
      </c>
      <c r="S58103">
        <v>1</v>
      </c>
      <c r="T58103">
        <v>0</v>
      </c>
      <c r="U58103">
        <v>0</v>
      </c>
      <c r="V58103">
        <v>0</v>
      </c>
      <c r="W58103">
        <v>0</v>
      </c>
      <c r="X58103">
        <v>1</v>
      </c>
      <c r="Y58103">
        <v>0</v>
      </c>
      <c r="Z58103">
        <v>0</v>
      </c>
      <c r="AA58103">
        <v>0</v>
      </c>
      <c r="AB58103" t="s">
        <v>9087</v>
      </c>
      <c r="AC58103" t="s">
        <v>16089</v>
      </c>
    </row>
    <row r="58104" spans="1:29" x14ac:dyDescent="0.3">
      <c r="A58104" t="s">
        <v>52195</v>
      </c>
      <c r="B58104" t="s">
        <v>327</v>
      </c>
      <c r="C58104" t="s">
        <v>706</v>
      </c>
      <c r="D58104" t="s">
        <v>39</v>
      </c>
      <c r="E58104">
        <v>317000</v>
      </c>
      <c r="F58104" t="s">
        <v>40</v>
      </c>
      <c r="G58104" t="s">
        <v>148</v>
      </c>
      <c r="H58104" t="s">
        <v>100</v>
      </c>
      <c r="I58104" t="s">
        <v>20368</v>
      </c>
      <c r="J58104">
        <v>171000</v>
      </c>
      <c r="K58104">
        <v>125000</v>
      </c>
      <c r="L58104">
        <v>21000</v>
      </c>
      <c r="M58104" t="s">
        <v>531</v>
      </c>
      <c r="N58104" t="s">
        <v>52196</v>
      </c>
      <c r="O58104">
        <v>7419</v>
      </c>
      <c r="P58104">
        <v>807</v>
      </c>
      <c r="Q58104">
        <v>55630</v>
      </c>
      <c r="R58104">
        <v>0</v>
      </c>
      <c r="S58104">
        <v>0</v>
      </c>
      <c r="T58104">
        <v>0</v>
      </c>
      <c r="U58104">
        <v>0</v>
      </c>
      <c r="V58104">
        <v>1</v>
      </c>
      <c r="W58104">
        <v>0</v>
      </c>
      <c r="X58104">
        <v>1</v>
      </c>
      <c r="Y58104">
        <v>0</v>
      </c>
      <c r="Z58104">
        <v>0</v>
      </c>
      <c r="AA58104">
        <v>0</v>
      </c>
      <c r="AB58104" t="s">
        <v>9087</v>
      </c>
      <c r="AC58104" t="s">
        <v>29320</v>
      </c>
    </row>
    <row r="58105" spans="1:29" x14ac:dyDescent="0.3">
      <c r="A58105" t="s">
        <v>52198</v>
      </c>
      <c r="B58105" t="s">
        <v>904</v>
      </c>
      <c r="C58105" t="s">
        <v>2200</v>
      </c>
      <c r="D58105" t="s">
        <v>925</v>
      </c>
      <c r="E58105">
        <v>259000</v>
      </c>
      <c r="F58105" t="s">
        <v>2667</v>
      </c>
      <c r="G58105" t="s">
        <v>660</v>
      </c>
      <c r="H58105" t="s">
        <v>42</v>
      </c>
      <c r="I58105" t="s">
        <v>775</v>
      </c>
      <c r="J58105">
        <v>179000</v>
      </c>
      <c r="K58105">
        <v>50000</v>
      </c>
      <c r="L58105">
        <v>30000</v>
      </c>
      <c r="M58105" t="s">
        <v>531</v>
      </c>
      <c r="N58105" t="s">
        <v>52199</v>
      </c>
      <c r="O58105">
        <v>7839</v>
      </c>
      <c r="P58105">
        <v>524</v>
      </c>
      <c r="Q58105">
        <v>55632</v>
      </c>
      <c r="R58105">
        <v>0</v>
      </c>
      <c r="S58105">
        <v>1</v>
      </c>
      <c r="T58105">
        <v>0</v>
      </c>
      <c r="U58105">
        <v>0</v>
      </c>
      <c r="V58105">
        <v>0</v>
      </c>
      <c r="W58105">
        <v>0</v>
      </c>
      <c r="X58105">
        <v>1</v>
      </c>
      <c r="Y58105">
        <v>0</v>
      </c>
      <c r="Z58105">
        <v>0</v>
      </c>
      <c r="AA58105">
        <v>0</v>
      </c>
      <c r="AB58105" t="s">
        <v>9087</v>
      </c>
      <c r="AC58105" t="s">
        <v>16089</v>
      </c>
    </row>
    <row r="58106" spans="1:29" x14ac:dyDescent="0.3">
      <c r="A58106" t="s">
        <v>52207</v>
      </c>
      <c r="B58106" t="s">
        <v>91</v>
      </c>
      <c r="C58106" t="s">
        <v>382</v>
      </c>
      <c r="D58106" t="s">
        <v>1589</v>
      </c>
      <c r="E58106">
        <v>209000</v>
      </c>
      <c r="F58106" t="s">
        <v>122</v>
      </c>
      <c r="G58106" t="s">
        <v>84</v>
      </c>
      <c r="H58106" t="s">
        <v>69</v>
      </c>
      <c r="I58106" t="s">
        <v>1529</v>
      </c>
      <c r="J58106">
        <v>173000</v>
      </c>
      <c r="K58106">
        <v>14000</v>
      </c>
      <c r="L58106">
        <v>26000</v>
      </c>
      <c r="M58106" t="s">
        <v>547</v>
      </c>
      <c r="N58106" t="s">
        <v>46467</v>
      </c>
      <c r="O58106">
        <v>10182</v>
      </c>
      <c r="P58106">
        <v>501</v>
      </c>
      <c r="Q58106">
        <v>55639</v>
      </c>
      <c r="R58106">
        <v>0</v>
      </c>
      <c r="S58106">
        <v>1</v>
      </c>
      <c r="T58106">
        <v>0</v>
      </c>
      <c r="U58106">
        <v>0</v>
      </c>
      <c r="V58106">
        <v>0</v>
      </c>
      <c r="W58106">
        <v>0</v>
      </c>
      <c r="X58106">
        <v>1</v>
      </c>
      <c r="Y58106">
        <v>0</v>
      </c>
      <c r="Z58106">
        <v>0</v>
      </c>
      <c r="AA58106">
        <v>0</v>
      </c>
      <c r="AB58106" t="s">
        <v>9087</v>
      </c>
      <c r="AC58106" t="s">
        <v>16089</v>
      </c>
    </row>
    <row r="58107" spans="1:29" x14ac:dyDescent="0.3">
      <c r="A58107" t="s">
        <v>52213</v>
      </c>
      <c r="B58107" t="s">
        <v>1876</v>
      </c>
      <c r="C58107" t="s">
        <v>2002</v>
      </c>
      <c r="D58107" t="s">
        <v>22431</v>
      </c>
      <c r="E58107">
        <v>180000</v>
      </c>
      <c r="F58107" t="s">
        <v>1013</v>
      </c>
      <c r="G58107" t="s">
        <v>54</v>
      </c>
      <c r="H58107" t="s">
        <v>42</v>
      </c>
      <c r="I58107" t="s">
        <v>52214</v>
      </c>
      <c r="J58107">
        <v>150000</v>
      </c>
      <c r="K58107">
        <v>0</v>
      </c>
      <c r="L58107">
        <v>30000</v>
      </c>
      <c r="M58107" t="s">
        <v>547</v>
      </c>
      <c r="N58107" t="s">
        <v>52215</v>
      </c>
      <c r="O58107">
        <v>7548</v>
      </c>
      <c r="P58107">
        <v>751</v>
      </c>
      <c r="Q58107">
        <v>55644</v>
      </c>
      <c r="R58107">
        <v>0</v>
      </c>
      <c r="S58107">
        <v>1</v>
      </c>
      <c r="T58107">
        <v>0</v>
      </c>
      <c r="U58107">
        <v>0</v>
      </c>
      <c r="V58107">
        <v>0</v>
      </c>
      <c r="W58107">
        <v>0</v>
      </c>
      <c r="X58107">
        <v>1</v>
      </c>
      <c r="Y58107">
        <v>0</v>
      </c>
      <c r="Z58107">
        <v>0</v>
      </c>
      <c r="AA58107">
        <v>0</v>
      </c>
      <c r="AB58107" t="s">
        <v>9087</v>
      </c>
      <c r="AC58107" t="s">
        <v>16089</v>
      </c>
    </row>
    <row r="58108" spans="1:29" x14ac:dyDescent="0.3">
      <c r="A58108" t="s">
        <v>52223</v>
      </c>
      <c r="B58108" t="s">
        <v>1399</v>
      </c>
      <c r="C58108" t="s">
        <v>24866</v>
      </c>
      <c r="D58108" t="s">
        <v>796</v>
      </c>
      <c r="E58108">
        <v>172000</v>
      </c>
      <c r="F58108" t="s">
        <v>337</v>
      </c>
      <c r="G58108" t="s">
        <v>74</v>
      </c>
      <c r="H58108" t="s">
        <v>78</v>
      </c>
      <c r="I58108" t="s">
        <v>1529</v>
      </c>
      <c r="J58108">
        <v>160000</v>
      </c>
      <c r="K58108">
        <v>0</v>
      </c>
      <c r="L58108">
        <v>12000</v>
      </c>
      <c r="M58108" t="s">
        <v>531</v>
      </c>
      <c r="N58108" t="s">
        <v>52224</v>
      </c>
      <c r="O58108">
        <v>40303</v>
      </c>
      <c r="P58108">
        <v>511</v>
      </c>
      <c r="Q58108">
        <v>55651</v>
      </c>
      <c r="R58108">
        <v>1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>
        <v>0</v>
      </c>
      <c r="Z58108">
        <v>0</v>
      </c>
      <c r="AA58108">
        <v>0</v>
      </c>
      <c r="AB58108" t="s">
        <v>9087</v>
      </c>
      <c r="AC58108" t="s">
        <v>6800</v>
      </c>
    </row>
    <row r="58109" spans="1:29" x14ac:dyDescent="0.3">
      <c r="A58109" t="s">
        <v>52232</v>
      </c>
      <c r="B58109" t="s">
        <v>44</v>
      </c>
      <c r="C58109" t="s">
        <v>45</v>
      </c>
      <c r="D58109" t="s">
        <v>32</v>
      </c>
      <c r="E58109">
        <v>420000</v>
      </c>
      <c r="F58109" t="s">
        <v>46</v>
      </c>
      <c r="G58109" t="s">
        <v>65</v>
      </c>
      <c r="H58109" t="s">
        <v>54</v>
      </c>
      <c r="I58109" t="s">
        <v>32129</v>
      </c>
      <c r="J58109">
        <v>162000</v>
      </c>
      <c r="K58109">
        <v>258000</v>
      </c>
      <c r="L58109">
        <v>0</v>
      </c>
      <c r="M58109" t="s">
        <v>531</v>
      </c>
      <c r="N58109" t="s">
        <v>52098</v>
      </c>
      <c r="O58109">
        <v>11527</v>
      </c>
      <c r="P58109">
        <v>819</v>
      </c>
      <c r="Q58109">
        <v>55661</v>
      </c>
      <c r="R58109">
        <v>0</v>
      </c>
      <c r="S58109">
        <v>1</v>
      </c>
      <c r="T58109">
        <v>0</v>
      </c>
      <c r="U58109">
        <v>0</v>
      </c>
      <c r="V58109">
        <v>0</v>
      </c>
      <c r="W58109">
        <v>0</v>
      </c>
      <c r="X58109">
        <v>1</v>
      </c>
      <c r="Y58109">
        <v>0</v>
      </c>
      <c r="Z58109">
        <v>0</v>
      </c>
      <c r="AA58109">
        <v>0</v>
      </c>
      <c r="AB58109" t="s">
        <v>9087</v>
      </c>
      <c r="AC58109" t="s">
        <v>16089</v>
      </c>
    </row>
    <row r="58110" spans="1:29" x14ac:dyDescent="0.3">
      <c r="A58110" t="s">
        <v>52233</v>
      </c>
      <c r="B58110" t="s">
        <v>30</v>
      </c>
      <c r="C58110" t="s">
        <v>2911</v>
      </c>
      <c r="D58110" t="s">
        <v>1589</v>
      </c>
      <c r="E58110">
        <v>200000</v>
      </c>
      <c r="F58110" t="s">
        <v>46</v>
      </c>
      <c r="G58110" t="s">
        <v>74</v>
      </c>
      <c r="H58110" t="s">
        <v>100</v>
      </c>
      <c r="I58110" t="s">
        <v>1529</v>
      </c>
      <c r="J58110">
        <v>145000</v>
      </c>
      <c r="K58110">
        <v>55000</v>
      </c>
      <c r="L58110">
        <v>0</v>
      </c>
      <c r="M58110" t="s">
        <v>531</v>
      </c>
      <c r="N58110" t="s">
        <v>44911</v>
      </c>
      <c r="O58110">
        <v>11527</v>
      </c>
      <c r="P58110">
        <v>819</v>
      </c>
      <c r="Q58110">
        <v>55662</v>
      </c>
      <c r="R58110">
        <v>0</v>
      </c>
      <c r="S58110">
        <v>1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>
        <v>0</v>
      </c>
      <c r="Z58110">
        <v>0</v>
      </c>
      <c r="AA58110">
        <v>0</v>
      </c>
      <c r="AB58110" t="s">
        <v>9087</v>
      </c>
      <c r="AC58110" t="s">
        <v>16089</v>
      </c>
    </row>
    <row r="58111" spans="1:29" x14ac:dyDescent="0.3">
      <c r="A58111" t="s">
        <v>52243</v>
      </c>
      <c r="B58111" t="s">
        <v>30</v>
      </c>
      <c r="C58111" t="s">
        <v>336</v>
      </c>
      <c r="D58111" t="s">
        <v>1592</v>
      </c>
      <c r="E58111">
        <v>165000</v>
      </c>
      <c r="F58111" t="s">
        <v>46</v>
      </c>
      <c r="G58111" t="s">
        <v>74</v>
      </c>
      <c r="H58111" t="s">
        <v>72</v>
      </c>
      <c r="I58111" t="s">
        <v>1529</v>
      </c>
      <c r="J58111">
        <v>145000</v>
      </c>
      <c r="K58111">
        <v>20000</v>
      </c>
      <c r="L58111">
        <v>0</v>
      </c>
      <c r="M58111" t="s">
        <v>547</v>
      </c>
      <c r="N58111" t="s">
        <v>52244</v>
      </c>
      <c r="O58111">
        <v>11527</v>
      </c>
      <c r="P58111">
        <v>819</v>
      </c>
      <c r="Q58111">
        <v>55672</v>
      </c>
      <c r="R58111">
        <v>0</v>
      </c>
      <c r="S58111">
        <v>1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>
        <v>0</v>
      </c>
      <c r="Z58111">
        <v>0</v>
      </c>
      <c r="AA58111">
        <v>0</v>
      </c>
      <c r="AB58111" t="s">
        <v>9087</v>
      </c>
      <c r="AC58111" t="s">
        <v>16089</v>
      </c>
    </row>
    <row r="58112" spans="1:29" x14ac:dyDescent="0.3">
      <c r="A58112" t="s">
        <v>52248</v>
      </c>
      <c r="B58112" t="s">
        <v>411</v>
      </c>
      <c r="C58112" t="s">
        <v>1305</v>
      </c>
      <c r="D58112" t="s">
        <v>39</v>
      </c>
      <c r="E58112">
        <v>136000</v>
      </c>
      <c r="F58112" t="s">
        <v>2760</v>
      </c>
      <c r="G58112" t="s">
        <v>100</v>
      </c>
      <c r="H58112" t="s">
        <v>100</v>
      </c>
      <c r="I58112" t="s">
        <v>786</v>
      </c>
      <c r="J58112">
        <v>109000</v>
      </c>
      <c r="K58112">
        <v>10000</v>
      </c>
      <c r="L58112">
        <v>17000</v>
      </c>
      <c r="M58112" t="s">
        <v>531</v>
      </c>
      <c r="N58112" t="s">
        <v>48784</v>
      </c>
      <c r="O58112">
        <v>11433</v>
      </c>
      <c r="P58112">
        <v>511</v>
      </c>
      <c r="Q58112">
        <v>55677</v>
      </c>
      <c r="R58112">
        <v>0</v>
      </c>
      <c r="S58112">
        <v>1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>
        <v>0</v>
      </c>
      <c r="Z58112">
        <v>0</v>
      </c>
      <c r="AA58112">
        <v>0</v>
      </c>
      <c r="AB58112" t="s">
        <v>9087</v>
      </c>
      <c r="AC58112" t="s">
        <v>16089</v>
      </c>
    </row>
    <row r="58113" spans="1:29" x14ac:dyDescent="0.3">
      <c r="A58113" t="s">
        <v>52250</v>
      </c>
      <c r="B58113" t="s">
        <v>392</v>
      </c>
      <c r="C58113" t="s">
        <v>3075</v>
      </c>
      <c r="D58113" t="s">
        <v>925</v>
      </c>
      <c r="E58113">
        <v>155000</v>
      </c>
      <c r="F58113" t="s">
        <v>46</v>
      </c>
      <c r="G58113" t="s">
        <v>113</v>
      </c>
      <c r="H58113" t="s">
        <v>47</v>
      </c>
      <c r="I58113" t="s">
        <v>1422</v>
      </c>
      <c r="J58113">
        <v>155000</v>
      </c>
      <c r="K58113">
        <v>0</v>
      </c>
      <c r="L58113">
        <v>0</v>
      </c>
      <c r="M58113" t="s">
        <v>547</v>
      </c>
      <c r="N58113" t="s">
        <v>29436</v>
      </c>
      <c r="O58113">
        <v>11527</v>
      </c>
      <c r="P58113">
        <v>819</v>
      </c>
      <c r="Q58113">
        <v>55679</v>
      </c>
      <c r="R58113">
        <v>0</v>
      </c>
      <c r="S58113">
        <v>1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>
        <v>0</v>
      </c>
      <c r="Z58113">
        <v>0</v>
      </c>
      <c r="AA58113">
        <v>0</v>
      </c>
      <c r="AB58113" t="s">
        <v>9087</v>
      </c>
      <c r="AC58113" t="s">
        <v>16089</v>
      </c>
    </row>
    <row r="58114" spans="1:29" x14ac:dyDescent="0.3">
      <c r="A58114" t="s">
        <v>52260</v>
      </c>
      <c r="B58114" t="s">
        <v>22579</v>
      </c>
      <c r="C58114" t="s">
        <v>3710</v>
      </c>
      <c r="D58114" t="s">
        <v>1607</v>
      </c>
      <c r="E58114">
        <v>102000</v>
      </c>
      <c r="F58114" t="s">
        <v>793</v>
      </c>
      <c r="G58114" t="s">
        <v>54</v>
      </c>
      <c r="H58114" t="s">
        <v>69</v>
      </c>
      <c r="I58114" t="s">
        <v>32142</v>
      </c>
      <c r="J58114">
        <v>99000</v>
      </c>
      <c r="K58114">
        <v>0</v>
      </c>
      <c r="L58114">
        <v>3000</v>
      </c>
      <c r="M58114" t="s">
        <v>547</v>
      </c>
      <c r="N58114" t="s">
        <v>52261</v>
      </c>
      <c r="O58114">
        <v>10646</v>
      </c>
      <c r="P58114">
        <v>504</v>
      </c>
      <c r="Q58114">
        <v>55694</v>
      </c>
      <c r="R58114">
        <v>0</v>
      </c>
      <c r="S58114">
        <v>1</v>
      </c>
      <c r="T58114">
        <v>0</v>
      </c>
      <c r="U58114">
        <v>0</v>
      </c>
      <c r="V58114">
        <v>0</v>
      </c>
      <c r="W58114">
        <v>0</v>
      </c>
      <c r="X58114">
        <v>1</v>
      </c>
      <c r="Y58114">
        <v>0</v>
      </c>
      <c r="Z58114">
        <v>0</v>
      </c>
      <c r="AA58114">
        <v>0</v>
      </c>
      <c r="AB58114" t="s">
        <v>9087</v>
      </c>
      <c r="AC58114" t="s">
        <v>16089</v>
      </c>
    </row>
    <row r="58115" spans="1:29" x14ac:dyDescent="0.3">
      <c r="A58115" t="s">
        <v>52266</v>
      </c>
      <c r="B58115" t="s">
        <v>1731</v>
      </c>
      <c r="C58115" t="s">
        <v>51</v>
      </c>
      <c r="D58115" t="s">
        <v>52</v>
      </c>
      <c r="E58115">
        <v>130000</v>
      </c>
      <c r="F58115" t="s">
        <v>1911</v>
      </c>
      <c r="G58115" t="s">
        <v>84</v>
      </c>
      <c r="H58115" t="s">
        <v>47</v>
      </c>
      <c r="I58115" t="s">
        <v>852</v>
      </c>
      <c r="J58115">
        <v>130000</v>
      </c>
      <c r="K58115">
        <v>0</v>
      </c>
      <c r="L58115">
        <v>0</v>
      </c>
      <c r="M58115" t="s">
        <v>531</v>
      </c>
      <c r="N58115" t="s">
        <v>49473</v>
      </c>
      <c r="O58115">
        <v>10274</v>
      </c>
      <c r="P58115">
        <v>515</v>
      </c>
      <c r="Q58115">
        <v>55698</v>
      </c>
      <c r="R58115">
        <v>0</v>
      </c>
      <c r="S58115">
        <v>1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>
        <v>0</v>
      </c>
      <c r="Z58115">
        <v>0</v>
      </c>
      <c r="AA58115">
        <v>0</v>
      </c>
      <c r="AB58115" t="s">
        <v>9087</v>
      </c>
      <c r="AC58115" t="s">
        <v>16089</v>
      </c>
    </row>
    <row r="58116" spans="1:29" x14ac:dyDescent="0.3">
      <c r="A58116" t="s">
        <v>52267</v>
      </c>
      <c r="B58116" t="s">
        <v>91</v>
      </c>
      <c r="C58116" t="s">
        <v>105</v>
      </c>
      <c r="D58116" t="s">
        <v>39</v>
      </c>
      <c r="E58116">
        <v>223000</v>
      </c>
      <c r="F58116" t="s">
        <v>550</v>
      </c>
      <c r="G58116" t="s">
        <v>54</v>
      </c>
      <c r="H58116" t="s">
        <v>72</v>
      </c>
      <c r="I58116" t="s">
        <v>775</v>
      </c>
      <c r="J58116">
        <v>141000</v>
      </c>
      <c r="K58116">
        <v>68000</v>
      </c>
      <c r="L58116">
        <v>14000</v>
      </c>
      <c r="M58116" t="s">
        <v>531</v>
      </c>
      <c r="N58116" t="s">
        <v>39005</v>
      </c>
      <c r="O58116">
        <v>7275</v>
      </c>
      <c r="P58116">
        <v>803</v>
      </c>
      <c r="Q58116">
        <v>55699</v>
      </c>
      <c r="R58116">
        <v>1</v>
      </c>
      <c r="S58116">
        <v>0</v>
      </c>
      <c r="T58116">
        <v>0</v>
      </c>
      <c r="U58116">
        <v>0</v>
      </c>
      <c r="V58116">
        <v>0</v>
      </c>
      <c r="W58116">
        <v>0</v>
      </c>
      <c r="X58116">
        <v>1</v>
      </c>
      <c r="Y58116">
        <v>0</v>
      </c>
      <c r="Z58116">
        <v>0</v>
      </c>
      <c r="AA58116">
        <v>0</v>
      </c>
      <c r="AB58116" t="s">
        <v>9087</v>
      </c>
      <c r="AC58116" t="s">
        <v>6800</v>
      </c>
    </row>
    <row r="58117" spans="1:29" x14ac:dyDescent="0.3">
      <c r="A58117" t="s">
        <v>52289</v>
      </c>
      <c r="B58117" t="s">
        <v>657</v>
      </c>
      <c r="C58117" t="s">
        <v>1100</v>
      </c>
      <c r="D58117" t="s">
        <v>925</v>
      </c>
      <c r="E58117">
        <v>223000</v>
      </c>
      <c r="F58117" t="s">
        <v>10646</v>
      </c>
      <c r="G58117" t="s">
        <v>383</v>
      </c>
      <c r="H58117" t="s">
        <v>100</v>
      </c>
      <c r="I58117" t="s">
        <v>852</v>
      </c>
      <c r="J58117">
        <v>203000</v>
      </c>
      <c r="K58117">
        <v>0</v>
      </c>
      <c r="L58117">
        <v>20000</v>
      </c>
      <c r="M58117" t="s">
        <v>547</v>
      </c>
      <c r="N58117" t="s">
        <v>29306</v>
      </c>
      <c r="O58117">
        <v>11369</v>
      </c>
      <c r="P58117">
        <v>511</v>
      </c>
      <c r="Q58117">
        <v>55719</v>
      </c>
      <c r="R58117">
        <v>0</v>
      </c>
      <c r="S58117">
        <v>1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>
        <v>0</v>
      </c>
      <c r="Z58117">
        <v>0</v>
      </c>
      <c r="AA58117">
        <v>0</v>
      </c>
      <c r="AB58117" t="s">
        <v>9087</v>
      </c>
      <c r="AC58117" t="s">
        <v>16089</v>
      </c>
    </row>
    <row r="58118" spans="1:29" x14ac:dyDescent="0.3">
      <c r="A58118" t="s">
        <v>52293</v>
      </c>
      <c r="B58118" t="s">
        <v>48850</v>
      </c>
      <c r="C58118" t="s">
        <v>258</v>
      </c>
      <c r="D58118" t="s">
        <v>39</v>
      </c>
      <c r="E58118">
        <v>90000</v>
      </c>
      <c r="F58118" t="s">
        <v>22239</v>
      </c>
      <c r="G58118" t="s">
        <v>42</v>
      </c>
      <c r="H58118" t="s">
        <v>48</v>
      </c>
      <c r="I58118" t="s">
        <v>1113</v>
      </c>
      <c r="J58118">
        <v>90000</v>
      </c>
      <c r="K58118">
        <v>0</v>
      </c>
      <c r="L58118">
        <v>0</v>
      </c>
      <c r="M58118" t="s">
        <v>531</v>
      </c>
      <c r="N58118" t="s">
        <v>29436</v>
      </c>
      <c r="O58118">
        <v>8756</v>
      </c>
      <c r="P58118">
        <v>642</v>
      </c>
      <c r="Q58118">
        <v>55722</v>
      </c>
      <c r="R58118">
        <v>0</v>
      </c>
      <c r="S58118">
        <v>1</v>
      </c>
      <c r="T58118">
        <v>0</v>
      </c>
      <c r="U58118">
        <v>0</v>
      </c>
      <c r="V58118">
        <v>0</v>
      </c>
      <c r="W58118">
        <v>0</v>
      </c>
      <c r="X58118">
        <v>1</v>
      </c>
      <c r="Y58118">
        <v>0</v>
      </c>
      <c r="Z58118">
        <v>0</v>
      </c>
      <c r="AA58118">
        <v>0</v>
      </c>
      <c r="AB58118" t="s">
        <v>9087</v>
      </c>
      <c r="AC58118" t="s">
        <v>16089</v>
      </c>
    </row>
    <row r="58119" spans="1:29" x14ac:dyDescent="0.3">
      <c r="A58119" t="s">
        <v>52294</v>
      </c>
      <c r="B58119" t="s">
        <v>30</v>
      </c>
      <c r="C58119" t="s">
        <v>3970</v>
      </c>
      <c r="D58119" t="s">
        <v>52</v>
      </c>
      <c r="E58119">
        <v>330000</v>
      </c>
      <c r="F58119" t="s">
        <v>40</v>
      </c>
      <c r="G58119" t="s">
        <v>75</v>
      </c>
      <c r="H58119" t="s">
        <v>69</v>
      </c>
      <c r="I58119" t="s">
        <v>772</v>
      </c>
      <c r="J58119">
        <v>220000</v>
      </c>
      <c r="K58119">
        <v>110000</v>
      </c>
      <c r="L58119">
        <v>0</v>
      </c>
      <c r="M58119" t="s">
        <v>531</v>
      </c>
      <c r="N58119" t="s">
        <v>52295</v>
      </c>
      <c r="O58119">
        <v>7419</v>
      </c>
      <c r="P58119">
        <v>807</v>
      </c>
      <c r="Q58119">
        <v>55723</v>
      </c>
      <c r="R58119">
        <v>0</v>
      </c>
      <c r="S58119">
        <v>0</v>
      </c>
      <c r="T58119">
        <v>0</v>
      </c>
      <c r="U58119">
        <v>1</v>
      </c>
      <c r="V58119">
        <v>0</v>
      </c>
      <c r="W58119">
        <v>0</v>
      </c>
      <c r="X58119">
        <v>1</v>
      </c>
      <c r="Y58119">
        <v>0</v>
      </c>
      <c r="Z58119">
        <v>0</v>
      </c>
      <c r="AA58119">
        <v>0</v>
      </c>
      <c r="AB58119" t="s">
        <v>9087</v>
      </c>
      <c r="AC58119" t="s">
        <v>20</v>
      </c>
    </row>
    <row r="58120" spans="1:29" x14ac:dyDescent="0.3">
      <c r="A58120" t="s">
        <v>52300</v>
      </c>
      <c r="B58120" t="s">
        <v>6146</v>
      </c>
      <c r="C58120" t="s">
        <v>7239</v>
      </c>
      <c r="D58120" t="s">
        <v>39</v>
      </c>
      <c r="E58120">
        <v>140000</v>
      </c>
      <c r="F58120" t="s">
        <v>27395</v>
      </c>
      <c r="G58120" t="s">
        <v>69</v>
      </c>
      <c r="H58120" t="s">
        <v>48</v>
      </c>
      <c r="I58120" t="s">
        <v>970</v>
      </c>
      <c r="J58120">
        <v>115000</v>
      </c>
      <c r="K58120">
        <v>13000</v>
      </c>
      <c r="L58120">
        <v>12000</v>
      </c>
      <c r="M58120" t="s">
        <v>531</v>
      </c>
      <c r="N58120" t="s">
        <v>38989</v>
      </c>
      <c r="O58120">
        <v>41981</v>
      </c>
      <c r="P58120">
        <v>770</v>
      </c>
      <c r="Q58120">
        <v>55727</v>
      </c>
      <c r="R58120">
        <v>0</v>
      </c>
      <c r="S58120">
        <v>1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>
        <v>0</v>
      </c>
      <c r="Z58120">
        <v>0</v>
      </c>
      <c r="AA58120">
        <v>0</v>
      </c>
      <c r="AB58120" t="s">
        <v>9087</v>
      </c>
      <c r="AC58120" t="s">
        <v>16089</v>
      </c>
    </row>
    <row r="58121" spans="1:29" x14ac:dyDescent="0.3">
      <c r="A58121" t="s">
        <v>52302</v>
      </c>
      <c r="B58121" t="s">
        <v>44</v>
      </c>
      <c r="C58121" t="s">
        <v>89</v>
      </c>
      <c r="D58121" t="s">
        <v>39</v>
      </c>
      <c r="E58121">
        <v>200000</v>
      </c>
      <c r="F58121" t="s">
        <v>46</v>
      </c>
      <c r="G58121" t="s">
        <v>100</v>
      </c>
      <c r="H58121" t="s">
        <v>100</v>
      </c>
      <c r="I58121" t="s">
        <v>775</v>
      </c>
      <c r="J58121">
        <v>145000</v>
      </c>
      <c r="K58121">
        <v>55000</v>
      </c>
      <c r="L58121">
        <v>0</v>
      </c>
      <c r="M58121" t="s">
        <v>531</v>
      </c>
      <c r="N58121" t="s">
        <v>29306</v>
      </c>
      <c r="O58121">
        <v>11527</v>
      </c>
      <c r="P58121">
        <v>819</v>
      </c>
      <c r="Q58121">
        <v>55729</v>
      </c>
      <c r="R58121">
        <v>0</v>
      </c>
      <c r="S58121">
        <v>1</v>
      </c>
      <c r="T58121">
        <v>0</v>
      </c>
      <c r="U58121">
        <v>0</v>
      </c>
      <c r="V58121">
        <v>0</v>
      </c>
      <c r="W58121">
        <v>0</v>
      </c>
      <c r="X58121">
        <v>1</v>
      </c>
      <c r="Y58121">
        <v>0</v>
      </c>
      <c r="Z58121">
        <v>0</v>
      </c>
      <c r="AA58121">
        <v>0</v>
      </c>
      <c r="AB58121" t="s">
        <v>9087</v>
      </c>
      <c r="AC58121" t="s">
        <v>16089</v>
      </c>
    </row>
    <row r="58122" spans="1:29" x14ac:dyDescent="0.3">
      <c r="A58122" t="s">
        <v>52304</v>
      </c>
      <c r="B58122" t="s">
        <v>56</v>
      </c>
      <c r="C58122" t="s">
        <v>60</v>
      </c>
      <c r="D58122" t="s">
        <v>39</v>
      </c>
      <c r="E58122">
        <v>220000</v>
      </c>
      <c r="F58122" t="s">
        <v>2667</v>
      </c>
      <c r="G58122" t="s">
        <v>54</v>
      </c>
      <c r="H58122" t="s">
        <v>48</v>
      </c>
      <c r="I58122" t="s">
        <v>852</v>
      </c>
      <c r="J58122">
        <v>150000</v>
      </c>
      <c r="K58122">
        <v>40000</v>
      </c>
      <c r="L58122">
        <v>30000</v>
      </c>
      <c r="M58122" t="s">
        <v>547</v>
      </c>
      <c r="N58122" t="s">
        <v>29306</v>
      </c>
      <c r="O58122">
        <v>7839</v>
      </c>
      <c r="P58122">
        <v>524</v>
      </c>
      <c r="Q58122">
        <v>55731</v>
      </c>
      <c r="R58122">
        <v>0</v>
      </c>
      <c r="S58122">
        <v>1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>
        <v>0</v>
      </c>
      <c r="Z58122">
        <v>0</v>
      </c>
      <c r="AA58122">
        <v>0</v>
      </c>
      <c r="AB58122" t="s">
        <v>9087</v>
      </c>
      <c r="AC58122" t="s">
        <v>16089</v>
      </c>
    </row>
    <row r="58123" spans="1:29" x14ac:dyDescent="0.3">
      <c r="A58123" t="s">
        <v>52313</v>
      </c>
      <c r="B58123" t="s">
        <v>18960</v>
      </c>
      <c r="C58123" t="s">
        <v>46838</v>
      </c>
      <c r="D58123" t="s">
        <v>39</v>
      </c>
      <c r="E58123">
        <v>153000</v>
      </c>
      <c r="F58123" t="s">
        <v>1070</v>
      </c>
      <c r="G58123" t="s">
        <v>65</v>
      </c>
      <c r="H58123" t="s">
        <v>84</v>
      </c>
      <c r="I58123" t="s">
        <v>772</v>
      </c>
      <c r="J58123">
        <v>139000</v>
      </c>
      <c r="K58123">
        <v>0</v>
      </c>
      <c r="L58123">
        <v>14000</v>
      </c>
      <c r="M58123" t="s">
        <v>531</v>
      </c>
      <c r="N58123" t="s">
        <v>52314</v>
      </c>
      <c r="O58123">
        <v>10089</v>
      </c>
      <c r="P58123">
        <v>532</v>
      </c>
      <c r="Q58123">
        <v>55741</v>
      </c>
      <c r="R58123">
        <v>0</v>
      </c>
      <c r="S58123">
        <v>1</v>
      </c>
      <c r="T58123">
        <v>0</v>
      </c>
      <c r="U58123">
        <v>0</v>
      </c>
      <c r="V58123">
        <v>0</v>
      </c>
      <c r="W58123">
        <v>0</v>
      </c>
      <c r="X58123">
        <v>1</v>
      </c>
      <c r="Y58123">
        <v>0</v>
      </c>
      <c r="Z58123">
        <v>0</v>
      </c>
      <c r="AA58123">
        <v>0</v>
      </c>
      <c r="AB58123" t="s">
        <v>9087</v>
      </c>
      <c r="AC58123" t="s">
        <v>16089</v>
      </c>
    </row>
    <row r="58124" spans="1:29" x14ac:dyDescent="0.3">
      <c r="A58124" t="s">
        <v>52324</v>
      </c>
      <c r="B58124" t="s">
        <v>9367</v>
      </c>
      <c r="C58124" t="s">
        <v>936</v>
      </c>
      <c r="D58124" t="s">
        <v>39</v>
      </c>
      <c r="E58124">
        <v>79000</v>
      </c>
      <c r="F58124" t="s">
        <v>30425</v>
      </c>
      <c r="G58124" t="s">
        <v>72</v>
      </c>
      <c r="H58124" t="s">
        <v>72</v>
      </c>
      <c r="I58124" t="s">
        <v>772</v>
      </c>
      <c r="J58124">
        <v>70000</v>
      </c>
      <c r="K58124">
        <v>0</v>
      </c>
      <c r="L58124">
        <v>9000</v>
      </c>
      <c r="M58124" t="s">
        <v>531</v>
      </c>
      <c r="N58124" t="s">
        <v>38967</v>
      </c>
      <c r="O58124">
        <v>8178</v>
      </c>
      <c r="P58124">
        <v>675</v>
      </c>
      <c r="Q58124">
        <v>55750</v>
      </c>
      <c r="R58124">
        <v>0</v>
      </c>
      <c r="S58124">
        <v>1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>
        <v>0</v>
      </c>
      <c r="Z58124">
        <v>0</v>
      </c>
      <c r="AA58124">
        <v>0</v>
      </c>
      <c r="AB58124" t="s">
        <v>9087</v>
      </c>
      <c r="AC58124" t="s">
        <v>16089</v>
      </c>
    </row>
    <row r="58125" spans="1:29" x14ac:dyDescent="0.3">
      <c r="A58125" t="s">
        <v>52328</v>
      </c>
      <c r="B58125" t="s">
        <v>1876</v>
      </c>
      <c r="C58125" t="s">
        <v>2002</v>
      </c>
      <c r="D58125" t="s">
        <v>22431</v>
      </c>
      <c r="E58125">
        <v>140000</v>
      </c>
      <c r="F58125" t="s">
        <v>337</v>
      </c>
      <c r="G58125" t="s">
        <v>66</v>
      </c>
      <c r="H58125" t="s">
        <v>69</v>
      </c>
      <c r="I58125" t="s">
        <v>52329</v>
      </c>
      <c r="J58125">
        <v>120000</v>
      </c>
      <c r="K58125">
        <v>0</v>
      </c>
      <c r="L58125">
        <v>20000</v>
      </c>
      <c r="M58125" t="s">
        <v>547</v>
      </c>
      <c r="N58125" t="s">
        <v>29329</v>
      </c>
      <c r="O58125">
        <v>40303</v>
      </c>
      <c r="P58125">
        <v>511</v>
      </c>
      <c r="Q58125">
        <v>55755</v>
      </c>
      <c r="R58125">
        <v>1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>
        <v>0</v>
      </c>
      <c r="Z58125">
        <v>0</v>
      </c>
      <c r="AA58125">
        <v>0</v>
      </c>
      <c r="AB58125" t="s">
        <v>9087</v>
      </c>
      <c r="AC58125" t="s">
        <v>6800</v>
      </c>
    </row>
    <row r="58126" spans="1:29" x14ac:dyDescent="0.3">
      <c r="A58126" t="s">
        <v>52330</v>
      </c>
      <c r="B58126" t="s">
        <v>1876</v>
      </c>
      <c r="C58126" t="s">
        <v>2002</v>
      </c>
      <c r="D58126" t="s">
        <v>22431</v>
      </c>
      <c r="E58126">
        <v>140000</v>
      </c>
      <c r="F58126" t="s">
        <v>337</v>
      </c>
      <c r="G58126" t="s">
        <v>66</v>
      </c>
      <c r="H58126" t="s">
        <v>69</v>
      </c>
      <c r="I58126" t="s">
        <v>52329</v>
      </c>
      <c r="J58126">
        <v>120000</v>
      </c>
      <c r="K58126">
        <v>0</v>
      </c>
      <c r="L58126">
        <v>20000</v>
      </c>
      <c r="M58126" t="s">
        <v>547</v>
      </c>
      <c r="N58126" t="s">
        <v>29329</v>
      </c>
      <c r="O58126">
        <v>40303</v>
      </c>
      <c r="P58126">
        <v>511</v>
      </c>
      <c r="Q58126">
        <v>55756</v>
      </c>
      <c r="R58126">
        <v>1</v>
      </c>
      <c r="S58126">
        <v>0</v>
      </c>
      <c r="T58126">
        <v>0</v>
      </c>
      <c r="U58126">
        <v>0</v>
      </c>
      <c r="V58126">
        <v>0</v>
      </c>
      <c r="W58126">
        <v>0</v>
      </c>
      <c r="X58126">
        <v>1</v>
      </c>
      <c r="Y58126">
        <v>0</v>
      </c>
      <c r="Z58126">
        <v>0</v>
      </c>
      <c r="AA58126">
        <v>0</v>
      </c>
      <c r="AB58126" t="s">
        <v>9087</v>
      </c>
      <c r="AC58126" t="s">
        <v>6800</v>
      </c>
    </row>
    <row r="58127" spans="1:29" x14ac:dyDescent="0.3">
      <c r="A58127" t="s">
        <v>52338</v>
      </c>
      <c r="B58127" t="s">
        <v>788</v>
      </c>
      <c r="C58127" t="s">
        <v>2758</v>
      </c>
      <c r="D58127" t="s">
        <v>5368</v>
      </c>
      <c r="E58127">
        <v>85000</v>
      </c>
      <c r="F58127" t="s">
        <v>393</v>
      </c>
      <c r="G58127" t="s">
        <v>48</v>
      </c>
      <c r="H58127" t="s">
        <v>48</v>
      </c>
      <c r="I58127" t="s">
        <v>52339</v>
      </c>
      <c r="J58127">
        <v>75000</v>
      </c>
      <c r="K58127">
        <v>0</v>
      </c>
      <c r="L58127">
        <v>9000</v>
      </c>
      <c r="M58127" t="s">
        <v>531</v>
      </c>
      <c r="N58127" t="s">
        <v>52340</v>
      </c>
      <c r="O58127">
        <v>10965</v>
      </c>
      <c r="P58127">
        <v>635</v>
      </c>
      <c r="Q58127">
        <v>55765</v>
      </c>
      <c r="R58127">
        <v>0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1</v>
      </c>
      <c r="Y58127">
        <v>0</v>
      </c>
      <c r="Z58127">
        <v>0</v>
      </c>
      <c r="AA58127">
        <v>0</v>
      </c>
      <c r="AB58127" t="s">
        <v>9087</v>
      </c>
      <c r="AC58127" t="s">
        <v>16089</v>
      </c>
    </row>
    <row r="58128" spans="1:29" x14ac:dyDescent="0.3">
      <c r="A58128" t="s">
        <v>52341</v>
      </c>
      <c r="B58128" t="s">
        <v>39646</v>
      </c>
      <c r="C58128" t="s">
        <v>258</v>
      </c>
      <c r="D58128" t="s">
        <v>32</v>
      </c>
      <c r="E58128">
        <v>131000</v>
      </c>
      <c r="F58128" t="s">
        <v>443</v>
      </c>
      <c r="G58128" t="s">
        <v>100</v>
      </c>
      <c r="H58128" t="s">
        <v>100</v>
      </c>
      <c r="I58128" t="s">
        <v>1265</v>
      </c>
      <c r="J58128">
        <v>91000</v>
      </c>
      <c r="K58128">
        <v>35000</v>
      </c>
      <c r="L58128">
        <v>5000</v>
      </c>
      <c r="M58128" t="s">
        <v>531</v>
      </c>
      <c r="N58128" t="s">
        <v>52342</v>
      </c>
      <c r="O58128">
        <v>7416</v>
      </c>
      <c r="P58128">
        <v>825</v>
      </c>
      <c r="Q58128">
        <v>55766</v>
      </c>
      <c r="R58128">
        <v>1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>
        <v>0</v>
      </c>
      <c r="Z58128">
        <v>0</v>
      </c>
      <c r="AA58128">
        <v>0</v>
      </c>
      <c r="AB58128" t="s">
        <v>9087</v>
      </c>
      <c r="AC58128" t="s">
        <v>6800</v>
      </c>
    </row>
    <row r="58129" spans="1:29" x14ac:dyDescent="0.3">
      <c r="A58129" t="s">
        <v>52347</v>
      </c>
      <c r="B58129" t="s">
        <v>119</v>
      </c>
      <c r="C58129" t="s">
        <v>69</v>
      </c>
      <c r="D58129" t="s">
        <v>2831</v>
      </c>
      <c r="E58129">
        <v>172000</v>
      </c>
      <c r="F58129" t="s">
        <v>99</v>
      </c>
      <c r="G58129" t="s">
        <v>66</v>
      </c>
      <c r="H58129" t="s">
        <v>66</v>
      </c>
      <c r="I58129" t="s">
        <v>52348</v>
      </c>
      <c r="J58129">
        <v>98000</v>
      </c>
      <c r="K58129">
        <v>30000</v>
      </c>
      <c r="L58129">
        <v>44000</v>
      </c>
      <c r="M58129" t="s">
        <v>547</v>
      </c>
      <c r="N58129" t="s">
        <v>29306</v>
      </c>
      <c r="O58129">
        <v>12008</v>
      </c>
      <c r="P58129">
        <v>0</v>
      </c>
      <c r="Q58129">
        <v>55769</v>
      </c>
      <c r="R58129">
        <v>0</v>
      </c>
      <c r="S58129">
        <v>1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>
        <v>0</v>
      </c>
      <c r="Z58129">
        <v>0</v>
      </c>
      <c r="AA58129">
        <v>0</v>
      </c>
      <c r="AB58129" t="s">
        <v>9087</v>
      </c>
      <c r="AC58129" t="s">
        <v>16089</v>
      </c>
    </row>
    <row r="58130" spans="1:29" x14ac:dyDescent="0.3">
      <c r="A58130" t="s">
        <v>52357</v>
      </c>
      <c r="B58130" t="s">
        <v>119</v>
      </c>
      <c r="C58130" t="s">
        <v>89</v>
      </c>
      <c r="D58130" t="s">
        <v>39</v>
      </c>
      <c r="E58130">
        <v>347000</v>
      </c>
      <c r="F58130" t="s">
        <v>550</v>
      </c>
      <c r="G58130" t="s">
        <v>79</v>
      </c>
      <c r="H58130" t="s">
        <v>148</v>
      </c>
      <c r="I58130" t="s">
        <v>775</v>
      </c>
      <c r="J58130">
        <v>183000</v>
      </c>
      <c r="K58130">
        <v>131000</v>
      </c>
      <c r="L58130">
        <v>33000</v>
      </c>
      <c r="M58130" t="s">
        <v>531</v>
      </c>
      <c r="N58130" t="s">
        <v>39171</v>
      </c>
      <c r="O58130">
        <v>7275</v>
      </c>
      <c r="P58130">
        <v>803</v>
      </c>
      <c r="Q58130">
        <v>55774</v>
      </c>
      <c r="R58130">
        <v>1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1</v>
      </c>
      <c r="Y58130">
        <v>0</v>
      </c>
      <c r="Z58130">
        <v>0</v>
      </c>
      <c r="AA58130">
        <v>0</v>
      </c>
      <c r="AB58130" t="s">
        <v>9087</v>
      </c>
      <c r="AC58130" t="s">
        <v>6800</v>
      </c>
    </row>
    <row r="58131" spans="1:29" x14ac:dyDescent="0.3">
      <c r="A58131" t="s">
        <v>52364</v>
      </c>
      <c r="B58131" t="s">
        <v>392</v>
      </c>
      <c r="C58131" t="s">
        <v>849</v>
      </c>
      <c r="D58131" t="s">
        <v>39</v>
      </c>
      <c r="E58131">
        <v>93000</v>
      </c>
      <c r="F58131" t="s">
        <v>9644</v>
      </c>
      <c r="G58131" t="s">
        <v>42</v>
      </c>
      <c r="H58131" t="s">
        <v>42</v>
      </c>
      <c r="I58131" t="s">
        <v>772</v>
      </c>
      <c r="J58131">
        <v>89000</v>
      </c>
      <c r="K58131">
        <v>0</v>
      </c>
      <c r="L58131">
        <v>4000</v>
      </c>
      <c r="M58131" t="s">
        <v>531</v>
      </c>
      <c r="N58131" t="s">
        <v>42977</v>
      </c>
      <c r="O58131">
        <v>11115</v>
      </c>
      <c r="P58131">
        <v>623</v>
      </c>
      <c r="Q58131">
        <v>55781</v>
      </c>
      <c r="R58131">
        <v>0</v>
      </c>
      <c r="S58131">
        <v>1</v>
      </c>
      <c r="T58131">
        <v>0</v>
      </c>
      <c r="U58131">
        <v>0</v>
      </c>
      <c r="V58131">
        <v>0</v>
      </c>
      <c r="W58131">
        <v>0</v>
      </c>
      <c r="X58131">
        <v>1</v>
      </c>
      <c r="Y58131">
        <v>0</v>
      </c>
      <c r="Z58131">
        <v>0</v>
      </c>
      <c r="AA58131">
        <v>0</v>
      </c>
      <c r="AB58131" t="s">
        <v>9087</v>
      </c>
      <c r="AC58131" t="s">
        <v>16089</v>
      </c>
    </row>
    <row r="58132" spans="1:29" x14ac:dyDescent="0.3">
      <c r="A58132" t="s">
        <v>52365</v>
      </c>
      <c r="B58132" t="s">
        <v>2753</v>
      </c>
      <c r="C58132" t="s">
        <v>193</v>
      </c>
      <c r="D58132" t="s">
        <v>1447</v>
      </c>
      <c r="E58132">
        <v>268000</v>
      </c>
      <c r="F58132" t="s">
        <v>793</v>
      </c>
      <c r="G58132" t="s">
        <v>65</v>
      </c>
      <c r="H58132" t="s">
        <v>42</v>
      </c>
      <c r="I58132" t="s">
        <v>16888</v>
      </c>
      <c r="J58132">
        <v>185000</v>
      </c>
      <c r="K58132">
        <v>50000</v>
      </c>
      <c r="L58132">
        <v>33000</v>
      </c>
      <c r="M58132" t="s">
        <v>35</v>
      </c>
      <c r="N58132" t="s">
        <v>30100</v>
      </c>
      <c r="O58132">
        <v>10646</v>
      </c>
      <c r="P58132">
        <v>504</v>
      </c>
      <c r="Q58132">
        <v>55782</v>
      </c>
      <c r="R58132">
        <v>0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>
        <v>0</v>
      </c>
      <c r="Z58132">
        <v>0</v>
      </c>
      <c r="AA58132">
        <v>0</v>
      </c>
      <c r="AB58132" t="s">
        <v>9087</v>
      </c>
      <c r="AC58132" t="s">
        <v>35</v>
      </c>
    </row>
    <row r="58133" spans="1:29" x14ac:dyDescent="0.3">
      <c r="A58133" t="s">
        <v>52366</v>
      </c>
      <c r="B58133" t="s">
        <v>56</v>
      </c>
      <c r="C58133" t="s">
        <v>237</v>
      </c>
      <c r="D58133" t="s">
        <v>39</v>
      </c>
      <c r="E58133">
        <v>152000</v>
      </c>
      <c r="F58133" t="s">
        <v>64</v>
      </c>
      <c r="G58133" t="s">
        <v>100</v>
      </c>
      <c r="H58133" t="s">
        <v>100</v>
      </c>
      <c r="I58133" t="s">
        <v>786</v>
      </c>
      <c r="J58133">
        <v>132000</v>
      </c>
      <c r="K58133">
        <v>5000</v>
      </c>
      <c r="L58133">
        <v>15000</v>
      </c>
      <c r="M58133" t="s">
        <v>531</v>
      </c>
      <c r="N58133" t="s">
        <v>48784</v>
      </c>
      <c r="O58133">
        <v>11521</v>
      </c>
      <c r="P58133">
        <v>819</v>
      </c>
      <c r="Q58133">
        <v>55784</v>
      </c>
      <c r="R58133">
        <v>0</v>
      </c>
      <c r="S58133">
        <v>1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>
        <v>0</v>
      </c>
      <c r="Z58133">
        <v>0</v>
      </c>
      <c r="AA58133">
        <v>0</v>
      </c>
      <c r="AB58133" t="s">
        <v>9087</v>
      </c>
      <c r="AC58133" t="s">
        <v>16089</v>
      </c>
    </row>
    <row r="58134" spans="1:29" x14ac:dyDescent="0.3">
      <c r="A58134" t="s">
        <v>52367</v>
      </c>
      <c r="B58134" t="s">
        <v>7521</v>
      </c>
      <c r="C58134" t="s">
        <v>126</v>
      </c>
      <c r="D58134" t="s">
        <v>39</v>
      </c>
      <c r="E58134">
        <v>367000</v>
      </c>
      <c r="F58134" t="s">
        <v>296</v>
      </c>
      <c r="G58134" t="s">
        <v>54</v>
      </c>
      <c r="H58134" t="s">
        <v>42</v>
      </c>
      <c r="I58134" t="s">
        <v>832</v>
      </c>
      <c r="J58134">
        <v>212000</v>
      </c>
      <c r="K58134">
        <v>125000</v>
      </c>
      <c r="L58134">
        <v>30000</v>
      </c>
      <c r="M58134" t="s">
        <v>531</v>
      </c>
      <c r="N58134" t="s">
        <v>39171</v>
      </c>
      <c r="O58134">
        <v>7351</v>
      </c>
      <c r="P58134">
        <v>807</v>
      </c>
      <c r="Q58134">
        <v>55785</v>
      </c>
      <c r="R58134">
        <v>1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1</v>
      </c>
      <c r="Y58134">
        <v>0</v>
      </c>
      <c r="Z58134">
        <v>0</v>
      </c>
      <c r="AA58134">
        <v>0</v>
      </c>
      <c r="AB58134" t="s">
        <v>9087</v>
      </c>
      <c r="AC58134" t="s">
        <v>6800</v>
      </c>
    </row>
    <row r="58135" spans="1:29" x14ac:dyDescent="0.3">
      <c r="A58135" t="s">
        <v>52369</v>
      </c>
      <c r="B58135" t="s">
        <v>44</v>
      </c>
      <c r="C58135" t="s">
        <v>87</v>
      </c>
      <c r="D58135" t="s">
        <v>32</v>
      </c>
      <c r="E58135">
        <v>230000</v>
      </c>
      <c r="F58135" t="s">
        <v>46</v>
      </c>
      <c r="G58135" t="s">
        <v>41</v>
      </c>
      <c r="H58135" t="s">
        <v>48</v>
      </c>
      <c r="I58135" t="s">
        <v>32129</v>
      </c>
      <c r="J58135">
        <v>160000</v>
      </c>
      <c r="K58135">
        <v>38000</v>
      </c>
      <c r="L58135">
        <v>33000</v>
      </c>
      <c r="M58135" t="s">
        <v>531</v>
      </c>
      <c r="N58135" t="s">
        <v>39184</v>
      </c>
      <c r="O58135">
        <v>11527</v>
      </c>
      <c r="P58135">
        <v>819</v>
      </c>
      <c r="Q58135">
        <v>55788</v>
      </c>
      <c r="R58135">
        <v>1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>
        <v>0</v>
      </c>
      <c r="Z58135">
        <v>0</v>
      </c>
      <c r="AA58135">
        <v>0</v>
      </c>
      <c r="AB58135" t="s">
        <v>9087</v>
      </c>
      <c r="AC58135" t="s">
        <v>6800</v>
      </c>
    </row>
    <row r="58136" spans="1:29" x14ac:dyDescent="0.3">
      <c r="A58136" t="s">
        <v>52370</v>
      </c>
      <c r="B58136" t="s">
        <v>119</v>
      </c>
      <c r="C58136" t="s">
        <v>31</v>
      </c>
      <c r="D58136" t="s">
        <v>39</v>
      </c>
      <c r="E58136">
        <v>179000</v>
      </c>
      <c r="F58136" t="s">
        <v>58</v>
      </c>
      <c r="G58136" t="s">
        <v>48</v>
      </c>
      <c r="H58136" t="s">
        <v>48</v>
      </c>
      <c r="I58136" t="s">
        <v>786</v>
      </c>
      <c r="J58136">
        <v>134000</v>
      </c>
      <c r="K58136">
        <v>25000</v>
      </c>
      <c r="L58136">
        <v>20000</v>
      </c>
      <c r="M58136" t="s">
        <v>531</v>
      </c>
      <c r="N58136" t="s">
        <v>52371</v>
      </c>
      <c r="O58136">
        <v>7322</v>
      </c>
      <c r="P58136">
        <v>807</v>
      </c>
      <c r="Q58136">
        <v>55789</v>
      </c>
      <c r="R58136">
        <v>1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1</v>
      </c>
      <c r="Y58136">
        <v>0</v>
      </c>
      <c r="Z58136">
        <v>0</v>
      </c>
      <c r="AA58136">
        <v>0</v>
      </c>
      <c r="AB58136" t="s">
        <v>9087</v>
      </c>
      <c r="AC58136" t="s">
        <v>6800</v>
      </c>
    </row>
    <row r="58137" spans="1:29" x14ac:dyDescent="0.3">
      <c r="A58137" t="s">
        <v>52378</v>
      </c>
      <c r="B58137" t="s">
        <v>91</v>
      </c>
      <c r="C58137" t="s">
        <v>382</v>
      </c>
      <c r="D58137" t="s">
        <v>1607</v>
      </c>
      <c r="E58137">
        <v>337000</v>
      </c>
      <c r="F58137" t="s">
        <v>46</v>
      </c>
      <c r="G58137" t="s">
        <v>65</v>
      </c>
      <c r="H58137" t="s">
        <v>42</v>
      </c>
      <c r="I58137" t="s">
        <v>32142</v>
      </c>
      <c r="J58137">
        <v>171000</v>
      </c>
      <c r="K58137">
        <v>140000</v>
      </c>
      <c r="L58137">
        <v>26000</v>
      </c>
      <c r="M58137" t="s">
        <v>531</v>
      </c>
      <c r="N58137" t="s">
        <v>41555</v>
      </c>
      <c r="O58137">
        <v>11527</v>
      </c>
      <c r="P58137">
        <v>819</v>
      </c>
      <c r="Q58137">
        <v>55795</v>
      </c>
      <c r="R58137">
        <v>1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>
        <v>0</v>
      </c>
      <c r="Z58137">
        <v>0</v>
      </c>
      <c r="AA58137">
        <v>0</v>
      </c>
      <c r="AB58137" t="s">
        <v>9087</v>
      </c>
      <c r="AC58137" t="s">
        <v>6800</v>
      </c>
    </row>
    <row r="58138" spans="1:29" x14ac:dyDescent="0.3">
      <c r="A58138" t="s">
        <v>52381</v>
      </c>
      <c r="B58138" t="s">
        <v>26368</v>
      </c>
      <c r="C58138" t="s">
        <v>31</v>
      </c>
      <c r="D58138" t="s">
        <v>39</v>
      </c>
      <c r="E58138">
        <v>240000</v>
      </c>
      <c r="F58138" t="s">
        <v>1345</v>
      </c>
      <c r="G58138" t="s">
        <v>113</v>
      </c>
      <c r="H58138" t="s">
        <v>100</v>
      </c>
      <c r="I58138" t="s">
        <v>873</v>
      </c>
      <c r="J58138">
        <v>170000</v>
      </c>
      <c r="K58138">
        <v>40000</v>
      </c>
      <c r="L58138">
        <v>30000</v>
      </c>
      <c r="M58138" t="s">
        <v>531</v>
      </c>
      <c r="N58138" t="s">
        <v>29306</v>
      </c>
      <c r="O58138">
        <v>7427</v>
      </c>
      <c r="P58138">
        <v>807</v>
      </c>
      <c r="Q58138">
        <v>55798</v>
      </c>
      <c r="R58138">
        <v>0</v>
      </c>
      <c r="S58138">
        <v>1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>
        <v>0</v>
      </c>
      <c r="Z58138">
        <v>0</v>
      </c>
      <c r="AA58138">
        <v>0</v>
      </c>
      <c r="AB58138" t="s">
        <v>9087</v>
      </c>
      <c r="AC58138" t="s">
        <v>16089</v>
      </c>
    </row>
    <row r="58139" spans="1:29" x14ac:dyDescent="0.3">
      <c r="A58139" t="s">
        <v>52382</v>
      </c>
      <c r="B58139" t="s">
        <v>91</v>
      </c>
      <c r="C58139" t="s">
        <v>105</v>
      </c>
      <c r="D58139" t="s">
        <v>796</v>
      </c>
      <c r="E58139">
        <v>214000</v>
      </c>
      <c r="F58139" t="s">
        <v>46</v>
      </c>
      <c r="G58139" t="s">
        <v>69</v>
      </c>
      <c r="H58139" t="s">
        <v>48</v>
      </c>
      <c r="I58139" t="s">
        <v>1756</v>
      </c>
      <c r="J58139">
        <v>154000</v>
      </c>
      <c r="K58139">
        <v>45000</v>
      </c>
      <c r="L58139">
        <v>15000</v>
      </c>
      <c r="M58139" t="s">
        <v>531</v>
      </c>
      <c r="N58139" t="s">
        <v>47415</v>
      </c>
      <c r="O58139">
        <v>11527</v>
      </c>
      <c r="P58139">
        <v>819</v>
      </c>
      <c r="Q58139">
        <v>55799</v>
      </c>
      <c r="R58139">
        <v>1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>
        <v>0</v>
      </c>
      <c r="Z58139">
        <v>0</v>
      </c>
      <c r="AA58139">
        <v>0</v>
      </c>
      <c r="AB58139" t="s">
        <v>9087</v>
      </c>
      <c r="AC58139" t="s">
        <v>6800</v>
      </c>
    </row>
    <row r="58140" spans="1:29" x14ac:dyDescent="0.3">
      <c r="A58140" t="s">
        <v>52400</v>
      </c>
      <c r="B58140" t="s">
        <v>119</v>
      </c>
      <c r="C58140" t="s">
        <v>98</v>
      </c>
      <c r="D58140" t="s">
        <v>39</v>
      </c>
      <c r="E58140">
        <v>276000</v>
      </c>
      <c r="F58140" t="s">
        <v>58</v>
      </c>
      <c r="G58140" t="s">
        <v>41</v>
      </c>
      <c r="H58140" t="s">
        <v>48</v>
      </c>
      <c r="I58140" t="s">
        <v>875</v>
      </c>
      <c r="J58140">
        <v>165000</v>
      </c>
      <c r="K58140">
        <v>85000</v>
      </c>
      <c r="L58140">
        <v>25000</v>
      </c>
      <c r="M58140" t="s">
        <v>531</v>
      </c>
      <c r="N58140" t="s">
        <v>52401</v>
      </c>
      <c r="O58140">
        <v>7322</v>
      </c>
      <c r="P58140">
        <v>807</v>
      </c>
      <c r="Q58140">
        <v>55815</v>
      </c>
      <c r="R58140">
        <v>0</v>
      </c>
      <c r="S58140">
        <v>1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>
        <v>0</v>
      </c>
      <c r="Z58140">
        <v>0</v>
      </c>
      <c r="AA58140">
        <v>0</v>
      </c>
      <c r="AB58140" t="s">
        <v>9087</v>
      </c>
      <c r="AC58140" t="s">
        <v>16089</v>
      </c>
    </row>
    <row r="58141" spans="1:29" x14ac:dyDescent="0.3">
      <c r="A58141" t="s">
        <v>52405</v>
      </c>
      <c r="B58141" t="s">
        <v>1154</v>
      </c>
      <c r="C58141" t="s">
        <v>45</v>
      </c>
      <c r="D58141" t="s">
        <v>1447</v>
      </c>
      <c r="E58141">
        <v>700000</v>
      </c>
      <c r="F58141" t="s">
        <v>2774</v>
      </c>
      <c r="G58141" t="s">
        <v>141</v>
      </c>
      <c r="H58141" t="s">
        <v>69</v>
      </c>
      <c r="I58141" t="s">
        <v>31818</v>
      </c>
      <c r="J58141">
        <v>265000</v>
      </c>
      <c r="K58141">
        <v>435000</v>
      </c>
      <c r="L58141">
        <v>2000</v>
      </c>
      <c r="M58141" t="s">
        <v>547</v>
      </c>
      <c r="N58141" t="s">
        <v>52406</v>
      </c>
      <c r="O58141">
        <v>7438</v>
      </c>
      <c r="P58141">
        <v>803</v>
      </c>
      <c r="Q58141">
        <v>55819</v>
      </c>
      <c r="R58141">
        <v>1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>
        <v>0</v>
      </c>
      <c r="Z58141">
        <v>0</v>
      </c>
      <c r="AA58141">
        <v>0</v>
      </c>
      <c r="AB58141" t="s">
        <v>9087</v>
      </c>
      <c r="AC58141" t="s">
        <v>6800</v>
      </c>
    </row>
    <row r="58142" spans="1:29" x14ac:dyDescent="0.3">
      <c r="A58142" t="s">
        <v>52429</v>
      </c>
      <c r="B58142" t="s">
        <v>4398</v>
      </c>
      <c r="C58142" t="s">
        <v>31</v>
      </c>
      <c r="D58142" t="s">
        <v>39</v>
      </c>
      <c r="E58142">
        <v>47000</v>
      </c>
      <c r="F58142" t="s">
        <v>16272</v>
      </c>
      <c r="G58142" t="s">
        <v>41</v>
      </c>
      <c r="H58142" t="s">
        <v>42</v>
      </c>
      <c r="I58142" t="s">
        <v>786</v>
      </c>
      <c r="J58142">
        <v>47000</v>
      </c>
      <c r="K58142">
        <v>0</v>
      </c>
      <c r="L58142">
        <v>0</v>
      </c>
      <c r="M58142" t="s">
        <v>531</v>
      </c>
      <c r="N58142" t="s">
        <v>39070</v>
      </c>
      <c r="O58142">
        <v>4846</v>
      </c>
      <c r="P58142">
        <v>0</v>
      </c>
      <c r="Q58142">
        <v>55843</v>
      </c>
      <c r="R58142">
        <v>0</v>
      </c>
      <c r="S58142">
        <v>1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>
        <v>0</v>
      </c>
      <c r="Z58142">
        <v>0</v>
      </c>
      <c r="AA58142">
        <v>0</v>
      </c>
      <c r="AB58142" t="s">
        <v>9087</v>
      </c>
      <c r="AC58142" t="s">
        <v>16089</v>
      </c>
    </row>
    <row r="58143" spans="1:29" x14ac:dyDescent="0.3">
      <c r="A58143" t="s">
        <v>52430</v>
      </c>
      <c r="B58143" t="s">
        <v>617</v>
      </c>
      <c r="C58143" t="s">
        <v>1028</v>
      </c>
      <c r="D58143" t="s">
        <v>39</v>
      </c>
      <c r="E58143">
        <v>32000</v>
      </c>
      <c r="F58143" t="s">
        <v>618</v>
      </c>
      <c r="G58143" t="s">
        <v>42</v>
      </c>
      <c r="H58143" t="s">
        <v>72</v>
      </c>
      <c r="I58143" t="s">
        <v>775</v>
      </c>
      <c r="J58143">
        <v>28000</v>
      </c>
      <c r="K58143">
        <v>0</v>
      </c>
      <c r="L58143">
        <v>4000</v>
      </c>
      <c r="M58143" t="s">
        <v>2595</v>
      </c>
      <c r="N58143" t="s">
        <v>52431</v>
      </c>
      <c r="O58143">
        <v>1384</v>
      </c>
      <c r="P58143">
        <v>0</v>
      </c>
      <c r="Q58143">
        <v>55844</v>
      </c>
      <c r="R58143">
        <v>0</v>
      </c>
      <c r="S58143">
        <v>1</v>
      </c>
      <c r="T58143">
        <v>0</v>
      </c>
      <c r="U58143">
        <v>0</v>
      </c>
      <c r="V58143">
        <v>0</v>
      </c>
      <c r="W58143">
        <v>0</v>
      </c>
      <c r="X58143">
        <v>1</v>
      </c>
      <c r="Y58143">
        <v>0</v>
      </c>
      <c r="Z58143">
        <v>0</v>
      </c>
      <c r="AA58143">
        <v>0</v>
      </c>
      <c r="AB58143" t="s">
        <v>9087</v>
      </c>
      <c r="AC58143" t="s">
        <v>16089</v>
      </c>
    </row>
    <row r="58144" spans="1:29" x14ac:dyDescent="0.3">
      <c r="A58144" t="s">
        <v>52432</v>
      </c>
      <c r="B58144" t="s">
        <v>341</v>
      </c>
      <c r="C58144" t="s">
        <v>1024</v>
      </c>
      <c r="D58144" t="s">
        <v>2831</v>
      </c>
      <c r="E58144">
        <v>90000</v>
      </c>
      <c r="F58144" t="s">
        <v>2162</v>
      </c>
      <c r="G58144" t="s">
        <v>42</v>
      </c>
      <c r="H58144" t="s">
        <v>42</v>
      </c>
      <c r="I58144" t="s">
        <v>52433</v>
      </c>
      <c r="J58144">
        <v>80000</v>
      </c>
      <c r="K58144">
        <v>0</v>
      </c>
      <c r="L58144">
        <v>10000</v>
      </c>
      <c r="M58144" t="s">
        <v>531</v>
      </c>
      <c r="N58144" t="s">
        <v>29569</v>
      </c>
      <c r="O58144">
        <v>1317</v>
      </c>
      <c r="P58144">
        <v>560</v>
      </c>
      <c r="Q58144">
        <v>55846</v>
      </c>
      <c r="R58144">
        <v>0</v>
      </c>
      <c r="S58144">
        <v>0</v>
      </c>
      <c r="T58144">
        <v>0</v>
      </c>
      <c r="U58144">
        <v>0</v>
      </c>
      <c r="V58144">
        <v>1</v>
      </c>
      <c r="W58144">
        <v>0</v>
      </c>
      <c r="X58144">
        <v>1</v>
      </c>
      <c r="Y58144">
        <v>0</v>
      </c>
      <c r="Z58144">
        <v>0</v>
      </c>
      <c r="AA58144">
        <v>0</v>
      </c>
      <c r="AB58144" t="s">
        <v>9087</v>
      </c>
      <c r="AC58144" t="s">
        <v>29320</v>
      </c>
    </row>
    <row r="58145" spans="1:29" x14ac:dyDescent="0.3">
      <c r="A58145" t="s">
        <v>52434</v>
      </c>
      <c r="B58145" t="s">
        <v>91</v>
      </c>
      <c r="C58145" t="s">
        <v>336</v>
      </c>
      <c r="D58145" t="s">
        <v>796</v>
      </c>
      <c r="E58145">
        <v>201000</v>
      </c>
      <c r="F58145" t="s">
        <v>93</v>
      </c>
      <c r="G58145" t="s">
        <v>42</v>
      </c>
      <c r="H58145" t="s">
        <v>48</v>
      </c>
      <c r="I58145" t="s">
        <v>832</v>
      </c>
      <c r="J58145">
        <v>135000</v>
      </c>
      <c r="K58145">
        <v>33000</v>
      </c>
      <c r="L58145">
        <v>34000</v>
      </c>
      <c r="M58145" t="s">
        <v>531</v>
      </c>
      <c r="N58145" t="s">
        <v>42148</v>
      </c>
      <c r="O58145">
        <v>7300</v>
      </c>
      <c r="P58145">
        <v>807</v>
      </c>
      <c r="Q58145">
        <v>55848</v>
      </c>
      <c r="R58145">
        <v>0</v>
      </c>
      <c r="S58145">
        <v>1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>
        <v>0</v>
      </c>
      <c r="Z58145">
        <v>0</v>
      </c>
      <c r="AA58145">
        <v>0</v>
      </c>
      <c r="AB58145" t="s">
        <v>9087</v>
      </c>
      <c r="AC58145" t="s">
        <v>16089</v>
      </c>
    </row>
    <row r="58146" spans="1:29" x14ac:dyDescent="0.3">
      <c r="A58146" t="s">
        <v>52444</v>
      </c>
      <c r="B58146" t="s">
        <v>119</v>
      </c>
      <c r="C58146" t="s">
        <v>89</v>
      </c>
      <c r="D58146" t="s">
        <v>1589</v>
      </c>
      <c r="E58146">
        <v>240000</v>
      </c>
      <c r="F58146" t="s">
        <v>122</v>
      </c>
      <c r="G58146" t="s">
        <v>84</v>
      </c>
      <c r="H58146" t="s">
        <v>41</v>
      </c>
      <c r="I58146" t="s">
        <v>1529</v>
      </c>
      <c r="J58146">
        <v>176000</v>
      </c>
      <c r="K58146">
        <v>30000</v>
      </c>
      <c r="L58146">
        <v>35000</v>
      </c>
      <c r="M58146" t="s">
        <v>547</v>
      </c>
      <c r="N58146" t="s">
        <v>41281</v>
      </c>
      <c r="O58146">
        <v>10182</v>
      </c>
      <c r="P58146">
        <v>501</v>
      </c>
      <c r="Q58146">
        <v>55856</v>
      </c>
      <c r="R58146">
        <v>0</v>
      </c>
      <c r="S58146">
        <v>1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>
        <v>0</v>
      </c>
      <c r="Z58146">
        <v>0</v>
      </c>
      <c r="AA58146">
        <v>0</v>
      </c>
      <c r="AB58146" t="s">
        <v>9087</v>
      </c>
      <c r="AC58146" t="s">
        <v>16089</v>
      </c>
    </row>
    <row r="58147" spans="1:29" x14ac:dyDescent="0.3">
      <c r="A58147" t="s">
        <v>52447</v>
      </c>
      <c r="B58147" t="s">
        <v>16335</v>
      </c>
      <c r="C58147" t="s">
        <v>89</v>
      </c>
      <c r="D58147" t="s">
        <v>39</v>
      </c>
      <c r="E58147">
        <v>360000</v>
      </c>
      <c r="F58147" t="s">
        <v>40</v>
      </c>
      <c r="G58147" t="s">
        <v>75</v>
      </c>
      <c r="H58147" t="s">
        <v>48</v>
      </c>
      <c r="I58147" t="s">
        <v>772</v>
      </c>
      <c r="J58147">
        <v>210000</v>
      </c>
      <c r="K58147">
        <v>150000</v>
      </c>
      <c r="L58147">
        <v>0</v>
      </c>
      <c r="M58147" t="s">
        <v>531</v>
      </c>
      <c r="N58147" t="s">
        <v>41650</v>
      </c>
      <c r="O58147">
        <v>7419</v>
      </c>
      <c r="P58147">
        <v>807</v>
      </c>
      <c r="Q58147">
        <v>55858</v>
      </c>
      <c r="R58147">
        <v>0</v>
      </c>
      <c r="S58147">
        <v>1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>
        <v>0</v>
      </c>
      <c r="Z58147">
        <v>0</v>
      </c>
      <c r="AA58147">
        <v>0</v>
      </c>
      <c r="AB58147" t="s">
        <v>9087</v>
      </c>
      <c r="AC58147" t="s">
        <v>16089</v>
      </c>
    </row>
    <row r="58148" spans="1:29" x14ac:dyDescent="0.3">
      <c r="A58148" t="s">
        <v>52452</v>
      </c>
      <c r="B58148" t="s">
        <v>5079</v>
      </c>
      <c r="C58148" t="s">
        <v>258</v>
      </c>
      <c r="D58148" t="s">
        <v>796</v>
      </c>
      <c r="E58148">
        <v>136000</v>
      </c>
      <c r="F58148" t="s">
        <v>2667</v>
      </c>
      <c r="G58148" t="s">
        <v>75</v>
      </c>
      <c r="H58148" t="s">
        <v>42</v>
      </c>
      <c r="I58148" t="s">
        <v>445</v>
      </c>
      <c r="J58148">
        <v>129000</v>
      </c>
      <c r="K58148">
        <v>0</v>
      </c>
      <c r="L58148">
        <v>8000</v>
      </c>
      <c r="M58148" t="s">
        <v>531</v>
      </c>
      <c r="N58148" t="s">
        <v>45753</v>
      </c>
      <c r="O58148">
        <v>7839</v>
      </c>
      <c r="P58148">
        <v>524</v>
      </c>
      <c r="Q58148">
        <v>55862</v>
      </c>
      <c r="R58148">
        <v>1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>
        <v>0</v>
      </c>
      <c r="Z58148">
        <v>0</v>
      </c>
      <c r="AA58148">
        <v>0</v>
      </c>
      <c r="AB58148" t="s">
        <v>9087</v>
      </c>
      <c r="AC58148" t="s">
        <v>6800</v>
      </c>
    </row>
    <row r="58149" spans="1:29" x14ac:dyDescent="0.3">
      <c r="A58149" t="s">
        <v>52453</v>
      </c>
      <c r="B58149" t="s">
        <v>2160</v>
      </c>
      <c r="C58149" t="s">
        <v>3511</v>
      </c>
      <c r="D58149" t="s">
        <v>39</v>
      </c>
      <c r="E58149">
        <v>113000</v>
      </c>
      <c r="F58149" t="s">
        <v>21271</v>
      </c>
      <c r="G58149" t="s">
        <v>78</v>
      </c>
      <c r="H58149" t="s">
        <v>78</v>
      </c>
      <c r="I58149" t="s">
        <v>772</v>
      </c>
      <c r="J58149">
        <v>112000</v>
      </c>
      <c r="K58149">
        <v>0</v>
      </c>
      <c r="L58149">
        <v>1000</v>
      </c>
      <c r="M58149" t="s">
        <v>531</v>
      </c>
      <c r="N58149" t="s">
        <v>52454</v>
      </c>
      <c r="O58149">
        <v>8585</v>
      </c>
      <c r="P58149">
        <v>678</v>
      </c>
      <c r="Q58149">
        <v>55863</v>
      </c>
      <c r="R58149">
        <v>0</v>
      </c>
      <c r="S58149">
        <v>1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>
        <v>0</v>
      </c>
      <c r="Z58149">
        <v>0</v>
      </c>
      <c r="AA58149">
        <v>0</v>
      </c>
      <c r="AB58149" t="s">
        <v>9087</v>
      </c>
      <c r="AC58149" t="s">
        <v>16089</v>
      </c>
    </row>
    <row r="58150" spans="1:29" x14ac:dyDescent="0.3">
      <c r="A58150" t="s">
        <v>52456</v>
      </c>
      <c r="B58150" t="s">
        <v>4393</v>
      </c>
      <c r="C58150" t="s">
        <v>138</v>
      </c>
      <c r="D58150" t="s">
        <v>32</v>
      </c>
      <c r="E58150">
        <v>152000</v>
      </c>
      <c r="F58150" t="s">
        <v>4394</v>
      </c>
      <c r="G58150" t="s">
        <v>100</v>
      </c>
      <c r="H58150" t="s">
        <v>48</v>
      </c>
      <c r="I58150" t="s">
        <v>4159</v>
      </c>
      <c r="J58150">
        <v>110000</v>
      </c>
      <c r="K58150">
        <v>20000</v>
      </c>
      <c r="L58150">
        <v>22000</v>
      </c>
      <c r="M58150" t="s">
        <v>531</v>
      </c>
      <c r="N58150" t="s">
        <v>40460</v>
      </c>
      <c r="O58150">
        <v>6924</v>
      </c>
      <c r="P58150">
        <v>670</v>
      </c>
      <c r="Q58150">
        <v>55865</v>
      </c>
      <c r="R58150">
        <v>1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1</v>
      </c>
      <c r="Y58150">
        <v>0</v>
      </c>
      <c r="Z58150">
        <v>0</v>
      </c>
      <c r="AA58150">
        <v>0</v>
      </c>
      <c r="AB58150" t="s">
        <v>9087</v>
      </c>
      <c r="AC58150" t="s">
        <v>6800</v>
      </c>
    </row>
    <row r="58151" spans="1:29" x14ac:dyDescent="0.3">
      <c r="A58151" t="s">
        <v>52457</v>
      </c>
      <c r="B58151" t="s">
        <v>44</v>
      </c>
      <c r="C58151" t="s">
        <v>98</v>
      </c>
      <c r="D58151" t="s">
        <v>925</v>
      </c>
      <c r="E58151">
        <v>84000</v>
      </c>
      <c r="F58151" t="s">
        <v>99</v>
      </c>
      <c r="G58151" t="s">
        <v>72</v>
      </c>
      <c r="H58151" t="s">
        <v>72</v>
      </c>
      <c r="I58151" t="s">
        <v>794</v>
      </c>
      <c r="J58151">
        <v>68000</v>
      </c>
      <c r="K58151">
        <v>16000</v>
      </c>
      <c r="L58151">
        <v>0</v>
      </c>
      <c r="M58151" t="s">
        <v>531</v>
      </c>
      <c r="N58151" t="s">
        <v>44402</v>
      </c>
      <c r="O58151">
        <v>12008</v>
      </c>
      <c r="P58151">
        <v>0</v>
      </c>
      <c r="Q58151">
        <v>55866</v>
      </c>
      <c r="R58151">
        <v>0</v>
      </c>
      <c r="S58151">
        <v>1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>
        <v>0</v>
      </c>
      <c r="Z58151">
        <v>0</v>
      </c>
      <c r="AA58151">
        <v>0</v>
      </c>
      <c r="AB58151" t="s">
        <v>9087</v>
      </c>
      <c r="AC58151" t="s">
        <v>16089</v>
      </c>
    </row>
    <row r="58152" spans="1:29" x14ac:dyDescent="0.3">
      <c r="A58152" t="s">
        <v>52461</v>
      </c>
      <c r="B58152" t="s">
        <v>325</v>
      </c>
      <c r="C58152" t="s">
        <v>1505</v>
      </c>
      <c r="D58152" t="s">
        <v>39</v>
      </c>
      <c r="E58152">
        <v>407000</v>
      </c>
      <c r="F58152" t="s">
        <v>46</v>
      </c>
      <c r="G58152" t="s">
        <v>141</v>
      </c>
      <c r="H58152" t="s">
        <v>72</v>
      </c>
      <c r="I58152" t="s">
        <v>775</v>
      </c>
      <c r="J58152">
        <v>210000</v>
      </c>
      <c r="K58152">
        <v>145000</v>
      </c>
      <c r="L58152">
        <v>52000</v>
      </c>
      <c r="M58152" t="s">
        <v>531</v>
      </c>
      <c r="N58152" t="s">
        <v>52462</v>
      </c>
      <c r="O58152">
        <v>11527</v>
      </c>
      <c r="P58152">
        <v>819</v>
      </c>
      <c r="Q58152">
        <v>55870</v>
      </c>
      <c r="R58152">
        <v>0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>
        <v>0</v>
      </c>
      <c r="Z58152">
        <v>0</v>
      </c>
      <c r="AA58152">
        <v>0</v>
      </c>
      <c r="AB58152" t="s">
        <v>9087</v>
      </c>
      <c r="AC58152" t="s">
        <v>35</v>
      </c>
    </row>
    <row r="58153" spans="1:29" x14ac:dyDescent="0.3">
      <c r="A58153" t="s">
        <v>52466</v>
      </c>
      <c r="B58153" t="s">
        <v>50</v>
      </c>
      <c r="C58153" t="s">
        <v>129</v>
      </c>
      <c r="D58153" t="s">
        <v>39</v>
      </c>
      <c r="E58153">
        <v>199000</v>
      </c>
      <c r="F58153" t="s">
        <v>46</v>
      </c>
      <c r="G58153" t="s">
        <v>100</v>
      </c>
      <c r="H58153" t="s">
        <v>48</v>
      </c>
      <c r="I58153" t="s">
        <v>832</v>
      </c>
      <c r="J58153">
        <v>132000</v>
      </c>
      <c r="K58153">
        <v>37000</v>
      </c>
      <c r="L58153">
        <v>30000</v>
      </c>
      <c r="M58153" t="s">
        <v>547</v>
      </c>
      <c r="N58153" t="s">
        <v>38989</v>
      </c>
      <c r="O58153">
        <v>11527</v>
      </c>
      <c r="P58153">
        <v>819</v>
      </c>
      <c r="Q58153">
        <v>55875</v>
      </c>
      <c r="R58153">
        <v>0</v>
      </c>
      <c r="S58153">
        <v>1</v>
      </c>
      <c r="T58153">
        <v>0</v>
      </c>
      <c r="U58153">
        <v>0</v>
      </c>
      <c r="V58153">
        <v>0</v>
      </c>
      <c r="W58153">
        <v>0</v>
      </c>
      <c r="X58153">
        <v>1</v>
      </c>
      <c r="Y58153">
        <v>0</v>
      </c>
      <c r="Z58153">
        <v>0</v>
      </c>
      <c r="AA58153">
        <v>0</v>
      </c>
      <c r="AB58153" t="s">
        <v>9087</v>
      </c>
      <c r="AC58153" t="s">
        <v>16089</v>
      </c>
    </row>
    <row r="58154" spans="1:29" x14ac:dyDescent="0.3">
      <c r="A58154" t="s">
        <v>52467</v>
      </c>
      <c r="B58154" t="s">
        <v>30</v>
      </c>
      <c r="C58154" t="s">
        <v>11463</v>
      </c>
      <c r="D58154" t="s">
        <v>39</v>
      </c>
      <c r="E58154">
        <v>175000</v>
      </c>
      <c r="F58154" t="s">
        <v>695</v>
      </c>
      <c r="G58154" t="s">
        <v>100</v>
      </c>
      <c r="H58154" t="s">
        <v>48</v>
      </c>
      <c r="I58154" t="s">
        <v>7870</v>
      </c>
      <c r="J58154">
        <v>120000</v>
      </c>
      <c r="K58154">
        <v>35000</v>
      </c>
      <c r="L58154">
        <v>20000</v>
      </c>
      <c r="M58154" t="s">
        <v>547</v>
      </c>
      <c r="N58154" t="s">
        <v>38989</v>
      </c>
      <c r="O58154">
        <v>7369</v>
      </c>
      <c r="P58154">
        <v>807</v>
      </c>
      <c r="Q58154">
        <v>55876</v>
      </c>
      <c r="R58154">
        <v>0</v>
      </c>
      <c r="S58154">
        <v>1</v>
      </c>
      <c r="T58154">
        <v>0</v>
      </c>
      <c r="U58154">
        <v>0</v>
      </c>
      <c r="V58154">
        <v>0</v>
      </c>
      <c r="W58154">
        <v>0</v>
      </c>
      <c r="X58154">
        <v>1</v>
      </c>
      <c r="Y58154">
        <v>0</v>
      </c>
      <c r="Z58154">
        <v>0</v>
      </c>
      <c r="AA58154">
        <v>0</v>
      </c>
      <c r="AB58154" t="s">
        <v>9087</v>
      </c>
      <c r="AC58154" t="s">
        <v>16089</v>
      </c>
    </row>
    <row r="58155" spans="1:29" x14ac:dyDescent="0.3">
      <c r="A58155" t="s">
        <v>52479</v>
      </c>
      <c r="B58155" t="s">
        <v>657</v>
      </c>
      <c r="C58155" t="s">
        <v>1388</v>
      </c>
      <c r="D58155" t="s">
        <v>39</v>
      </c>
      <c r="E58155">
        <v>106000</v>
      </c>
      <c r="F58155" t="s">
        <v>337</v>
      </c>
      <c r="G58155" t="s">
        <v>42</v>
      </c>
      <c r="H58155" t="s">
        <v>100</v>
      </c>
      <c r="I58155" t="s">
        <v>832</v>
      </c>
      <c r="J58155">
        <v>101000</v>
      </c>
      <c r="K58155">
        <v>2000</v>
      </c>
      <c r="L58155">
        <v>3000</v>
      </c>
      <c r="M58155" t="s">
        <v>531</v>
      </c>
      <c r="N58155" t="s">
        <v>52480</v>
      </c>
      <c r="O58155">
        <v>40303</v>
      </c>
      <c r="P58155">
        <v>511</v>
      </c>
      <c r="Q58155">
        <v>55887</v>
      </c>
      <c r="R58155">
        <v>0</v>
      </c>
      <c r="S58155">
        <v>1</v>
      </c>
      <c r="T58155">
        <v>0</v>
      </c>
      <c r="U58155">
        <v>0</v>
      </c>
      <c r="V58155">
        <v>0</v>
      </c>
      <c r="W58155">
        <v>0</v>
      </c>
      <c r="X58155">
        <v>1</v>
      </c>
      <c r="Y58155">
        <v>0</v>
      </c>
      <c r="Z58155">
        <v>0</v>
      </c>
      <c r="AA58155">
        <v>0</v>
      </c>
      <c r="AB58155" t="s">
        <v>9087</v>
      </c>
      <c r="AC58155" t="s">
        <v>16089</v>
      </c>
    </row>
    <row r="58156" spans="1:29" x14ac:dyDescent="0.3">
      <c r="A58156" t="s">
        <v>52486</v>
      </c>
      <c r="B58156" t="s">
        <v>44</v>
      </c>
      <c r="C58156" t="s">
        <v>98</v>
      </c>
      <c r="D58156" t="s">
        <v>39</v>
      </c>
      <c r="E58156">
        <v>227000</v>
      </c>
      <c r="F58156" t="s">
        <v>46</v>
      </c>
      <c r="G58156" t="s">
        <v>69</v>
      </c>
      <c r="H58156" t="s">
        <v>42</v>
      </c>
      <c r="I58156" t="s">
        <v>775</v>
      </c>
      <c r="J58156">
        <v>144000</v>
      </c>
      <c r="K58156">
        <v>83000</v>
      </c>
      <c r="L58156">
        <v>0</v>
      </c>
      <c r="M58156" t="s">
        <v>547</v>
      </c>
      <c r="N58156" t="s">
        <v>43544</v>
      </c>
      <c r="O58156">
        <v>11527</v>
      </c>
      <c r="P58156">
        <v>819</v>
      </c>
      <c r="Q58156">
        <v>55893</v>
      </c>
      <c r="R58156">
        <v>0</v>
      </c>
      <c r="S58156">
        <v>1</v>
      </c>
      <c r="T58156">
        <v>0</v>
      </c>
      <c r="U58156">
        <v>0</v>
      </c>
      <c r="V58156">
        <v>0</v>
      </c>
      <c r="W58156">
        <v>0</v>
      </c>
      <c r="X58156">
        <v>1</v>
      </c>
      <c r="Y58156">
        <v>0</v>
      </c>
      <c r="Z58156">
        <v>0</v>
      </c>
      <c r="AA58156">
        <v>0</v>
      </c>
      <c r="AB58156" t="s">
        <v>9087</v>
      </c>
      <c r="AC58156" t="s">
        <v>16089</v>
      </c>
    </row>
    <row r="58157" spans="1:29" x14ac:dyDescent="0.3">
      <c r="A58157" t="s">
        <v>52488</v>
      </c>
      <c r="B58157" t="s">
        <v>119</v>
      </c>
      <c r="C58157" t="s">
        <v>87</v>
      </c>
      <c r="D58157" t="s">
        <v>52</v>
      </c>
      <c r="E58157">
        <v>428000</v>
      </c>
      <c r="F58157" t="s">
        <v>550</v>
      </c>
      <c r="G58157" t="s">
        <v>47</v>
      </c>
      <c r="H58157" t="s">
        <v>41</v>
      </c>
      <c r="I58157" t="s">
        <v>775</v>
      </c>
      <c r="J58157">
        <v>194000</v>
      </c>
      <c r="K58157">
        <v>192000</v>
      </c>
      <c r="L58157">
        <v>43000</v>
      </c>
      <c r="M58157" t="s">
        <v>531</v>
      </c>
      <c r="N58157" t="s">
        <v>29380</v>
      </c>
      <c r="O58157">
        <v>7275</v>
      </c>
      <c r="P58157">
        <v>803</v>
      </c>
      <c r="Q58157">
        <v>55895</v>
      </c>
      <c r="R58157">
        <v>0</v>
      </c>
      <c r="S58157">
        <v>0</v>
      </c>
      <c r="T58157">
        <v>1</v>
      </c>
      <c r="U58157">
        <v>0</v>
      </c>
      <c r="V58157">
        <v>0</v>
      </c>
      <c r="W58157">
        <v>0</v>
      </c>
      <c r="X58157">
        <v>1</v>
      </c>
      <c r="Y58157">
        <v>0</v>
      </c>
      <c r="Z58157">
        <v>0</v>
      </c>
      <c r="AA58157">
        <v>0</v>
      </c>
      <c r="AB58157" t="s">
        <v>9087</v>
      </c>
      <c r="AC58157" t="s">
        <v>159</v>
      </c>
    </row>
    <row r="58158" spans="1:29" x14ac:dyDescent="0.3">
      <c r="A58158" t="s">
        <v>52491</v>
      </c>
      <c r="B58158" t="s">
        <v>44</v>
      </c>
      <c r="C58158" t="s">
        <v>98</v>
      </c>
      <c r="D58158" t="s">
        <v>2831</v>
      </c>
      <c r="E58158">
        <v>161000</v>
      </c>
      <c r="F58158" t="s">
        <v>46</v>
      </c>
      <c r="G58158" t="s">
        <v>69</v>
      </c>
      <c r="H58158" t="s">
        <v>72</v>
      </c>
      <c r="I58158" t="s">
        <v>4144</v>
      </c>
      <c r="J58158">
        <v>95000</v>
      </c>
      <c r="K58158">
        <v>13000</v>
      </c>
      <c r="L58158">
        <v>53000</v>
      </c>
      <c r="M58158" t="s">
        <v>547</v>
      </c>
      <c r="N58158" t="s">
        <v>52492</v>
      </c>
      <c r="O58158">
        <v>11527</v>
      </c>
      <c r="P58158">
        <v>819</v>
      </c>
      <c r="Q58158">
        <v>55898</v>
      </c>
      <c r="R58158">
        <v>0</v>
      </c>
      <c r="S58158">
        <v>1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>
        <v>0</v>
      </c>
      <c r="Z58158">
        <v>0</v>
      </c>
      <c r="AA58158">
        <v>0</v>
      </c>
      <c r="AB58158" t="s">
        <v>9087</v>
      </c>
      <c r="AC58158" t="s">
        <v>16089</v>
      </c>
    </row>
    <row r="58159" spans="1:29" x14ac:dyDescent="0.3">
      <c r="A58159" t="s">
        <v>52494</v>
      </c>
      <c r="B58159" t="s">
        <v>9835</v>
      </c>
      <c r="C58159" t="s">
        <v>3721</v>
      </c>
      <c r="D58159" t="s">
        <v>39</v>
      </c>
      <c r="E58159">
        <v>62000</v>
      </c>
      <c r="F58159" t="s">
        <v>6938</v>
      </c>
      <c r="G58159" t="s">
        <v>100</v>
      </c>
      <c r="H58159" t="s">
        <v>72</v>
      </c>
      <c r="I58159" t="s">
        <v>816</v>
      </c>
      <c r="J58159">
        <v>62000</v>
      </c>
      <c r="K58159">
        <v>0</v>
      </c>
      <c r="L58159">
        <v>0</v>
      </c>
      <c r="M58159" t="s">
        <v>547</v>
      </c>
      <c r="N58159" t="s">
        <v>42091</v>
      </c>
      <c r="O58159">
        <v>10919</v>
      </c>
      <c r="P58159">
        <v>659</v>
      </c>
      <c r="Q58159">
        <v>55901</v>
      </c>
      <c r="R58159">
        <v>0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>
        <v>0</v>
      </c>
      <c r="Z58159">
        <v>0</v>
      </c>
      <c r="AA58159">
        <v>0</v>
      </c>
      <c r="AB58159" t="s">
        <v>9087</v>
      </c>
      <c r="AC58159" t="s">
        <v>35</v>
      </c>
    </row>
    <row r="58160" spans="1:29" x14ac:dyDescent="0.3">
      <c r="A58160" t="s">
        <v>52495</v>
      </c>
      <c r="B58160" t="s">
        <v>14102</v>
      </c>
      <c r="C58160" t="s">
        <v>31</v>
      </c>
      <c r="D58160" t="s">
        <v>39</v>
      </c>
      <c r="E58160">
        <v>94000</v>
      </c>
      <c r="F58160" t="s">
        <v>9689</v>
      </c>
      <c r="G58160" t="s">
        <v>54</v>
      </c>
      <c r="H58160" t="s">
        <v>41</v>
      </c>
      <c r="I58160" t="s">
        <v>794</v>
      </c>
      <c r="J58160">
        <v>86000</v>
      </c>
      <c r="K58160">
        <v>0</v>
      </c>
      <c r="L58160">
        <v>8000</v>
      </c>
      <c r="M58160" t="s">
        <v>531</v>
      </c>
      <c r="N58160" t="s">
        <v>38989</v>
      </c>
      <c r="O58160">
        <v>8053</v>
      </c>
      <c r="P58160">
        <v>679</v>
      </c>
      <c r="Q58160">
        <v>55902</v>
      </c>
      <c r="R58160">
        <v>0</v>
      </c>
      <c r="S58160">
        <v>1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>
        <v>0</v>
      </c>
      <c r="Z58160">
        <v>0</v>
      </c>
      <c r="AA58160">
        <v>0</v>
      </c>
      <c r="AB58160" t="s">
        <v>9087</v>
      </c>
      <c r="AC58160" t="s">
        <v>16089</v>
      </c>
    </row>
    <row r="58161" spans="1:29" x14ac:dyDescent="0.3">
      <c r="A58161" t="s">
        <v>52504</v>
      </c>
      <c r="B58161" t="s">
        <v>341</v>
      </c>
      <c r="C58161" t="s">
        <v>6863</v>
      </c>
      <c r="D58161" t="s">
        <v>52</v>
      </c>
      <c r="E58161">
        <v>318000</v>
      </c>
      <c r="F58161" t="s">
        <v>6296</v>
      </c>
      <c r="G58161" t="s">
        <v>74</v>
      </c>
      <c r="H58161" t="s">
        <v>74</v>
      </c>
      <c r="I58161" t="s">
        <v>20368</v>
      </c>
      <c r="J58161">
        <v>176000</v>
      </c>
      <c r="K58161">
        <v>80000</v>
      </c>
      <c r="L58161">
        <v>62000</v>
      </c>
      <c r="M58161" t="s">
        <v>531</v>
      </c>
      <c r="N58161" t="s">
        <v>29436</v>
      </c>
      <c r="O58161">
        <v>8132</v>
      </c>
      <c r="P58161">
        <v>757</v>
      </c>
      <c r="Q58161">
        <v>55912</v>
      </c>
      <c r="R58161">
        <v>0</v>
      </c>
      <c r="S58161">
        <v>1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>
        <v>0</v>
      </c>
      <c r="Z58161">
        <v>0</v>
      </c>
      <c r="AA58161">
        <v>0</v>
      </c>
      <c r="AB58161" t="s">
        <v>9087</v>
      </c>
      <c r="AC58161" t="s">
        <v>16089</v>
      </c>
    </row>
    <row r="58162" spans="1:29" x14ac:dyDescent="0.3">
      <c r="A58162" t="s">
        <v>52505</v>
      </c>
      <c r="B58162" t="s">
        <v>77</v>
      </c>
      <c r="C58162" t="s">
        <v>45</v>
      </c>
      <c r="D58162" t="s">
        <v>796</v>
      </c>
      <c r="E58162">
        <v>178000</v>
      </c>
      <c r="F58162" t="s">
        <v>82</v>
      </c>
      <c r="G58162" t="s">
        <v>41</v>
      </c>
      <c r="H58162" t="s">
        <v>41</v>
      </c>
      <c r="I58162" t="s">
        <v>1529</v>
      </c>
      <c r="J58162">
        <v>137000</v>
      </c>
      <c r="K58162">
        <v>20000</v>
      </c>
      <c r="L58162">
        <v>21000</v>
      </c>
      <c r="M58162" t="s">
        <v>35</v>
      </c>
      <c r="N58162" t="s">
        <v>52506</v>
      </c>
      <c r="O58162">
        <v>11470</v>
      </c>
      <c r="P58162">
        <v>819</v>
      </c>
      <c r="Q58162">
        <v>55914</v>
      </c>
      <c r="R58162">
        <v>0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>
        <v>0</v>
      </c>
      <c r="Z58162">
        <v>0</v>
      </c>
      <c r="AA58162">
        <v>0</v>
      </c>
      <c r="AB58162" t="s">
        <v>9087</v>
      </c>
      <c r="AC58162" t="s">
        <v>35</v>
      </c>
    </row>
    <row r="58163" spans="1:29" x14ac:dyDescent="0.3">
      <c r="A58163" t="s">
        <v>52510</v>
      </c>
      <c r="B58163" t="s">
        <v>1433</v>
      </c>
      <c r="C58163" t="s">
        <v>31</v>
      </c>
      <c r="D58163" t="s">
        <v>39</v>
      </c>
      <c r="E58163">
        <v>135000</v>
      </c>
      <c r="F58163" t="s">
        <v>46</v>
      </c>
      <c r="G58163" t="s">
        <v>48</v>
      </c>
      <c r="H58163" t="s">
        <v>48</v>
      </c>
      <c r="I58163" t="s">
        <v>775</v>
      </c>
      <c r="J58163">
        <v>125000</v>
      </c>
      <c r="K58163">
        <v>0</v>
      </c>
      <c r="L58163">
        <v>10000</v>
      </c>
      <c r="M58163" t="s">
        <v>531</v>
      </c>
      <c r="N58163" t="s">
        <v>52511</v>
      </c>
      <c r="O58163">
        <v>11527</v>
      </c>
      <c r="P58163">
        <v>819</v>
      </c>
      <c r="Q58163">
        <v>55917</v>
      </c>
      <c r="R58163">
        <v>0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>
        <v>0</v>
      </c>
      <c r="Z58163">
        <v>0</v>
      </c>
      <c r="AA58163">
        <v>0</v>
      </c>
      <c r="AB58163" t="s">
        <v>9087</v>
      </c>
      <c r="AC58163" t="s">
        <v>35</v>
      </c>
    </row>
    <row r="58164" spans="1:29" x14ac:dyDescent="0.3">
      <c r="A58164" t="s">
        <v>52514</v>
      </c>
      <c r="B58164" t="s">
        <v>44</v>
      </c>
      <c r="C58164" t="s">
        <v>87</v>
      </c>
      <c r="D58164" t="s">
        <v>32</v>
      </c>
      <c r="E58164">
        <v>197000</v>
      </c>
      <c r="F58164" t="s">
        <v>46</v>
      </c>
      <c r="G58164" t="s">
        <v>41</v>
      </c>
      <c r="H58164" t="s">
        <v>100</v>
      </c>
      <c r="I58164" t="s">
        <v>1265</v>
      </c>
      <c r="J58164">
        <v>143000</v>
      </c>
      <c r="K58164">
        <v>31000</v>
      </c>
      <c r="L58164">
        <v>23000</v>
      </c>
      <c r="M58164" t="s">
        <v>531</v>
      </c>
      <c r="N58164" t="s">
        <v>52515</v>
      </c>
      <c r="O58164">
        <v>11527</v>
      </c>
      <c r="P58164">
        <v>819</v>
      </c>
      <c r="Q58164">
        <v>55921</v>
      </c>
      <c r="R58164">
        <v>1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>
        <v>0</v>
      </c>
      <c r="Z58164">
        <v>0</v>
      </c>
      <c r="AA58164">
        <v>0</v>
      </c>
      <c r="AB58164" t="s">
        <v>9087</v>
      </c>
      <c r="AC58164" t="s">
        <v>6800</v>
      </c>
    </row>
    <row r="58165" spans="1:29" x14ac:dyDescent="0.3">
      <c r="A58165" t="s">
        <v>52522</v>
      </c>
      <c r="B58165" t="s">
        <v>119</v>
      </c>
      <c r="C58165" t="s">
        <v>45</v>
      </c>
      <c r="D58165" t="s">
        <v>39</v>
      </c>
      <c r="E58165">
        <v>759000</v>
      </c>
      <c r="F58165" t="s">
        <v>52523</v>
      </c>
      <c r="G58165" t="s">
        <v>111</v>
      </c>
      <c r="H58165" t="s">
        <v>100</v>
      </c>
      <c r="I58165" t="s">
        <v>775</v>
      </c>
      <c r="J58165">
        <v>225000</v>
      </c>
      <c r="K58165">
        <v>444000</v>
      </c>
      <c r="L58165">
        <v>90000</v>
      </c>
      <c r="M58165" t="s">
        <v>531</v>
      </c>
      <c r="N58165" t="s">
        <v>52524</v>
      </c>
      <c r="O58165">
        <v>9593</v>
      </c>
      <c r="P58165">
        <v>560</v>
      </c>
      <c r="Q58165">
        <v>55926</v>
      </c>
      <c r="R58165">
        <v>0</v>
      </c>
      <c r="S58165">
        <v>1</v>
      </c>
      <c r="T58165">
        <v>0</v>
      </c>
      <c r="U58165">
        <v>0</v>
      </c>
      <c r="V58165">
        <v>0</v>
      </c>
      <c r="W58165">
        <v>0</v>
      </c>
      <c r="X58165">
        <v>1</v>
      </c>
      <c r="Y58165">
        <v>0</v>
      </c>
      <c r="Z58165">
        <v>0</v>
      </c>
      <c r="AA58165">
        <v>0</v>
      </c>
      <c r="AB58165" t="s">
        <v>9087</v>
      </c>
      <c r="AC58165" t="s">
        <v>16089</v>
      </c>
    </row>
    <row r="58166" spans="1:29" x14ac:dyDescent="0.3">
      <c r="A58166" t="s">
        <v>52544</v>
      </c>
      <c r="B58166" t="s">
        <v>9542</v>
      </c>
      <c r="C58166" t="s">
        <v>52545</v>
      </c>
      <c r="D58166" t="s">
        <v>1592</v>
      </c>
      <c r="E58166">
        <v>170000</v>
      </c>
      <c r="F58166" t="s">
        <v>4869</v>
      </c>
      <c r="G58166" t="s">
        <v>65</v>
      </c>
      <c r="H58166" t="s">
        <v>113</v>
      </c>
      <c r="I58166" t="s">
        <v>52546</v>
      </c>
      <c r="J58166">
        <v>170000</v>
      </c>
      <c r="K58166">
        <v>0</v>
      </c>
      <c r="L58166">
        <v>0</v>
      </c>
      <c r="M58166" t="s">
        <v>547</v>
      </c>
      <c r="N58166" t="s">
        <v>29329</v>
      </c>
      <c r="O58166">
        <v>11109</v>
      </c>
      <c r="P58166">
        <v>618</v>
      </c>
      <c r="Q58166">
        <v>55947</v>
      </c>
      <c r="R58166">
        <v>1</v>
      </c>
      <c r="S58166">
        <v>0</v>
      </c>
      <c r="T58166">
        <v>0</v>
      </c>
      <c r="U58166">
        <v>0</v>
      </c>
      <c r="V58166">
        <v>0</v>
      </c>
      <c r="W58166">
        <v>0</v>
      </c>
      <c r="X58166">
        <v>1</v>
      </c>
      <c r="Y58166">
        <v>0</v>
      </c>
      <c r="Z58166">
        <v>0</v>
      </c>
      <c r="AA58166">
        <v>0</v>
      </c>
      <c r="AB58166" t="s">
        <v>9087</v>
      </c>
      <c r="AC58166" t="s">
        <v>6800</v>
      </c>
    </row>
    <row r="58167" spans="1:29" x14ac:dyDescent="0.3">
      <c r="A58167" t="s">
        <v>52584</v>
      </c>
      <c r="B58167" t="s">
        <v>11814</v>
      </c>
      <c r="C58167" t="s">
        <v>52585</v>
      </c>
      <c r="D58167" t="s">
        <v>32</v>
      </c>
      <c r="E58167">
        <v>145000</v>
      </c>
      <c r="F58167" t="s">
        <v>4869</v>
      </c>
      <c r="G58167" t="s">
        <v>47</v>
      </c>
      <c r="H58167" t="s">
        <v>42</v>
      </c>
      <c r="I58167" t="s">
        <v>1265</v>
      </c>
      <c r="J58167">
        <v>132000</v>
      </c>
      <c r="K58167">
        <v>0</v>
      </c>
      <c r="L58167">
        <v>13000</v>
      </c>
      <c r="M58167" t="s">
        <v>531</v>
      </c>
      <c r="N58167" t="s">
        <v>52586</v>
      </c>
      <c r="O58167">
        <v>11109</v>
      </c>
      <c r="P58167">
        <v>618</v>
      </c>
      <c r="Q58167">
        <v>55985</v>
      </c>
      <c r="R58167">
        <v>1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>
        <v>0</v>
      </c>
      <c r="Z58167">
        <v>0</v>
      </c>
      <c r="AA58167">
        <v>0</v>
      </c>
      <c r="AB58167" t="s">
        <v>9087</v>
      </c>
      <c r="AC58167" t="s">
        <v>6800</v>
      </c>
    </row>
    <row r="58168" spans="1:29" x14ac:dyDescent="0.3">
      <c r="A58168" t="s">
        <v>52587</v>
      </c>
      <c r="B58168" t="s">
        <v>91</v>
      </c>
      <c r="C58168" t="s">
        <v>382</v>
      </c>
      <c r="D58168" t="s">
        <v>39</v>
      </c>
      <c r="E58168">
        <v>329000</v>
      </c>
      <c r="F58168" t="s">
        <v>93</v>
      </c>
      <c r="G58168" t="s">
        <v>660</v>
      </c>
      <c r="H58168" t="s">
        <v>48</v>
      </c>
      <c r="I58168" t="s">
        <v>34440</v>
      </c>
      <c r="J58168">
        <v>188000</v>
      </c>
      <c r="K58168">
        <v>113000</v>
      </c>
      <c r="L58168">
        <v>29000</v>
      </c>
      <c r="M58168" t="s">
        <v>531</v>
      </c>
      <c r="N58168" t="s">
        <v>52588</v>
      </c>
      <c r="O58168">
        <v>7300</v>
      </c>
      <c r="P58168">
        <v>807</v>
      </c>
      <c r="Q58168">
        <v>55986</v>
      </c>
      <c r="R58168">
        <v>1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>
        <v>0</v>
      </c>
      <c r="Z58168">
        <v>0</v>
      </c>
      <c r="AA58168">
        <v>0</v>
      </c>
      <c r="AB58168" t="s">
        <v>9087</v>
      </c>
      <c r="AC58168" t="s">
        <v>6800</v>
      </c>
    </row>
    <row r="58169" spans="1:29" x14ac:dyDescent="0.3">
      <c r="A58169" t="s">
        <v>52602</v>
      </c>
      <c r="B58169" t="s">
        <v>50</v>
      </c>
      <c r="C58169" t="s">
        <v>20574</v>
      </c>
      <c r="D58169" t="s">
        <v>1589</v>
      </c>
      <c r="E58169">
        <v>300000</v>
      </c>
      <c r="F58169" t="s">
        <v>116</v>
      </c>
      <c r="G58169" t="s">
        <v>111</v>
      </c>
      <c r="H58169" t="s">
        <v>42</v>
      </c>
      <c r="I58169" t="s">
        <v>52603</v>
      </c>
      <c r="J58169">
        <v>180000</v>
      </c>
      <c r="K58169">
        <v>100000</v>
      </c>
      <c r="L58169">
        <v>20000</v>
      </c>
      <c r="M58169" t="s">
        <v>531</v>
      </c>
      <c r="N58169" t="s">
        <v>52604</v>
      </c>
      <c r="O58169">
        <v>7158</v>
      </c>
      <c r="P58169">
        <v>807</v>
      </c>
      <c r="Q58169">
        <v>55999</v>
      </c>
      <c r="R58169">
        <v>1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1</v>
      </c>
      <c r="Y58169">
        <v>0</v>
      </c>
      <c r="Z58169">
        <v>0</v>
      </c>
      <c r="AA58169">
        <v>0</v>
      </c>
      <c r="AB58169" t="s">
        <v>9087</v>
      </c>
      <c r="AC58169" t="s">
        <v>6800</v>
      </c>
    </row>
    <row r="58170" spans="1:29" x14ac:dyDescent="0.3">
      <c r="A58170" t="s">
        <v>52609</v>
      </c>
      <c r="B58170" t="s">
        <v>3856</v>
      </c>
      <c r="C58170" t="s">
        <v>3970</v>
      </c>
      <c r="D58170" t="s">
        <v>1447</v>
      </c>
      <c r="E58170">
        <v>290000</v>
      </c>
      <c r="F58170" t="s">
        <v>501</v>
      </c>
      <c r="G58170" t="s">
        <v>65</v>
      </c>
      <c r="H58170" t="s">
        <v>72</v>
      </c>
      <c r="I58170" t="s">
        <v>31074</v>
      </c>
      <c r="J58170">
        <v>200000</v>
      </c>
      <c r="K58170">
        <v>50000</v>
      </c>
      <c r="L58170">
        <v>40000</v>
      </c>
      <c r="M58170" t="s">
        <v>531</v>
      </c>
      <c r="N58170" t="s">
        <v>52610</v>
      </c>
      <c r="O58170">
        <v>7434</v>
      </c>
      <c r="P58170">
        <v>807</v>
      </c>
      <c r="Q58170">
        <v>56005</v>
      </c>
      <c r="R58170">
        <v>0</v>
      </c>
      <c r="S58170">
        <v>1</v>
      </c>
      <c r="T58170">
        <v>0</v>
      </c>
      <c r="U58170">
        <v>0</v>
      </c>
      <c r="V58170">
        <v>0</v>
      </c>
      <c r="W58170">
        <v>0</v>
      </c>
      <c r="X58170">
        <v>1</v>
      </c>
      <c r="Y58170">
        <v>0</v>
      </c>
      <c r="Z58170">
        <v>0</v>
      </c>
      <c r="AA58170">
        <v>0</v>
      </c>
      <c r="AB58170" t="s">
        <v>9087</v>
      </c>
      <c r="AC58170" t="s">
        <v>16089</v>
      </c>
    </row>
    <row r="58171" spans="1:29" x14ac:dyDescent="0.3">
      <c r="A58171" t="s">
        <v>52616</v>
      </c>
      <c r="B58171" t="s">
        <v>44</v>
      </c>
      <c r="C58171" t="s">
        <v>87</v>
      </c>
      <c r="D58171" t="s">
        <v>32</v>
      </c>
      <c r="E58171">
        <v>276000</v>
      </c>
      <c r="F58171" t="s">
        <v>46</v>
      </c>
      <c r="G58171" t="s">
        <v>47</v>
      </c>
      <c r="H58171" t="s">
        <v>42</v>
      </c>
      <c r="I58171" t="s">
        <v>1265</v>
      </c>
      <c r="J58171">
        <v>136000</v>
      </c>
      <c r="K58171">
        <v>140000</v>
      </c>
      <c r="L58171">
        <v>0</v>
      </c>
      <c r="M58171" t="s">
        <v>531</v>
      </c>
      <c r="N58171" t="s">
        <v>50383</v>
      </c>
      <c r="O58171">
        <v>11527</v>
      </c>
      <c r="P58171">
        <v>819</v>
      </c>
      <c r="Q58171">
        <v>56011</v>
      </c>
      <c r="R58171">
        <v>1</v>
      </c>
      <c r="S58171">
        <v>0</v>
      </c>
      <c r="T58171">
        <v>0</v>
      </c>
      <c r="U58171">
        <v>0</v>
      </c>
      <c r="V58171">
        <v>0</v>
      </c>
      <c r="W58171">
        <v>0</v>
      </c>
      <c r="X58171">
        <v>1</v>
      </c>
      <c r="Y58171">
        <v>0</v>
      </c>
      <c r="Z58171">
        <v>0</v>
      </c>
      <c r="AA58171">
        <v>0</v>
      </c>
      <c r="AB58171" t="s">
        <v>9087</v>
      </c>
      <c r="AC58171" t="s">
        <v>6800</v>
      </c>
    </row>
    <row r="58172" spans="1:29" x14ac:dyDescent="0.3">
      <c r="A58172" t="s">
        <v>52621</v>
      </c>
      <c r="B58172" t="s">
        <v>4564</v>
      </c>
      <c r="C58172" t="s">
        <v>3970</v>
      </c>
      <c r="D58172" t="s">
        <v>52</v>
      </c>
      <c r="E58172">
        <v>231000</v>
      </c>
      <c r="F58172" t="s">
        <v>99</v>
      </c>
      <c r="G58172" t="s">
        <v>65</v>
      </c>
      <c r="H58172" t="s">
        <v>42</v>
      </c>
      <c r="I58172" t="s">
        <v>20368</v>
      </c>
      <c r="J58172">
        <v>157000</v>
      </c>
      <c r="K58172">
        <v>64000</v>
      </c>
      <c r="L58172">
        <v>10000</v>
      </c>
      <c r="M58172" t="s">
        <v>531</v>
      </c>
      <c r="N58172" t="s">
        <v>52622</v>
      </c>
      <c r="O58172">
        <v>12008</v>
      </c>
      <c r="P58172">
        <v>0</v>
      </c>
      <c r="Q58172">
        <v>56016</v>
      </c>
      <c r="R58172">
        <v>0</v>
      </c>
      <c r="S58172">
        <v>1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>
        <v>0</v>
      </c>
      <c r="Z58172">
        <v>0</v>
      </c>
      <c r="AA58172">
        <v>0</v>
      </c>
      <c r="AB58172" t="s">
        <v>9087</v>
      </c>
      <c r="AC58172" t="s">
        <v>16089</v>
      </c>
    </row>
    <row r="58173" spans="1:29" x14ac:dyDescent="0.3">
      <c r="A58173" t="s">
        <v>52623</v>
      </c>
      <c r="B58173" t="s">
        <v>603</v>
      </c>
      <c r="C58173" t="s">
        <v>126</v>
      </c>
      <c r="D58173" t="s">
        <v>39</v>
      </c>
      <c r="E58173">
        <v>230000</v>
      </c>
      <c r="F58173" t="s">
        <v>99</v>
      </c>
      <c r="G58173" t="s">
        <v>74</v>
      </c>
      <c r="H58173" t="s">
        <v>75</v>
      </c>
      <c r="I58173" t="s">
        <v>772</v>
      </c>
      <c r="J58173">
        <v>184000</v>
      </c>
      <c r="K58173">
        <v>0</v>
      </c>
      <c r="L58173">
        <v>46000</v>
      </c>
      <c r="M58173" t="s">
        <v>531</v>
      </c>
      <c r="N58173" t="s">
        <v>29329</v>
      </c>
      <c r="O58173">
        <v>12008</v>
      </c>
      <c r="P58173">
        <v>0</v>
      </c>
      <c r="Q58173">
        <v>56017</v>
      </c>
      <c r="R58173">
        <v>1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1</v>
      </c>
      <c r="Y58173">
        <v>0</v>
      </c>
      <c r="Z58173">
        <v>0</v>
      </c>
      <c r="AA58173">
        <v>0</v>
      </c>
      <c r="AB58173" t="s">
        <v>9087</v>
      </c>
      <c r="AC58173" t="s">
        <v>6800</v>
      </c>
    </row>
    <row r="58174" spans="1:29" x14ac:dyDescent="0.3">
      <c r="A58174" t="s">
        <v>52630</v>
      </c>
      <c r="B58174" t="s">
        <v>40528</v>
      </c>
      <c r="C58174" t="s">
        <v>2399</v>
      </c>
      <c r="D58174" t="s">
        <v>1592</v>
      </c>
      <c r="E58174">
        <v>115000</v>
      </c>
      <c r="F58174" t="s">
        <v>1886</v>
      </c>
      <c r="G58174" t="s">
        <v>54</v>
      </c>
      <c r="H58174" t="s">
        <v>41</v>
      </c>
      <c r="I58174" t="s">
        <v>35826</v>
      </c>
      <c r="J58174">
        <v>96000</v>
      </c>
      <c r="K58174">
        <v>0</v>
      </c>
      <c r="L58174">
        <v>18000</v>
      </c>
      <c r="M58174" t="s">
        <v>547</v>
      </c>
      <c r="N58174" t="s">
        <v>29342</v>
      </c>
      <c r="O58174">
        <v>15900</v>
      </c>
      <c r="P58174">
        <v>0</v>
      </c>
      <c r="Q58174">
        <v>56022</v>
      </c>
      <c r="R58174">
        <v>1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>
        <v>0</v>
      </c>
      <c r="Z58174">
        <v>0</v>
      </c>
      <c r="AA58174">
        <v>0</v>
      </c>
      <c r="AB58174" t="s">
        <v>9087</v>
      </c>
      <c r="AC58174" t="s">
        <v>6800</v>
      </c>
    </row>
    <row r="58175" spans="1:29" x14ac:dyDescent="0.3">
      <c r="A58175" t="s">
        <v>52631</v>
      </c>
      <c r="B58175" t="s">
        <v>802</v>
      </c>
      <c r="C58175" t="s">
        <v>52632</v>
      </c>
      <c r="D58175" t="s">
        <v>39</v>
      </c>
      <c r="E58175">
        <v>99000</v>
      </c>
      <c r="F58175" t="s">
        <v>1427</v>
      </c>
      <c r="G58175" t="s">
        <v>48</v>
      </c>
      <c r="H58175" t="s">
        <v>48</v>
      </c>
      <c r="I58175" t="s">
        <v>832</v>
      </c>
      <c r="J58175">
        <v>94000</v>
      </c>
      <c r="K58175">
        <v>5000</v>
      </c>
      <c r="L58175">
        <v>0</v>
      </c>
      <c r="M58175" t="s">
        <v>531</v>
      </c>
      <c r="N58175" t="s">
        <v>29553</v>
      </c>
      <c r="O58175">
        <v>11039</v>
      </c>
      <c r="P58175">
        <v>623</v>
      </c>
      <c r="Q58175">
        <v>56023</v>
      </c>
      <c r="R58175">
        <v>0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1</v>
      </c>
      <c r="Y58175">
        <v>0</v>
      </c>
      <c r="Z58175">
        <v>0</v>
      </c>
      <c r="AA58175">
        <v>0</v>
      </c>
      <c r="AB58175" t="s">
        <v>9087</v>
      </c>
      <c r="AC58175" t="s">
        <v>29320</v>
      </c>
    </row>
    <row r="58176" spans="1:29" x14ac:dyDescent="0.3">
      <c r="A58176" t="s">
        <v>52637</v>
      </c>
      <c r="B58176" t="s">
        <v>25530</v>
      </c>
      <c r="C58176" t="s">
        <v>39</v>
      </c>
      <c r="D58176" t="s">
        <v>39</v>
      </c>
      <c r="E58176">
        <v>34000</v>
      </c>
      <c r="F58176" t="s">
        <v>618</v>
      </c>
      <c r="G58176" t="s">
        <v>84</v>
      </c>
      <c r="H58176" t="s">
        <v>69</v>
      </c>
      <c r="I58176" t="s">
        <v>775</v>
      </c>
      <c r="J58176">
        <v>32000</v>
      </c>
      <c r="K58176">
        <v>0</v>
      </c>
      <c r="L58176">
        <v>2000</v>
      </c>
      <c r="M58176" t="s">
        <v>531</v>
      </c>
      <c r="N58176" t="s">
        <v>38989</v>
      </c>
      <c r="O58176">
        <v>1384</v>
      </c>
      <c r="P58176">
        <v>0</v>
      </c>
      <c r="Q58176">
        <v>56031</v>
      </c>
      <c r="R58176">
        <v>0</v>
      </c>
      <c r="S58176">
        <v>1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>
        <v>0</v>
      </c>
      <c r="Z58176">
        <v>0</v>
      </c>
      <c r="AA58176">
        <v>0</v>
      </c>
      <c r="AB58176" t="s">
        <v>9087</v>
      </c>
      <c r="AC58176" t="s">
        <v>16089</v>
      </c>
    </row>
    <row r="58177" spans="1:29" x14ac:dyDescent="0.3">
      <c r="A58177" t="s">
        <v>52643</v>
      </c>
      <c r="B58177" t="s">
        <v>26588</v>
      </c>
      <c r="C58177" t="s">
        <v>16723</v>
      </c>
      <c r="D58177" t="s">
        <v>2133</v>
      </c>
      <c r="E58177">
        <v>96000</v>
      </c>
      <c r="F58177" t="s">
        <v>122</v>
      </c>
      <c r="G58177" t="s">
        <v>69</v>
      </c>
      <c r="H58177" t="s">
        <v>69</v>
      </c>
      <c r="I58177" t="s">
        <v>16121</v>
      </c>
      <c r="J58177">
        <v>92000</v>
      </c>
      <c r="K58177">
        <v>0</v>
      </c>
      <c r="L58177">
        <v>4000</v>
      </c>
      <c r="M58177" t="s">
        <v>531</v>
      </c>
      <c r="N58177" t="s">
        <v>29306</v>
      </c>
      <c r="O58177">
        <v>10182</v>
      </c>
      <c r="P58177">
        <v>501</v>
      </c>
      <c r="Q58177">
        <v>56038</v>
      </c>
      <c r="R58177">
        <v>0</v>
      </c>
      <c r="S58177">
        <v>1</v>
      </c>
      <c r="T58177">
        <v>0</v>
      </c>
      <c r="U58177">
        <v>0</v>
      </c>
      <c r="V58177">
        <v>0</v>
      </c>
      <c r="W58177">
        <v>0</v>
      </c>
      <c r="X58177">
        <v>1</v>
      </c>
      <c r="Y58177">
        <v>0</v>
      </c>
      <c r="Z58177">
        <v>0</v>
      </c>
      <c r="AA58177">
        <v>0</v>
      </c>
      <c r="AB58177" t="s">
        <v>9087</v>
      </c>
      <c r="AC58177" t="s">
        <v>16089</v>
      </c>
    </row>
    <row r="58178" spans="1:29" x14ac:dyDescent="0.3">
      <c r="A58178" t="s">
        <v>52646</v>
      </c>
      <c r="B58178" t="s">
        <v>1230</v>
      </c>
      <c r="C58178" t="s">
        <v>89</v>
      </c>
      <c r="D58178" t="s">
        <v>39</v>
      </c>
      <c r="E58178">
        <v>120000</v>
      </c>
      <c r="F58178" t="s">
        <v>122</v>
      </c>
      <c r="G58178" t="s">
        <v>297</v>
      </c>
      <c r="H58178" t="s">
        <v>69</v>
      </c>
      <c r="I58178" t="s">
        <v>1003</v>
      </c>
      <c r="J58178">
        <v>120000</v>
      </c>
      <c r="K58178">
        <v>0</v>
      </c>
      <c r="L58178">
        <v>0</v>
      </c>
      <c r="M58178" t="s">
        <v>531</v>
      </c>
      <c r="N58178" t="s">
        <v>52647</v>
      </c>
      <c r="O58178">
        <v>10182</v>
      </c>
      <c r="P58178">
        <v>501</v>
      </c>
      <c r="Q58178">
        <v>56041</v>
      </c>
      <c r="R58178">
        <v>0</v>
      </c>
      <c r="S58178">
        <v>1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>
        <v>0</v>
      </c>
      <c r="Z58178">
        <v>0</v>
      </c>
      <c r="AA58178">
        <v>0</v>
      </c>
      <c r="AB58178" t="s">
        <v>9087</v>
      </c>
      <c r="AC58178" t="s">
        <v>16089</v>
      </c>
    </row>
    <row r="58179" spans="1:29" x14ac:dyDescent="0.3">
      <c r="A58179" t="s">
        <v>52652</v>
      </c>
      <c r="B58179" t="s">
        <v>19897</v>
      </c>
      <c r="C58179" t="s">
        <v>1249</v>
      </c>
      <c r="D58179" t="s">
        <v>39</v>
      </c>
      <c r="E58179">
        <v>80000</v>
      </c>
      <c r="F58179" t="s">
        <v>23360</v>
      </c>
      <c r="G58179" t="s">
        <v>69</v>
      </c>
      <c r="H58179" t="s">
        <v>69</v>
      </c>
      <c r="I58179" t="s">
        <v>23361</v>
      </c>
      <c r="J58179">
        <v>81000</v>
      </c>
      <c r="K58179">
        <v>0</v>
      </c>
      <c r="L58179">
        <v>0</v>
      </c>
      <c r="M58179" t="s">
        <v>531</v>
      </c>
      <c r="N58179" t="s">
        <v>52653</v>
      </c>
      <c r="O58179">
        <v>8549</v>
      </c>
      <c r="P58179">
        <v>616</v>
      </c>
      <c r="Q58179">
        <v>56045</v>
      </c>
      <c r="R58179">
        <v>0</v>
      </c>
      <c r="S58179">
        <v>1</v>
      </c>
      <c r="T58179">
        <v>0</v>
      </c>
      <c r="U58179">
        <v>0</v>
      </c>
      <c r="V58179">
        <v>0</v>
      </c>
      <c r="W58179">
        <v>0</v>
      </c>
      <c r="X58179">
        <v>1</v>
      </c>
      <c r="Y58179">
        <v>0</v>
      </c>
      <c r="Z58179">
        <v>0</v>
      </c>
      <c r="AA58179">
        <v>0</v>
      </c>
      <c r="AB58179" t="s">
        <v>9087</v>
      </c>
      <c r="AC58179" t="s">
        <v>16089</v>
      </c>
    </row>
    <row r="58180" spans="1:29" x14ac:dyDescent="0.3">
      <c r="A58180" t="s">
        <v>52654</v>
      </c>
      <c r="B58180" t="s">
        <v>8869</v>
      </c>
      <c r="C58180" t="s">
        <v>936</v>
      </c>
      <c r="D58180" t="s">
        <v>1607</v>
      </c>
      <c r="E58180">
        <v>120000</v>
      </c>
      <c r="F58180" t="s">
        <v>46</v>
      </c>
      <c r="G58180" t="s">
        <v>41</v>
      </c>
      <c r="H58180" t="s">
        <v>72</v>
      </c>
      <c r="I58180" t="s">
        <v>32142</v>
      </c>
      <c r="J58180">
        <v>115000</v>
      </c>
      <c r="K58180">
        <v>0</v>
      </c>
      <c r="L58180">
        <v>5000</v>
      </c>
      <c r="M58180" t="s">
        <v>531</v>
      </c>
      <c r="N58180" t="s">
        <v>52655</v>
      </c>
      <c r="O58180">
        <v>11527</v>
      </c>
      <c r="P58180">
        <v>819</v>
      </c>
      <c r="Q58180">
        <v>56046</v>
      </c>
      <c r="R58180">
        <v>0</v>
      </c>
      <c r="S58180">
        <v>1</v>
      </c>
      <c r="T58180">
        <v>0</v>
      </c>
      <c r="U58180">
        <v>0</v>
      </c>
      <c r="V58180">
        <v>0</v>
      </c>
      <c r="W58180">
        <v>0</v>
      </c>
      <c r="X58180">
        <v>1</v>
      </c>
      <c r="Y58180">
        <v>0</v>
      </c>
      <c r="Z58180">
        <v>0</v>
      </c>
      <c r="AA58180">
        <v>0</v>
      </c>
      <c r="AB58180" t="s">
        <v>9087</v>
      </c>
      <c r="AC58180" t="s">
        <v>16089</v>
      </c>
    </row>
    <row r="58181" spans="1:29" x14ac:dyDescent="0.3">
      <c r="A58181" t="s">
        <v>52660</v>
      </c>
      <c r="B58181" t="s">
        <v>1361</v>
      </c>
      <c r="C58181" t="s">
        <v>2808</v>
      </c>
      <c r="D58181" t="s">
        <v>39</v>
      </c>
      <c r="E58181">
        <v>179000</v>
      </c>
      <c r="F58181" t="s">
        <v>122</v>
      </c>
      <c r="G58181" t="s">
        <v>75</v>
      </c>
      <c r="H58181" t="s">
        <v>41</v>
      </c>
      <c r="I58181" t="s">
        <v>1422</v>
      </c>
      <c r="J58181">
        <v>138000</v>
      </c>
      <c r="K58181">
        <v>0</v>
      </c>
      <c r="L58181">
        <v>41000</v>
      </c>
      <c r="M58181" t="s">
        <v>531</v>
      </c>
      <c r="N58181" t="s">
        <v>38989</v>
      </c>
      <c r="O58181">
        <v>10182</v>
      </c>
      <c r="P58181">
        <v>501</v>
      </c>
      <c r="Q58181">
        <v>56051</v>
      </c>
      <c r="R58181">
        <v>0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>
        <v>0</v>
      </c>
      <c r="Z58181">
        <v>0</v>
      </c>
      <c r="AA58181">
        <v>0</v>
      </c>
      <c r="AB58181" t="s">
        <v>9087</v>
      </c>
      <c r="AC58181" t="s">
        <v>16089</v>
      </c>
    </row>
    <row r="58182" spans="1:29" x14ac:dyDescent="0.3">
      <c r="A58182" t="s">
        <v>52662</v>
      </c>
      <c r="B58182" t="s">
        <v>44</v>
      </c>
      <c r="C58182" t="s">
        <v>345</v>
      </c>
      <c r="D58182" t="s">
        <v>39</v>
      </c>
      <c r="E58182">
        <v>205000</v>
      </c>
      <c r="F58182" t="s">
        <v>46</v>
      </c>
      <c r="G58182" t="s">
        <v>41</v>
      </c>
      <c r="H58182" t="s">
        <v>72</v>
      </c>
      <c r="I58182" t="s">
        <v>875</v>
      </c>
      <c r="J58182">
        <v>160000</v>
      </c>
      <c r="K58182">
        <v>5000</v>
      </c>
      <c r="L58182">
        <v>35000</v>
      </c>
      <c r="M58182" t="s">
        <v>531</v>
      </c>
      <c r="N58182" t="s">
        <v>29329</v>
      </c>
      <c r="O58182">
        <v>11527</v>
      </c>
      <c r="P58182">
        <v>819</v>
      </c>
      <c r="Q58182">
        <v>56053</v>
      </c>
      <c r="R58182">
        <v>1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1</v>
      </c>
      <c r="Y58182">
        <v>0</v>
      </c>
      <c r="Z58182">
        <v>0</v>
      </c>
      <c r="AA58182">
        <v>0</v>
      </c>
      <c r="AB58182" t="s">
        <v>9087</v>
      </c>
      <c r="AC58182" t="s">
        <v>6800</v>
      </c>
    </row>
    <row r="58183" spans="1:29" x14ac:dyDescent="0.3">
      <c r="A58183" t="s">
        <v>52667</v>
      </c>
      <c r="B58183" t="s">
        <v>7709</v>
      </c>
      <c r="C58183" t="s">
        <v>1249</v>
      </c>
      <c r="D58183" t="s">
        <v>39</v>
      </c>
      <c r="E58183">
        <v>271000</v>
      </c>
      <c r="F58183" t="s">
        <v>2566</v>
      </c>
      <c r="G58183" t="s">
        <v>41</v>
      </c>
      <c r="H58183" t="s">
        <v>100</v>
      </c>
      <c r="I58183" t="s">
        <v>34440</v>
      </c>
      <c r="J58183">
        <v>86000</v>
      </c>
      <c r="K58183">
        <v>180000</v>
      </c>
      <c r="L58183">
        <v>5000</v>
      </c>
      <c r="M58183" t="s">
        <v>531</v>
      </c>
      <c r="N58183" t="s">
        <v>38989</v>
      </c>
      <c r="O58183">
        <v>1206</v>
      </c>
      <c r="P58183">
        <v>0</v>
      </c>
      <c r="Q58183">
        <v>56058</v>
      </c>
      <c r="R58183">
        <v>0</v>
      </c>
      <c r="S58183">
        <v>1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>
        <v>0</v>
      </c>
      <c r="Z58183">
        <v>0</v>
      </c>
      <c r="AA58183">
        <v>0</v>
      </c>
      <c r="AB58183" t="s">
        <v>9087</v>
      </c>
      <c r="AC58183" t="s">
        <v>16089</v>
      </c>
    </row>
    <row r="58184" spans="1:29" x14ac:dyDescent="0.3">
      <c r="A58184" t="s">
        <v>52668</v>
      </c>
      <c r="B58184" t="s">
        <v>44</v>
      </c>
      <c r="C58184" t="s">
        <v>87</v>
      </c>
      <c r="D58184" t="s">
        <v>22431</v>
      </c>
      <c r="E58184">
        <v>275000</v>
      </c>
      <c r="F58184" t="s">
        <v>2806</v>
      </c>
      <c r="G58184" t="s">
        <v>213</v>
      </c>
      <c r="H58184" t="s">
        <v>48</v>
      </c>
      <c r="I58184" t="s">
        <v>45310</v>
      </c>
      <c r="J58184">
        <v>155000</v>
      </c>
      <c r="K58184">
        <v>40000</v>
      </c>
      <c r="L58184">
        <v>80000</v>
      </c>
      <c r="M58184" t="s">
        <v>531</v>
      </c>
      <c r="N58184" t="s">
        <v>29306</v>
      </c>
      <c r="O58184">
        <v>11896</v>
      </c>
      <c r="P58184">
        <v>609</v>
      </c>
      <c r="Q58184">
        <v>56059</v>
      </c>
      <c r="R58184">
        <v>0</v>
      </c>
      <c r="S58184">
        <v>1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>
        <v>0</v>
      </c>
      <c r="Z58184">
        <v>0</v>
      </c>
      <c r="AA58184">
        <v>0</v>
      </c>
      <c r="AB58184" t="s">
        <v>9087</v>
      </c>
      <c r="AC58184" t="s">
        <v>16089</v>
      </c>
    </row>
    <row r="58185" spans="1:29" x14ac:dyDescent="0.3">
      <c r="A58185" t="s">
        <v>52676</v>
      </c>
      <c r="B58185" t="s">
        <v>392</v>
      </c>
      <c r="C58185" t="s">
        <v>54</v>
      </c>
      <c r="D58185" t="s">
        <v>39</v>
      </c>
      <c r="E58185">
        <v>140000</v>
      </c>
      <c r="F58185" t="s">
        <v>122</v>
      </c>
      <c r="G58185" t="s">
        <v>41</v>
      </c>
      <c r="H58185" t="s">
        <v>42</v>
      </c>
      <c r="I58185" t="s">
        <v>772</v>
      </c>
      <c r="J58185">
        <v>140000</v>
      </c>
      <c r="K58185">
        <v>0</v>
      </c>
      <c r="L58185">
        <v>0</v>
      </c>
      <c r="M58185" t="s">
        <v>531</v>
      </c>
      <c r="N58185" t="s">
        <v>38989</v>
      </c>
      <c r="O58185">
        <v>10182</v>
      </c>
      <c r="P58185">
        <v>501</v>
      </c>
      <c r="Q58185">
        <v>56066</v>
      </c>
      <c r="R58185">
        <v>0</v>
      </c>
      <c r="S58185">
        <v>1</v>
      </c>
      <c r="T58185">
        <v>0</v>
      </c>
      <c r="U58185">
        <v>0</v>
      </c>
      <c r="V58185">
        <v>0</v>
      </c>
      <c r="W58185">
        <v>0</v>
      </c>
      <c r="X58185">
        <v>1</v>
      </c>
      <c r="Y58185">
        <v>0</v>
      </c>
      <c r="Z58185">
        <v>0</v>
      </c>
      <c r="AA58185">
        <v>0</v>
      </c>
      <c r="AB58185" t="s">
        <v>9087</v>
      </c>
      <c r="AC58185" t="s">
        <v>16089</v>
      </c>
    </row>
    <row r="58186" spans="1:29" x14ac:dyDescent="0.3">
      <c r="A58186" t="s">
        <v>52684</v>
      </c>
      <c r="B58186" t="s">
        <v>119</v>
      </c>
      <c r="C58186" t="s">
        <v>89</v>
      </c>
      <c r="D58186" t="s">
        <v>925</v>
      </c>
      <c r="E58186">
        <v>230000</v>
      </c>
      <c r="F58186" t="s">
        <v>3253</v>
      </c>
      <c r="G58186" t="s">
        <v>74</v>
      </c>
      <c r="H58186" t="s">
        <v>100</v>
      </c>
      <c r="I58186" t="s">
        <v>997</v>
      </c>
      <c r="J58186">
        <v>150000</v>
      </c>
      <c r="K58186">
        <v>45000</v>
      </c>
      <c r="L58186">
        <v>35000</v>
      </c>
      <c r="M58186" t="s">
        <v>531</v>
      </c>
      <c r="N58186" t="s">
        <v>52685</v>
      </c>
      <c r="O58186">
        <v>1311</v>
      </c>
      <c r="P58186">
        <v>0</v>
      </c>
      <c r="Q58186">
        <v>56073</v>
      </c>
      <c r="R58186">
        <v>0</v>
      </c>
      <c r="S58186">
        <v>1</v>
      </c>
      <c r="T58186">
        <v>0</v>
      </c>
      <c r="U58186">
        <v>0</v>
      </c>
      <c r="V58186">
        <v>0</v>
      </c>
      <c r="W58186">
        <v>0</v>
      </c>
      <c r="X58186">
        <v>1</v>
      </c>
      <c r="Y58186">
        <v>0</v>
      </c>
      <c r="Z58186">
        <v>0</v>
      </c>
      <c r="AA58186">
        <v>0</v>
      </c>
      <c r="AB58186" t="s">
        <v>9087</v>
      </c>
      <c r="AC58186" t="s">
        <v>16089</v>
      </c>
    </row>
    <row r="58187" spans="1:29" x14ac:dyDescent="0.3">
      <c r="A58187" t="s">
        <v>52692</v>
      </c>
      <c r="B58187" t="s">
        <v>5079</v>
      </c>
      <c r="C58187" t="s">
        <v>31</v>
      </c>
      <c r="D58187" t="s">
        <v>39</v>
      </c>
      <c r="E58187">
        <v>117000</v>
      </c>
      <c r="F58187" t="s">
        <v>2667</v>
      </c>
      <c r="G58187" t="s">
        <v>42</v>
      </c>
      <c r="H58187" t="s">
        <v>42</v>
      </c>
      <c r="I58187" t="s">
        <v>794</v>
      </c>
      <c r="J58187">
        <v>110000</v>
      </c>
      <c r="K58187">
        <v>0</v>
      </c>
      <c r="L58187">
        <v>7000</v>
      </c>
      <c r="M58187" t="s">
        <v>531</v>
      </c>
      <c r="N58187" t="s">
        <v>29306</v>
      </c>
      <c r="O58187">
        <v>7839</v>
      </c>
      <c r="P58187">
        <v>524</v>
      </c>
      <c r="Q58187">
        <v>56081</v>
      </c>
      <c r="R58187">
        <v>0</v>
      </c>
      <c r="S58187">
        <v>1</v>
      </c>
      <c r="T58187">
        <v>0</v>
      </c>
      <c r="U58187">
        <v>0</v>
      </c>
      <c r="V58187">
        <v>0</v>
      </c>
      <c r="W58187">
        <v>0</v>
      </c>
      <c r="X58187">
        <v>1</v>
      </c>
      <c r="Y58187">
        <v>0</v>
      </c>
      <c r="Z58187">
        <v>0</v>
      </c>
      <c r="AA58187">
        <v>0</v>
      </c>
      <c r="AB58187" t="s">
        <v>9087</v>
      </c>
      <c r="AC58187" t="s">
        <v>16089</v>
      </c>
    </row>
    <row r="58188" spans="1:29" x14ac:dyDescent="0.3">
      <c r="A58188" t="s">
        <v>52696</v>
      </c>
      <c r="B58188" t="s">
        <v>15842</v>
      </c>
      <c r="C58188" t="s">
        <v>1362</v>
      </c>
      <c r="D58188" t="s">
        <v>39</v>
      </c>
      <c r="E58188">
        <v>95000</v>
      </c>
      <c r="F58188" t="s">
        <v>122</v>
      </c>
      <c r="G58188" t="s">
        <v>48</v>
      </c>
      <c r="H58188" t="s">
        <v>48</v>
      </c>
      <c r="I58188" t="s">
        <v>34440</v>
      </c>
      <c r="J58188">
        <v>85000</v>
      </c>
      <c r="K58188">
        <v>0</v>
      </c>
      <c r="L58188">
        <v>10000</v>
      </c>
      <c r="M58188" t="s">
        <v>531</v>
      </c>
      <c r="N58188" t="s">
        <v>29333</v>
      </c>
      <c r="O58188">
        <v>10182</v>
      </c>
      <c r="P58188">
        <v>501</v>
      </c>
      <c r="Q58188">
        <v>56085</v>
      </c>
      <c r="R58188">
        <v>0</v>
      </c>
      <c r="S58188">
        <v>0</v>
      </c>
      <c r="T58188">
        <v>0</v>
      </c>
      <c r="U58188">
        <v>1</v>
      </c>
      <c r="V58188">
        <v>0</v>
      </c>
      <c r="W58188">
        <v>0</v>
      </c>
      <c r="X58188">
        <v>1</v>
      </c>
      <c r="Y58188">
        <v>0</v>
      </c>
      <c r="Z58188">
        <v>0</v>
      </c>
      <c r="AA58188">
        <v>0</v>
      </c>
      <c r="AB58188" t="s">
        <v>9087</v>
      </c>
      <c r="AC58188" t="s">
        <v>20</v>
      </c>
    </row>
    <row r="58189" spans="1:29" x14ac:dyDescent="0.3">
      <c r="A58189" t="s">
        <v>52703</v>
      </c>
      <c r="B58189" t="s">
        <v>44</v>
      </c>
      <c r="C58189" t="s">
        <v>87</v>
      </c>
      <c r="D58189" t="s">
        <v>1589</v>
      </c>
      <c r="E58189">
        <v>251000</v>
      </c>
      <c r="F58189" t="s">
        <v>52704</v>
      </c>
      <c r="G58189" t="s">
        <v>141</v>
      </c>
      <c r="H58189" t="s">
        <v>48</v>
      </c>
      <c r="I58189" t="s">
        <v>1469</v>
      </c>
      <c r="J58189">
        <v>155000</v>
      </c>
      <c r="K58189">
        <v>56000</v>
      </c>
      <c r="L58189">
        <v>40000</v>
      </c>
      <c r="M58189" t="s">
        <v>531</v>
      </c>
      <c r="N58189" t="s">
        <v>52705</v>
      </c>
      <c r="O58189">
        <v>10369</v>
      </c>
      <c r="P58189">
        <v>554</v>
      </c>
      <c r="Q58189">
        <v>56091</v>
      </c>
      <c r="R58189">
        <v>1</v>
      </c>
      <c r="S58189">
        <v>0</v>
      </c>
      <c r="T58189">
        <v>0</v>
      </c>
      <c r="U58189">
        <v>0</v>
      </c>
      <c r="V58189">
        <v>0</v>
      </c>
      <c r="W58189">
        <v>0</v>
      </c>
      <c r="X58189">
        <v>1</v>
      </c>
      <c r="Y58189">
        <v>0</v>
      </c>
      <c r="Z58189">
        <v>0</v>
      </c>
      <c r="AA58189">
        <v>0</v>
      </c>
      <c r="AB58189" t="s">
        <v>9087</v>
      </c>
      <c r="AC58189" t="s">
        <v>6800</v>
      </c>
    </row>
    <row r="58190" spans="1:29" x14ac:dyDescent="0.3">
      <c r="A58190" t="s">
        <v>52715</v>
      </c>
      <c r="B58190" t="s">
        <v>788</v>
      </c>
      <c r="C58190" t="s">
        <v>52716</v>
      </c>
      <c r="D58190" t="s">
        <v>2133</v>
      </c>
      <c r="E58190">
        <v>265000</v>
      </c>
      <c r="F58190" t="s">
        <v>93</v>
      </c>
      <c r="G58190" t="s">
        <v>78</v>
      </c>
      <c r="H58190" t="s">
        <v>100</v>
      </c>
      <c r="I58190" t="s">
        <v>52717</v>
      </c>
      <c r="J58190">
        <v>203000</v>
      </c>
      <c r="K58190">
        <v>0</v>
      </c>
      <c r="L58190">
        <v>62000</v>
      </c>
      <c r="M58190" t="s">
        <v>531</v>
      </c>
      <c r="N58190" t="s">
        <v>41413</v>
      </c>
      <c r="O58190">
        <v>7300</v>
      </c>
      <c r="P58190">
        <v>807</v>
      </c>
      <c r="Q58190">
        <v>56100</v>
      </c>
      <c r="R58190">
        <v>1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>
        <v>0</v>
      </c>
      <c r="Z58190">
        <v>0</v>
      </c>
      <c r="AA58190">
        <v>0</v>
      </c>
      <c r="AB58190" t="s">
        <v>9087</v>
      </c>
      <c r="AC58190" t="s">
        <v>6800</v>
      </c>
    </row>
    <row r="58191" spans="1:29" x14ac:dyDescent="0.3">
      <c r="A58191" t="s">
        <v>52728</v>
      </c>
      <c r="B58191" t="s">
        <v>119</v>
      </c>
      <c r="C58191" t="s">
        <v>31</v>
      </c>
      <c r="D58191" t="s">
        <v>39</v>
      </c>
      <c r="E58191">
        <v>132000</v>
      </c>
      <c r="F58191" t="s">
        <v>1924</v>
      </c>
      <c r="G58191" t="s">
        <v>48</v>
      </c>
      <c r="H58191" t="s">
        <v>48</v>
      </c>
      <c r="I58191" t="s">
        <v>772</v>
      </c>
      <c r="J58191">
        <v>92000</v>
      </c>
      <c r="K58191">
        <v>18000</v>
      </c>
      <c r="L58191">
        <v>23000</v>
      </c>
      <c r="M58191" t="s">
        <v>531</v>
      </c>
      <c r="N58191" t="s">
        <v>39005</v>
      </c>
      <c r="O58191">
        <v>3722</v>
      </c>
      <c r="P58191">
        <v>0</v>
      </c>
      <c r="Q58191">
        <v>56114</v>
      </c>
      <c r="R58191">
        <v>1</v>
      </c>
      <c r="S58191">
        <v>0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>
        <v>0</v>
      </c>
      <c r="Z58191">
        <v>0</v>
      </c>
      <c r="AA58191">
        <v>0</v>
      </c>
      <c r="AB58191" t="s">
        <v>9087</v>
      </c>
      <c r="AC58191" t="s">
        <v>6800</v>
      </c>
    </row>
    <row r="58192" spans="1:29" x14ac:dyDescent="0.3">
      <c r="A58192" t="s">
        <v>52729</v>
      </c>
      <c r="B58192" t="s">
        <v>3608</v>
      </c>
      <c r="C58192" t="s">
        <v>3721</v>
      </c>
      <c r="D58192" t="s">
        <v>39</v>
      </c>
      <c r="E58192">
        <v>175000</v>
      </c>
      <c r="F58192" t="s">
        <v>99</v>
      </c>
      <c r="G58192" t="s">
        <v>65</v>
      </c>
      <c r="H58192" t="s">
        <v>100</v>
      </c>
      <c r="I58192" t="s">
        <v>1422</v>
      </c>
      <c r="J58192">
        <v>150000</v>
      </c>
      <c r="K58192">
        <v>10000</v>
      </c>
      <c r="L58192">
        <v>15000</v>
      </c>
      <c r="M58192" t="s">
        <v>531</v>
      </c>
      <c r="N58192" t="s">
        <v>52730</v>
      </c>
      <c r="O58192">
        <v>12008</v>
      </c>
      <c r="P58192">
        <v>0</v>
      </c>
      <c r="Q58192">
        <v>56116</v>
      </c>
      <c r="R58192">
        <v>0</v>
      </c>
      <c r="S58192">
        <v>0</v>
      </c>
      <c r="T58192">
        <v>0</v>
      </c>
      <c r="U58192">
        <v>1</v>
      </c>
      <c r="V58192">
        <v>0</v>
      </c>
      <c r="W58192">
        <v>0</v>
      </c>
      <c r="X58192">
        <v>1</v>
      </c>
      <c r="Y58192">
        <v>0</v>
      </c>
      <c r="Z58192">
        <v>0</v>
      </c>
      <c r="AA58192">
        <v>0</v>
      </c>
      <c r="AB58192" t="s">
        <v>9087</v>
      </c>
      <c r="AC58192" t="s">
        <v>20</v>
      </c>
    </row>
    <row r="58193" spans="1:29" x14ac:dyDescent="0.3">
      <c r="A58193" t="s">
        <v>52731</v>
      </c>
      <c r="B58193" t="s">
        <v>77</v>
      </c>
      <c r="C58193" t="s">
        <v>905</v>
      </c>
      <c r="D58193" t="s">
        <v>39</v>
      </c>
      <c r="E58193">
        <v>200000</v>
      </c>
      <c r="F58193" t="s">
        <v>2667</v>
      </c>
      <c r="G58193" t="s">
        <v>47</v>
      </c>
      <c r="H58193" t="s">
        <v>75</v>
      </c>
      <c r="I58193" t="s">
        <v>772</v>
      </c>
      <c r="J58193">
        <v>150000</v>
      </c>
      <c r="K58193">
        <v>25000</v>
      </c>
      <c r="L58193">
        <v>25000</v>
      </c>
      <c r="M58193" t="s">
        <v>531</v>
      </c>
      <c r="N58193" t="s">
        <v>41089</v>
      </c>
      <c r="O58193">
        <v>7839</v>
      </c>
      <c r="P58193">
        <v>524</v>
      </c>
      <c r="Q58193">
        <v>56118</v>
      </c>
      <c r="R58193">
        <v>0</v>
      </c>
      <c r="S58193">
        <v>0</v>
      </c>
      <c r="T58193">
        <v>0</v>
      </c>
      <c r="U58193">
        <v>1</v>
      </c>
      <c r="V58193">
        <v>0</v>
      </c>
      <c r="W58193">
        <v>0</v>
      </c>
      <c r="X58193">
        <v>1</v>
      </c>
      <c r="Y58193">
        <v>0</v>
      </c>
      <c r="Z58193">
        <v>0</v>
      </c>
      <c r="AA58193">
        <v>0</v>
      </c>
      <c r="AB58193" t="s">
        <v>9087</v>
      </c>
      <c r="AC58193" t="s">
        <v>20</v>
      </c>
    </row>
    <row r="58194" spans="1:29" x14ac:dyDescent="0.3">
      <c r="A58194" t="s">
        <v>52741</v>
      </c>
      <c r="B58194" t="s">
        <v>603</v>
      </c>
      <c r="C58194" t="s">
        <v>126</v>
      </c>
      <c r="D58194" t="s">
        <v>39</v>
      </c>
      <c r="E58194">
        <v>190000</v>
      </c>
      <c r="F58194" t="s">
        <v>122</v>
      </c>
      <c r="G58194" t="s">
        <v>100</v>
      </c>
      <c r="H58194" t="s">
        <v>48</v>
      </c>
      <c r="I58194" t="s">
        <v>20368</v>
      </c>
      <c r="J58194">
        <v>163000</v>
      </c>
      <c r="K58194">
        <v>0</v>
      </c>
      <c r="L58194">
        <v>27000</v>
      </c>
      <c r="M58194" t="s">
        <v>531</v>
      </c>
      <c r="N58194" t="s">
        <v>52742</v>
      </c>
      <c r="O58194">
        <v>10182</v>
      </c>
      <c r="P58194">
        <v>501</v>
      </c>
      <c r="Q58194">
        <v>56128</v>
      </c>
      <c r="R58194">
        <v>0</v>
      </c>
      <c r="S58194">
        <v>1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>
        <v>0</v>
      </c>
      <c r="Z58194">
        <v>0</v>
      </c>
      <c r="AA58194">
        <v>0</v>
      </c>
      <c r="AB58194" t="s">
        <v>9087</v>
      </c>
      <c r="AC58194" t="s">
        <v>16089</v>
      </c>
    </row>
    <row r="58195" spans="1:29" x14ac:dyDescent="0.3">
      <c r="A58195" t="s">
        <v>52754</v>
      </c>
      <c r="B58195" t="s">
        <v>22004</v>
      </c>
      <c r="C58195" t="s">
        <v>52755</v>
      </c>
      <c r="D58195" t="s">
        <v>52</v>
      </c>
      <c r="E58195">
        <v>217000</v>
      </c>
      <c r="F58195" t="s">
        <v>122</v>
      </c>
      <c r="G58195" t="s">
        <v>74</v>
      </c>
      <c r="H58195" t="s">
        <v>42</v>
      </c>
      <c r="I58195" t="s">
        <v>873</v>
      </c>
      <c r="J58195">
        <v>180000</v>
      </c>
      <c r="K58195">
        <v>10000</v>
      </c>
      <c r="L58195">
        <v>27000</v>
      </c>
      <c r="M58195" t="s">
        <v>531</v>
      </c>
      <c r="N58195" t="s">
        <v>41336</v>
      </c>
      <c r="O58195">
        <v>10182</v>
      </c>
      <c r="P58195">
        <v>501</v>
      </c>
      <c r="Q58195">
        <v>56145</v>
      </c>
      <c r="R58195">
        <v>1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>
        <v>0</v>
      </c>
      <c r="Z58195">
        <v>0</v>
      </c>
      <c r="AA58195">
        <v>0</v>
      </c>
      <c r="AB58195" t="s">
        <v>9087</v>
      </c>
      <c r="AC58195" t="s">
        <v>6800</v>
      </c>
    </row>
    <row r="58196" spans="1:29" x14ac:dyDescent="0.3">
      <c r="A58196" t="s">
        <v>52758</v>
      </c>
      <c r="B58196" t="s">
        <v>5966</v>
      </c>
      <c r="C58196" t="s">
        <v>52759</v>
      </c>
      <c r="D58196" t="s">
        <v>32</v>
      </c>
      <c r="E58196">
        <v>102000</v>
      </c>
      <c r="F58196" t="s">
        <v>6769</v>
      </c>
      <c r="G58196" t="s">
        <v>100</v>
      </c>
      <c r="H58196" t="s">
        <v>100</v>
      </c>
      <c r="I58196" t="s">
        <v>1265</v>
      </c>
      <c r="J58196">
        <v>94000</v>
      </c>
      <c r="K58196">
        <v>7000</v>
      </c>
      <c r="L58196">
        <v>0</v>
      </c>
      <c r="M58196" t="s">
        <v>547</v>
      </c>
      <c r="N58196" t="s">
        <v>29306</v>
      </c>
      <c r="O58196">
        <v>7604</v>
      </c>
      <c r="P58196">
        <v>533</v>
      </c>
      <c r="Q58196">
        <v>56147</v>
      </c>
      <c r="R58196">
        <v>0</v>
      </c>
      <c r="S58196">
        <v>1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>
        <v>0</v>
      </c>
      <c r="Z58196">
        <v>0</v>
      </c>
      <c r="AA58196">
        <v>0</v>
      </c>
      <c r="AB58196" t="s">
        <v>9087</v>
      </c>
      <c r="AC58196" t="s">
        <v>16089</v>
      </c>
    </row>
    <row r="58197" spans="1:29" x14ac:dyDescent="0.3">
      <c r="A58197" t="s">
        <v>52760</v>
      </c>
      <c r="B58197" t="s">
        <v>56</v>
      </c>
      <c r="C58197" t="s">
        <v>68</v>
      </c>
      <c r="D58197" t="s">
        <v>39</v>
      </c>
      <c r="E58197">
        <v>188000</v>
      </c>
      <c r="F58197" t="s">
        <v>46</v>
      </c>
      <c r="G58197" t="s">
        <v>141</v>
      </c>
      <c r="H58197" t="s">
        <v>75</v>
      </c>
      <c r="I58197" t="s">
        <v>772</v>
      </c>
      <c r="J58197">
        <v>161000</v>
      </c>
      <c r="K58197">
        <v>11000</v>
      </c>
      <c r="L58197">
        <v>16000</v>
      </c>
      <c r="M58197" t="s">
        <v>531</v>
      </c>
      <c r="N58197" t="s">
        <v>48363</v>
      </c>
      <c r="O58197">
        <v>11527</v>
      </c>
      <c r="P58197">
        <v>819</v>
      </c>
      <c r="Q58197">
        <v>56149</v>
      </c>
      <c r="R58197">
        <v>0</v>
      </c>
      <c r="S58197">
        <v>1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>
        <v>0</v>
      </c>
      <c r="Z58197">
        <v>0</v>
      </c>
      <c r="AA58197">
        <v>0</v>
      </c>
      <c r="AB58197" t="s">
        <v>9087</v>
      </c>
      <c r="AC58197" t="s">
        <v>16089</v>
      </c>
    </row>
    <row r="58198" spans="1:29" x14ac:dyDescent="0.3">
      <c r="A58198" t="s">
        <v>52770</v>
      </c>
      <c r="B58198" t="s">
        <v>91</v>
      </c>
      <c r="C58198" t="s">
        <v>105</v>
      </c>
      <c r="D58198" t="s">
        <v>1447</v>
      </c>
      <c r="E58198">
        <v>152000</v>
      </c>
      <c r="F58198" t="s">
        <v>93</v>
      </c>
      <c r="G58198" t="s">
        <v>47</v>
      </c>
      <c r="H58198" t="s">
        <v>100</v>
      </c>
      <c r="I58198" t="s">
        <v>31897</v>
      </c>
      <c r="J58198">
        <v>146000</v>
      </c>
      <c r="K58198">
        <v>6000</v>
      </c>
      <c r="L58198">
        <v>0</v>
      </c>
      <c r="M58198" t="s">
        <v>547</v>
      </c>
      <c r="N58198" t="s">
        <v>29306</v>
      </c>
      <c r="O58198">
        <v>7300</v>
      </c>
      <c r="P58198">
        <v>807</v>
      </c>
      <c r="Q58198">
        <v>56160</v>
      </c>
      <c r="R58198">
        <v>0</v>
      </c>
      <c r="S58198">
        <v>1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>
        <v>0</v>
      </c>
      <c r="Z58198">
        <v>0</v>
      </c>
      <c r="AA58198">
        <v>0</v>
      </c>
      <c r="AB58198" t="s">
        <v>9087</v>
      </c>
      <c r="AC58198" t="s">
        <v>16089</v>
      </c>
    </row>
    <row r="58199" spans="1:29" x14ac:dyDescent="0.3">
      <c r="A58199" t="s">
        <v>52773</v>
      </c>
      <c r="B58199" t="s">
        <v>56</v>
      </c>
      <c r="C58199" t="s">
        <v>102</v>
      </c>
      <c r="D58199" t="s">
        <v>39</v>
      </c>
      <c r="E58199">
        <v>284000</v>
      </c>
      <c r="F58199" t="s">
        <v>64</v>
      </c>
      <c r="G58199" t="s">
        <v>84</v>
      </c>
      <c r="H58199" t="s">
        <v>72</v>
      </c>
      <c r="I58199" t="s">
        <v>786</v>
      </c>
      <c r="J58199">
        <v>184000</v>
      </c>
      <c r="K58199">
        <v>70000</v>
      </c>
      <c r="L58199">
        <v>30000</v>
      </c>
      <c r="M58199" t="s">
        <v>531</v>
      </c>
      <c r="N58199" t="s">
        <v>29628</v>
      </c>
      <c r="O58199">
        <v>11521</v>
      </c>
      <c r="P58199">
        <v>819</v>
      </c>
      <c r="Q58199">
        <v>56163</v>
      </c>
      <c r="R58199">
        <v>0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>
        <v>0</v>
      </c>
      <c r="Z58199">
        <v>0</v>
      </c>
      <c r="AA58199">
        <v>0</v>
      </c>
      <c r="AB58199" t="s">
        <v>9087</v>
      </c>
      <c r="AC58199" t="s">
        <v>35</v>
      </c>
    </row>
    <row r="58200" spans="1:29" x14ac:dyDescent="0.3">
      <c r="A58200" t="s">
        <v>52777</v>
      </c>
      <c r="B58200" t="s">
        <v>77</v>
      </c>
      <c r="C58200" t="s">
        <v>2797</v>
      </c>
      <c r="D58200" t="s">
        <v>39</v>
      </c>
      <c r="E58200">
        <v>168000</v>
      </c>
      <c r="F58200" t="s">
        <v>82</v>
      </c>
      <c r="G58200" t="s">
        <v>48</v>
      </c>
      <c r="H58200" t="s">
        <v>48</v>
      </c>
      <c r="I58200" t="s">
        <v>786</v>
      </c>
      <c r="J58200">
        <v>130000</v>
      </c>
      <c r="K58200">
        <v>25000</v>
      </c>
      <c r="L58200">
        <v>13000</v>
      </c>
      <c r="M58200" t="s">
        <v>531</v>
      </c>
      <c r="N58200" t="s">
        <v>52778</v>
      </c>
      <c r="O58200">
        <v>11470</v>
      </c>
      <c r="P58200">
        <v>819</v>
      </c>
      <c r="Q58200">
        <v>56166</v>
      </c>
      <c r="R58200">
        <v>0</v>
      </c>
      <c r="S58200">
        <v>1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>
        <v>0</v>
      </c>
      <c r="Z58200">
        <v>0</v>
      </c>
      <c r="AA58200">
        <v>0</v>
      </c>
      <c r="AB58200" t="s">
        <v>9087</v>
      </c>
      <c r="AC58200" t="s">
        <v>16089</v>
      </c>
    </row>
    <row r="58201" spans="1:29" x14ac:dyDescent="0.3">
      <c r="A58201" t="s">
        <v>52783</v>
      </c>
      <c r="B58201" t="s">
        <v>44</v>
      </c>
      <c r="C58201" t="s">
        <v>98</v>
      </c>
      <c r="D58201" t="s">
        <v>39</v>
      </c>
      <c r="E58201">
        <v>151000</v>
      </c>
      <c r="F58201" t="s">
        <v>843</v>
      </c>
      <c r="G58201" t="s">
        <v>100</v>
      </c>
      <c r="H58201" t="s">
        <v>48</v>
      </c>
      <c r="I58201" t="s">
        <v>926</v>
      </c>
      <c r="J58201">
        <v>112000</v>
      </c>
      <c r="K58201">
        <v>28000</v>
      </c>
      <c r="L58201">
        <v>12000</v>
      </c>
      <c r="M58201" t="s">
        <v>531</v>
      </c>
      <c r="N58201" t="s">
        <v>52784</v>
      </c>
      <c r="O58201">
        <v>9194</v>
      </c>
      <c r="P58201">
        <v>613</v>
      </c>
      <c r="Q58201">
        <v>56171</v>
      </c>
      <c r="R58201">
        <v>0</v>
      </c>
      <c r="S58201">
        <v>1</v>
      </c>
      <c r="T58201">
        <v>0</v>
      </c>
      <c r="U58201">
        <v>0</v>
      </c>
      <c r="V58201">
        <v>0</v>
      </c>
      <c r="W58201">
        <v>0</v>
      </c>
      <c r="X58201">
        <v>1</v>
      </c>
      <c r="Y58201">
        <v>0</v>
      </c>
      <c r="Z58201">
        <v>0</v>
      </c>
      <c r="AA58201">
        <v>0</v>
      </c>
      <c r="AB58201" t="s">
        <v>9087</v>
      </c>
      <c r="AC58201" t="s">
        <v>16089</v>
      </c>
    </row>
    <row r="58202" spans="1:29" x14ac:dyDescent="0.3">
      <c r="A58202" t="s">
        <v>52794</v>
      </c>
      <c r="B58202" t="s">
        <v>233</v>
      </c>
      <c r="C58202" t="s">
        <v>1024</v>
      </c>
      <c r="D58202" t="s">
        <v>32</v>
      </c>
      <c r="E58202">
        <v>190000</v>
      </c>
      <c r="F58202" t="s">
        <v>235</v>
      </c>
      <c r="G58202" t="s">
        <v>141</v>
      </c>
      <c r="H58202" t="s">
        <v>84</v>
      </c>
      <c r="I58202" t="s">
        <v>32129</v>
      </c>
      <c r="J58202">
        <v>140000</v>
      </c>
      <c r="K58202">
        <v>10000</v>
      </c>
      <c r="L58202">
        <v>40000</v>
      </c>
      <c r="M58202" t="s">
        <v>531</v>
      </c>
      <c r="N58202" t="s">
        <v>29329</v>
      </c>
      <c r="O58202">
        <v>10500</v>
      </c>
      <c r="P58202">
        <v>820</v>
      </c>
      <c r="Q58202">
        <v>56180</v>
      </c>
      <c r="R58202">
        <v>1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1</v>
      </c>
      <c r="Y58202">
        <v>0</v>
      </c>
      <c r="Z58202">
        <v>0</v>
      </c>
      <c r="AA58202">
        <v>0</v>
      </c>
      <c r="AB58202" t="s">
        <v>9087</v>
      </c>
      <c r="AC58202" t="s">
        <v>6800</v>
      </c>
    </row>
    <row r="58203" spans="1:29" x14ac:dyDescent="0.3">
      <c r="A58203" t="s">
        <v>52800</v>
      </c>
      <c r="B58203" t="s">
        <v>657</v>
      </c>
      <c r="C58203" t="s">
        <v>21432</v>
      </c>
      <c r="D58203" t="s">
        <v>52</v>
      </c>
      <c r="E58203">
        <v>337000</v>
      </c>
      <c r="F58203" t="s">
        <v>658</v>
      </c>
      <c r="G58203" t="s">
        <v>74</v>
      </c>
      <c r="H58203" t="s">
        <v>100</v>
      </c>
      <c r="I58203" t="s">
        <v>772</v>
      </c>
      <c r="J58203">
        <v>253000</v>
      </c>
      <c r="K58203">
        <v>36000</v>
      </c>
      <c r="L58203">
        <v>48000</v>
      </c>
      <c r="M58203" t="s">
        <v>531</v>
      </c>
      <c r="N58203" t="s">
        <v>52801</v>
      </c>
      <c r="O58203">
        <v>11412</v>
      </c>
      <c r="P58203">
        <v>511</v>
      </c>
      <c r="Q58203">
        <v>56185</v>
      </c>
      <c r="R58203">
        <v>0</v>
      </c>
      <c r="S58203">
        <v>1</v>
      </c>
      <c r="T58203">
        <v>0</v>
      </c>
      <c r="U58203">
        <v>0</v>
      </c>
      <c r="V58203">
        <v>0</v>
      </c>
      <c r="W58203">
        <v>0</v>
      </c>
      <c r="X58203">
        <v>1</v>
      </c>
      <c r="Y58203">
        <v>0</v>
      </c>
      <c r="Z58203">
        <v>0</v>
      </c>
      <c r="AA58203">
        <v>0</v>
      </c>
      <c r="AB58203" t="s">
        <v>9087</v>
      </c>
      <c r="AC58203" t="s">
        <v>16089</v>
      </c>
    </row>
    <row r="58204" spans="1:29" x14ac:dyDescent="0.3">
      <c r="A58204" t="s">
        <v>52808</v>
      </c>
      <c r="B58204" t="s">
        <v>30</v>
      </c>
      <c r="C58204" t="s">
        <v>11463</v>
      </c>
      <c r="D58204" t="s">
        <v>39</v>
      </c>
      <c r="E58204">
        <v>190000</v>
      </c>
      <c r="F58204" t="s">
        <v>33</v>
      </c>
      <c r="G58204" t="s">
        <v>48</v>
      </c>
      <c r="H58204" t="s">
        <v>48</v>
      </c>
      <c r="I58204" t="s">
        <v>772</v>
      </c>
      <c r="J58204">
        <v>120000</v>
      </c>
      <c r="K58204">
        <v>40000</v>
      </c>
      <c r="L58204">
        <v>30000</v>
      </c>
      <c r="M58204" t="s">
        <v>531</v>
      </c>
      <c r="N58204" t="s">
        <v>52809</v>
      </c>
      <c r="O58204">
        <v>7392</v>
      </c>
      <c r="P58204">
        <v>807</v>
      </c>
      <c r="Q58204">
        <v>56195</v>
      </c>
      <c r="R58204">
        <v>0</v>
      </c>
      <c r="S58204">
        <v>1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>
        <v>0</v>
      </c>
      <c r="Z58204">
        <v>0</v>
      </c>
      <c r="AA58204">
        <v>0</v>
      </c>
      <c r="AB58204" t="s">
        <v>9087</v>
      </c>
      <c r="AC58204" t="s">
        <v>16089</v>
      </c>
    </row>
    <row r="58205" spans="1:29" x14ac:dyDescent="0.3">
      <c r="A58205" t="s">
        <v>52814</v>
      </c>
      <c r="B58205" t="s">
        <v>56</v>
      </c>
      <c r="C58205" t="s">
        <v>57</v>
      </c>
      <c r="D58205" t="s">
        <v>39</v>
      </c>
      <c r="E58205">
        <v>168000</v>
      </c>
      <c r="F58205" t="s">
        <v>550</v>
      </c>
      <c r="G58205" t="s">
        <v>42</v>
      </c>
      <c r="H58205" t="s">
        <v>42</v>
      </c>
      <c r="I58205" t="s">
        <v>772</v>
      </c>
      <c r="J58205">
        <v>125000</v>
      </c>
      <c r="K58205">
        <v>30000</v>
      </c>
      <c r="L58205">
        <v>13000</v>
      </c>
      <c r="M58205" t="s">
        <v>531</v>
      </c>
      <c r="N58205" t="s">
        <v>29436</v>
      </c>
      <c r="O58205">
        <v>7275</v>
      </c>
      <c r="P58205">
        <v>803</v>
      </c>
      <c r="Q58205">
        <v>56198</v>
      </c>
      <c r="R58205">
        <v>0</v>
      </c>
      <c r="S58205">
        <v>1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>
        <v>0</v>
      </c>
      <c r="Z58205">
        <v>0</v>
      </c>
      <c r="AA58205">
        <v>0</v>
      </c>
      <c r="AB58205" t="s">
        <v>9087</v>
      </c>
      <c r="AC58205" t="s">
        <v>16089</v>
      </c>
    </row>
    <row r="58206" spans="1:29" x14ac:dyDescent="0.3">
      <c r="A58206" t="s">
        <v>52815</v>
      </c>
      <c r="B58206" t="s">
        <v>657</v>
      </c>
      <c r="C58206" t="s">
        <v>2002</v>
      </c>
      <c r="D58206" t="s">
        <v>39</v>
      </c>
      <c r="E58206">
        <v>175000</v>
      </c>
      <c r="F58206" t="s">
        <v>5415</v>
      </c>
      <c r="G58206" t="s">
        <v>75</v>
      </c>
      <c r="H58206" t="s">
        <v>69</v>
      </c>
      <c r="I58206" t="s">
        <v>875</v>
      </c>
      <c r="J58206">
        <v>157000</v>
      </c>
      <c r="K58206">
        <v>0</v>
      </c>
      <c r="L58206">
        <v>19000</v>
      </c>
      <c r="M58206" t="s">
        <v>531</v>
      </c>
      <c r="N58206" t="s">
        <v>29306</v>
      </c>
      <c r="O58206">
        <v>12391</v>
      </c>
      <c r="P58206">
        <v>511</v>
      </c>
      <c r="Q58206">
        <v>56199</v>
      </c>
      <c r="R58206">
        <v>0</v>
      </c>
      <c r="S58206">
        <v>1</v>
      </c>
      <c r="T58206">
        <v>0</v>
      </c>
      <c r="U58206">
        <v>0</v>
      </c>
      <c r="V58206">
        <v>0</v>
      </c>
      <c r="W58206">
        <v>0</v>
      </c>
      <c r="X58206">
        <v>1</v>
      </c>
      <c r="Y58206">
        <v>0</v>
      </c>
      <c r="Z58206">
        <v>0</v>
      </c>
      <c r="AA58206">
        <v>0</v>
      </c>
      <c r="AB58206" t="s">
        <v>9087</v>
      </c>
      <c r="AC58206" t="s">
        <v>16089</v>
      </c>
    </row>
    <row r="58207" spans="1:29" x14ac:dyDescent="0.3">
      <c r="A58207" t="s">
        <v>52816</v>
      </c>
      <c r="B58207" t="s">
        <v>48850</v>
      </c>
      <c r="C58207" t="s">
        <v>227</v>
      </c>
      <c r="D58207" t="s">
        <v>39</v>
      </c>
      <c r="E58207">
        <v>163000</v>
      </c>
      <c r="F58207" t="s">
        <v>52817</v>
      </c>
      <c r="G58207" t="s">
        <v>111</v>
      </c>
      <c r="H58207" t="s">
        <v>42</v>
      </c>
      <c r="I58207" t="s">
        <v>34440</v>
      </c>
      <c r="J58207">
        <v>160000</v>
      </c>
      <c r="K58207">
        <v>0</v>
      </c>
      <c r="L58207">
        <v>3000</v>
      </c>
      <c r="M58207" t="s">
        <v>531</v>
      </c>
      <c r="N58207" t="s">
        <v>39171</v>
      </c>
      <c r="O58207">
        <v>8833</v>
      </c>
      <c r="P58207">
        <v>521</v>
      </c>
      <c r="Q58207">
        <v>56200</v>
      </c>
      <c r="R58207">
        <v>1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1</v>
      </c>
      <c r="Y58207">
        <v>0</v>
      </c>
      <c r="Z58207">
        <v>0</v>
      </c>
      <c r="AA58207">
        <v>0</v>
      </c>
      <c r="AB58207" t="s">
        <v>9087</v>
      </c>
      <c r="AC58207" t="s">
        <v>6800</v>
      </c>
    </row>
    <row r="58208" spans="1:29" x14ac:dyDescent="0.3">
      <c r="A58208" t="s">
        <v>52818</v>
      </c>
      <c r="B58208" t="s">
        <v>1173</v>
      </c>
      <c r="C58208" t="s">
        <v>52819</v>
      </c>
      <c r="D58208" t="s">
        <v>52</v>
      </c>
      <c r="E58208">
        <v>220000</v>
      </c>
      <c r="F58208" t="s">
        <v>122</v>
      </c>
      <c r="G58208" t="s">
        <v>84</v>
      </c>
      <c r="H58208" t="s">
        <v>41</v>
      </c>
      <c r="I58208" t="s">
        <v>1422</v>
      </c>
      <c r="J58208">
        <v>204000</v>
      </c>
      <c r="K58208">
        <v>20000</v>
      </c>
      <c r="L58208">
        <v>0</v>
      </c>
      <c r="M58208" t="s">
        <v>547</v>
      </c>
      <c r="N58208" t="s">
        <v>29329</v>
      </c>
      <c r="O58208">
        <v>10182</v>
      </c>
      <c r="P58208">
        <v>501</v>
      </c>
      <c r="Q58208">
        <v>56202</v>
      </c>
      <c r="R58208">
        <v>1</v>
      </c>
      <c r="S58208">
        <v>0</v>
      </c>
      <c r="T58208">
        <v>0</v>
      </c>
      <c r="U58208">
        <v>0</v>
      </c>
      <c r="V58208">
        <v>0</v>
      </c>
      <c r="W58208">
        <v>0</v>
      </c>
      <c r="X58208">
        <v>1</v>
      </c>
      <c r="Y58208">
        <v>0</v>
      </c>
      <c r="Z58208">
        <v>0</v>
      </c>
      <c r="AA58208">
        <v>0</v>
      </c>
      <c r="AB58208" t="s">
        <v>9087</v>
      </c>
      <c r="AC58208" t="s">
        <v>6800</v>
      </c>
    </row>
    <row r="58209" spans="1:29" x14ac:dyDescent="0.3">
      <c r="A58209" t="s">
        <v>52832</v>
      </c>
      <c r="B58209" t="s">
        <v>44</v>
      </c>
      <c r="C58209" t="s">
        <v>89</v>
      </c>
      <c r="D58209" t="s">
        <v>39</v>
      </c>
      <c r="E58209">
        <v>219000</v>
      </c>
      <c r="F58209" t="s">
        <v>945</v>
      </c>
      <c r="G58209" t="s">
        <v>69</v>
      </c>
      <c r="H58209" t="s">
        <v>100</v>
      </c>
      <c r="I58209" t="s">
        <v>816</v>
      </c>
      <c r="J58209">
        <v>144000</v>
      </c>
      <c r="K58209">
        <v>60000</v>
      </c>
      <c r="L58209">
        <v>15000</v>
      </c>
      <c r="M58209" t="s">
        <v>531</v>
      </c>
      <c r="N58209" t="s">
        <v>42990</v>
      </c>
      <c r="O58209">
        <v>8198</v>
      </c>
      <c r="P58209">
        <v>602</v>
      </c>
      <c r="Q58209">
        <v>56219</v>
      </c>
      <c r="R58209">
        <v>0</v>
      </c>
      <c r="S58209">
        <v>1</v>
      </c>
      <c r="T58209">
        <v>0</v>
      </c>
      <c r="U58209">
        <v>0</v>
      </c>
      <c r="V58209">
        <v>0</v>
      </c>
      <c r="W58209">
        <v>0</v>
      </c>
      <c r="X58209">
        <v>1</v>
      </c>
      <c r="Y58209">
        <v>0</v>
      </c>
      <c r="Z58209">
        <v>0</v>
      </c>
      <c r="AA58209">
        <v>0</v>
      </c>
      <c r="AB58209" t="s">
        <v>9087</v>
      </c>
      <c r="AC58209" t="s">
        <v>16089</v>
      </c>
    </row>
    <row r="58210" spans="1:29" x14ac:dyDescent="0.3">
      <c r="A58210" t="s">
        <v>52847</v>
      </c>
      <c r="B58210" t="s">
        <v>119</v>
      </c>
      <c r="C58210" t="s">
        <v>45</v>
      </c>
      <c r="D58210" t="s">
        <v>32</v>
      </c>
      <c r="E58210">
        <v>500000</v>
      </c>
      <c r="F58210" t="s">
        <v>863</v>
      </c>
      <c r="G58210" t="s">
        <v>75</v>
      </c>
      <c r="H58210" t="s">
        <v>75</v>
      </c>
      <c r="I58210" t="s">
        <v>1265</v>
      </c>
      <c r="J58210">
        <v>280000</v>
      </c>
      <c r="K58210">
        <v>150000</v>
      </c>
      <c r="L58210">
        <v>70000</v>
      </c>
      <c r="M58210" t="s">
        <v>531</v>
      </c>
      <c r="N58210" t="s">
        <v>40529</v>
      </c>
      <c r="O58210">
        <v>6736</v>
      </c>
      <c r="P58210">
        <v>0</v>
      </c>
      <c r="Q58210">
        <v>56232</v>
      </c>
      <c r="R58210">
        <v>1</v>
      </c>
      <c r="S58210">
        <v>0</v>
      </c>
      <c r="T58210">
        <v>0</v>
      </c>
      <c r="U58210">
        <v>0</v>
      </c>
      <c r="V58210">
        <v>0</v>
      </c>
      <c r="W58210">
        <v>0</v>
      </c>
      <c r="X58210">
        <v>1</v>
      </c>
      <c r="Y58210">
        <v>0</v>
      </c>
      <c r="Z58210">
        <v>0</v>
      </c>
      <c r="AA58210">
        <v>0</v>
      </c>
      <c r="AB58210" t="s">
        <v>9087</v>
      </c>
      <c r="AC58210" t="s">
        <v>6800</v>
      </c>
    </row>
    <row r="58211" spans="1:29" x14ac:dyDescent="0.3">
      <c r="A58211" t="s">
        <v>52850</v>
      </c>
      <c r="B58211" t="s">
        <v>6824</v>
      </c>
      <c r="C58211" t="s">
        <v>138</v>
      </c>
      <c r="D58211" t="s">
        <v>39</v>
      </c>
      <c r="E58211">
        <v>102000</v>
      </c>
      <c r="F58211" t="s">
        <v>859</v>
      </c>
      <c r="G58211" t="s">
        <v>47</v>
      </c>
      <c r="H58211" t="s">
        <v>72</v>
      </c>
      <c r="I58211" t="s">
        <v>816</v>
      </c>
      <c r="J58211">
        <v>98000</v>
      </c>
      <c r="K58211">
        <v>4000</v>
      </c>
      <c r="L58211">
        <v>0</v>
      </c>
      <c r="M58211" t="s">
        <v>531</v>
      </c>
      <c r="N58211" t="s">
        <v>52851</v>
      </c>
      <c r="O58211">
        <v>6580</v>
      </c>
      <c r="P58211">
        <v>0</v>
      </c>
      <c r="Q58211">
        <v>56236</v>
      </c>
      <c r="R58211">
        <v>0</v>
      </c>
      <c r="S58211">
        <v>0</v>
      </c>
      <c r="T58211">
        <v>0</v>
      </c>
      <c r="U58211">
        <v>1</v>
      </c>
      <c r="V58211">
        <v>0</v>
      </c>
      <c r="W58211">
        <v>0</v>
      </c>
      <c r="X58211">
        <v>1</v>
      </c>
      <c r="Y58211">
        <v>0</v>
      </c>
      <c r="Z58211">
        <v>0</v>
      </c>
      <c r="AA58211">
        <v>0</v>
      </c>
      <c r="AB58211" t="s">
        <v>9087</v>
      </c>
      <c r="AC58211" t="s">
        <v>20</v>
      </c>
    </row>
    <row r="58212" spans="1:29" x14ac:dyDescent="0.3">
      <c r="A58212" t="s">
        <v>52852</v>
      </c>
      <c r="B58212" t="s">
        <v>56</v>
      </c>
      <c r="C58212" t="s">
        <v>102</v>
      </c>
      <c r="D58212" t="s">
        <v>39</v>
      </c>
      <c r="E58212">
        <v>224000</v>
      </c>
      <c r="F58212" t="s">
        <v>64</v>
      </c>
      <c r="G58212" t="s">
        <v>65</v>
      </c>
      <c r="H58212" t="s">
        <v>69</v>
      </c>
      <c r="I58212" t="s">
        <v>775</v>
      </c>
      <c r="J58212">
        <v>173000</v>
      </c>
      <c r="K58212">
        <v>27000</v>
      </c>
      <c r="L58212">
        <v>24000</v>
      </c>
      <c r="M58212" t="s">
        <v>531</v>
      </c>
      <c r="N58212" t="s">
        <v>52853</v>
      </c>
      <c r="O58212">
        <v>11521</v>
      </c>
      <c r="P58212">
        <v>819</v>
      </c>
      <c r="Q58212">
        <v>56238</v>
      </c>
      <c r="R58212">
        <v>1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>
        <v>0</v>
      </c>
      <c r="Z58212">
        <v>0</v>
      </c>
      <c r="AA58212">
        <v>0</v>
      </c>
      <c r="AB58212" t="s">
        <v>9087</v>
      </c>
      <c r="AC58212" t="s">
        <v>6800</v>
      </c>
    </row>
    <row r="58213" spans="1:29" x14ac:dyDescent="0.3">
      <c r="A58213" t="s">
        <v>52869</v>
      </c>
      <c r="B58213" t="s">
        <v>341</v>
      </c>
      <c r="C58213" t="s">
        <v>792</v>
      </c>
      <c r="D58213" t="s">
        <v>39</v>
      </c>
      <c r="E58213">
        <v>194000</v>
      </c>
      <c r="F58213" t="s">
        <v>1007</v>
      </c>
      <c r="G58213" t="s">
        <v>144</v>
      </c>
      <c r="H58213" t="s">
        <v>41</v>
      </c>
      <c r="I58213" t="s">
        <v>786</v>
      </c>
      <c r="J58213">
        <v>165000</v>
      </c>
      <c r="K58213">
        <v>4000</v>
      </c>
      <c r="L58213">
        <v>25000</v>
      </c>
      <c r="M58213" t="s">
        <v>547</v>
      </c>
      <c r="N58213" t="s">
        <v>39252</v>
      </c>
      <c r="O58213">
        <v>11385</v>
      </c>
      <c r="P58213">
        <v>511</v>
      </c>
      <c r="Q58213">
        <v>56249</v>
      </c>
      <c r="R58213">
        <v>0</v>
      </c>
      <c r="S58213">
        <v>1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>
        <v>0</v>
      </c>
      <c r="Z58213">
        <v>0</v>
      </c>
      <c r="AA58213">
        <v>0</v>
      </c>
      <c r="AB58213" t="s">
        <v>9087</v>
      </c>
      <c r="AC58213" t="s">
        <v>16089</v>
      </c>
    </row>
    <row r="58214" spans="1:29" x14ac:dyDescent="0.3">
      <c r="A58214" t="s">
        <v>52878</v>
      </c>
      <c r="B58214" t="s">
        <v>50</v>
      </c>
      <c r="C58214" t="s">
        <v>216</v>
      </c>
      <c r="D58214" t="s">
        <v>39</v>
      </c>
      <c r="E58214">
        <v>279000</v>
      </c>
      <c r="F58214" t="s">
        <v>40</v>
      </c>
      <c r="G58214" t="s">
        <v>54</v>
      </c>
      <c r="H58214" t="s">
        <v>48</v>
      </c>
      <c r="I58214" t="s">
        <v>20368</v>
      </c>
      <c r="J58214">
        <v>185000</v>
      </c>
      <c r="K58214">
        <v>75000</v>
      </c>
      <c r="L58214">
        <v>19000</v>
      </c>
      <c r="M58214" t="s">
        <v>531</v>
      </c>
      <c r="N58214" t="s">
        <v>52879</v>
      </c>
      <c r="O58214">
        <v>7419</v>
      </c>
      <c r="P58214">
        <v>807</v>
      </c>
      <c r="Q58214">
        <v>56261</v>
      </c>
      <c r="R58214">
        <v>1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1</v>
      </c>
      <c r="Y58214">
        <v>0</v>
      </c>
      <c r="Z58214">
        <v>0</v>
      </c>
      <c r="AA58214">
        <v>0</v>
      </c>
      <c r="AB58214" t="s">
        <v>9087</v>
      </c>
      <c r="AC58214" t="s">
        <v>6800</v>
      </c>
    </row>
    <row r="58215" spans="1:29" x14ac:dyDescent="0.3">
      <c r="A58215" t="s">
        <v>52884</v>
      </c>
      <c r="B58215" t="s">
        <v>14084</v>
      </c>
      <c r="C58215" t="s">
        <v>3218</v>
      </c>
      <c r="D58215" t="s">
        <v>39</v>
      </c>
      <c r="E58215">
        <v>105000</v>
      </c>
      <c r="F58215" t="s">
        <v>793</v>
      </c>
      <c r="G58215" t="s">
        <v>42</v>
      </c>
      <c r="H58215" t="s">
        <v>48</v>
      </c>
      <c r="I58215" t="s">
        <v>772</v>
      </c>
      <c r="J58215">
        <v>105000</v>
      </c>
      <c r="K58215">
        <v>0</v>
      </c>
      <c r="L58215">
        <v>0</v>
      </c>
      <c r="M58215" t="s">
        <v>531</v>
      </c>
      <c r="N58215" t="s">
        <v>38989</v>
      </c>
      <c r="O58215">
        <v>10646</v>
      </c>
      <c r="P58215">
        <v>504</v>
      </c>
      <c r="Q58215">
        <v>56267</v>
      </c>
      <c r="R58215">
        <v>0</v>
      </c>
      <c r="S58215">
        <v>1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>
        <v>0</v>
      </c>
      <c r="Z58215">
        <v>0</v>
      </c>
      <c r="AA58215">
        <v>0</v>
      </c>
      <c r="AB58215" t="s">
        <v>9087</v>
      </c>
      <c r="AC58215" t="s">
        <v>16089</v>
      </c>
    </row>
    <row r="58216" spans="1:29" x14ac:dyDescent="0.3">
      <c r="A58216" t="s">
        <v>52885</v>
      </c>
      <c r="B58216" t="s">
        <v>91</v>
      </c>
      <c r="C58216" t="s">
        <v>219</v>
      </c>
      <c r="D58216" t="s">
        <v>1589</v>
      </c>
      <c r="E58216">
        <v>508000</v>
      </c>
      <c r="F58216" t="s">
        <v>46</v>
      </c>
      <c r="G58216" t="s">
        <v>113</v>
      </c>
      <c r="H58216" t="s">
        <v>48</v>
      </c>
      <c r="I58216" t="s">
        <v>1022</v>
      </c>
      <c r="J58216">
        <v>225000</v>
      </c>
      <c r="K58216">
        <v>163000</v>
      </c>
      <c r="L58216">
        <v>120000</v>
      </c>
      <c r="M58216" t="s">
        <v>531</v>
      </c>
      <c r="N58216" t="s">
        <v>52886</v>
      </c>
      <c r="O58216">
        <v>11527</v>
      </c>
      <c r="P58216">
        <v>819</v>
      </c>
      <c r="Q58216">
        <v>56268</v>
      </c>
      <c r="R58216">
        <v>0</v>
      </c>
      <c r="S58216">
        <v>1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>
        <v>0</v>
      </c>
      <c r="Z58216">
        <v>0</v>
      </c>
      <c r="AA58216">
        <v>0</v>
      </c>
      <c r="AB58216" t="s">
        <v>9087</v>
      </c>
      <c r="AC58216" t="s">
        <v>16089</v>
      </c>
    </row>
    <row r="58217" spans="1:29" x14ac:dyDescent="0.3">
      <c r="A58217" t="s">
        <v>52889</v>
      </c>
      <c r="B58217" t="s">
        <v>44</v>
      </c>
      <c r="C58217" t="s">
        <v>1355</v>
      </c>
      <c r="D58217" t="s">
        <v>39</v>
      </c>
      <c r="E58217">
        <v>180000</v>
      </c>
      <c r="F58217" t="s">
        <v>122</v>
      </c>
      <c r="G58217" t="s">
        <v>48</v>
      </c>
      <c r="H58217" t="s">
        <v>48</v>
      </c>
      <c r="I58217" t="s">
        <v>816</v>
      </c>
      <c r="J58217">
        <v>130000</v>
      </c>
      <c r="K58217">
        <v>24000</v>
      </c>
      <c r="L58217">
        <v>26000</v>
      </c>
      <c r="M58217" t="s">
        <v>531</v>
      </c>
      <c r="N58217" t="s">
        <v>52890</v>
      </c>
      <c r="O58217">
        <v>10182</v>
      </c>
      <c r="P58217">
        <v>501</v>
      </c>
      <c r="Q58217">
        <v>56273</v>
      </c>
      <c r="R58217">
        <v>1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>
        <v>0</v>
      </c>
      <c r="Z58217">
        <v>0</v>
      </c>
      <c r="AA58217">
        <v>0</v>
      </c>
      <c r="AB58217" t="s">
        <v>9087</v>
      </c>
      <c r="AC58217" t="s">
        <v>6800</v>
      </c>
    </row>
    <row r="58218" spans="1:29" x14ac:dyDescent="0.3">
      <c r="A58218" t="s">
        <v>52897</v>
      </c>
      <c r="B58218" t="s">
        <v>657</v>
      </c>
      <c r="C58218" t="s">
        <v>1115</v>
      </c>
      <c r="D58218" t="s">
        <v>39</v>
      </c>
      <c r="E58218">
        <v>108000</v>
      </c>
      <c r="F58218" t="s">
        <v>1389</v>
      </c>
      <c r="G58218" t="s">
        <v>72</v>
      </c>
      <c r="H58218" t="s">
        <v>72</v>
      </c>
      <c r="I58218" t="s">
        <v>786</v>
      </c>
      <c r="J58218">
        <v>100000</v>
      </c>
      <c r="K58218">
        <v>3000</v>
      </c>
      <c r="L58218">
        <v>5000</v>
      </c>
      <c r="M58218" t="s">
        <v>531</v>
      </c>
      <c r="N58218" t="s">
        <v>52899</v>
      </c>
      <c r="O58218">
        <v>11434</v>
      </c>
      <c r="P58218">
        <v>556</v>
      </c>
      <c r="Q58218">
        <v>56279</v>
      </c>
      <c r="R58218">
        <v>0</v>
      </c>
      <c r="S58218">
        <v>1</v>
      </c>
      <c r="T58218">
        <v>0</v>
      </c>
      <c r="U58218">
        <v>0</v>
      </c>
      <c r="V58218">
        <v>0</v>
      </c>
      <c r="W58218">
        <v>0</v>
      </c>
      <c r="X58218">
        <v>1</v>
      </c>
      <c r="Y58218">
        <v>0</v>
      </c>
      <c r="Z58218">
        <v>0</v>
      </c>
      <c r="AA58218">
        <v>0</v>
      </c>
      <c r="AB58218" t="s">
        <v>9087</v>
      </c>
      <c r="AC58218" t="s">
        <v>16089</v>
      </c>
    </row>
    <row r="58219" spans="1:29" x14ac:dyDescent="0.3">
      <c r="A58219" t="s">
        <v>52916</v>
      </c>
      <c r="B58219" t="s">
        <v>860</v>
      </c>
      <c r="C58219" t="s">
        <v>138</v>
      </c>
      <c r="D58219" t="s">
        <v>1607</v>
      </c>
      <c r="E58219">
        <v>161000</v>
      </c>
      <c r="F58219" t="s">
        <v>859</v>
      </c>
      <c r="G58219" t="s">
        <v>47</v>
      </c>
      <c r="H58219" t="s">
        <v>42</v>
      </c>
      <c r="I58219" t="s">
        <v>32142</v>
      </c>
      <c r="J58219">
        <v>117000</v>
      </c>
      <c r="K58219">
        <v>20000</v>
      </c>
      <c r="L58219">
        <v>24000</v>
      </c>
      <c r="M58219" t="s">
        <v>531</v>
      </c>
      <c r="N58219" t="s">
        <v>44241</v>
      </c>
      <c r="O58219">
        <v>6580</v>
      </c>
      <c r="P58219">
        <v>0</v>
      </c>
      <c r="Q58219">
        <v>56292</v>
      </c>
      <c r="R58219">
        <v>0</v>
      </c>
      <c r="S58219">
        <v>1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>
        <v>0</v>
      </c>
      <c r="Z58219">
        <v>0</v>
      </c>
      <c r="AA58219">
        <v>0</v>
      </c>
      <c r="AB58219" t="s">
        <v>9087</v>
      </c>
      <c r="AC58219" t="s">
        <v>16089</v>
      </c>
    </row>
    <row r="58220" spans="1:29" x14ac:dyDescent="0.3">
      <c r="A58220" t="s">
        <v>52918</v>
      </c>
      <c r="B58220" t="s">
        <v>44</v>
      </c>
      <c r="C58220" t="s">
        <v>98</v>
      </c>
      <c r="D58220" t="s">
        <v>39</v>
      </c>
      <c r="E58220">
        <v>192000</v>
      </c>
      <c r="F58220" t="s">
        <v>122</v>
      </c>
      <c r="G58220" t="s">
        <v>100</v>
      </c>
      <c r="H58220" t="s">
        <v>48</v>
      </c>
      <c r="I58220" t="s">
        <v>786</v>
      </c>
      <c r="J58220">
        <v>140000</v>
      </c>
      <c r="K58220">
        <v>29000</v>
      </c>
      <c r="L58220">
        <v>23000</v>
      </c>
      <c r="M58220" t="s">
        <v>531</v>
      </c>
      <c r="N58220" t="s">
        <v>42990</v>
      </c>
      <c r="O58220">
        <v>10182</v>
      </c>
      <c r="P58220">
        <v>501</v>
      </c>
      <c r="Q58220">
        <v>56294</v>
      </c>
      <c r="R58220">
        <v>0</v>
      </c>
      <c r="S58220">
        <v>1</v>
      </c>
      <c r="T58220">
        <v>0</v>
      </c>
      <c r="U58220">
        <v>0</v>
      </c>
      <c r="V58220">
        <v>0</v>
      </c>
      <c r="W58220">
        <v>0</v>
      </c>
      <c r="X58220">
        <v>1</v>
      </c>
      <c r="Y58220">
        <v>0</v>
      </c>
      <c r="Z58220">
        <v>0</v>
      </c>
      <c r="AA58220">
        <v>0</v>
      </c>
      <c r="AB58220" t="s">
        <v>9087</v>
      </c>
      <c r="AC58220" t="s">
        <v>16089</v>
      </c>
    </row>
    <row r="58221" spans="1:29" x14ac:dyDescent="0.3">
      <c r="A58221" t="s">
        <v>52929</v>
      </c>
      <c r="B58221" t="s">
        <v>9321</v>
      </c>
      <c r="C58221" t="s">
        <v>98</v>
      </c>
      <c r="D58221" t="s">
        <v>39</v>
      </c>
      <c r="E58221">
        <v>150000</v>
      </c>
      <c r="F58221" t="s">
        <v>2330</v>
      </c>
      <c r="G58221" t="s">
        <v>65</v>
      </c>
      <c r="H58221" t="s">
        <v>65</v>
      </c>
      <c r="I58221" t="s">
        <v>852</v>
      </c>
      <c r="J58221">
        <v>130000</v>
      </c>
      <c r="K58221">
        <v>0</v>
      </c>
      <c r="L58221">
        <v>20000</v>
      </c>
      <c r="M58221" t="s">
        <v>531</v>
      </c>
      <c r="N58221" t="s">
        <v>52930</v>
      </c>
      <c r="O58221">
        <v>7776</v>
      </c>
      <c r="P58221">
        <v>534</v>
      </c>
      <c r="Q58221">
        <v>56304</v>
      </c>
      <c r="R58221">
        <v>0</v>
      </c>
      <c r="S58221">
        <v>1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>
        <v>0</v>
      </c>
      <c r="Z58221">
        <v>0</v>
      </c>
      <c r="AA58221">
        <v>0</v>
      </c>
      <c r="AB58221" t="s">
        <v>9087</v>
      </c>
      <c r="AC58221" t="s">
        <v>16089</v>
      </c>
    </row>
    <row r="58222" spans="1:29" x14ac:dyDescent="0.3">
      <c r="A58222" t="s">
        <v>52934</v>
      </c>
      <c r="B58222" t="s">
        <v>19261</v>
      </c>
      <c r="C58222" t="s">
        <v>31</v>
      </c>
      <c r="D58222" t="s">
        <v>1447</v>
      </c>
      <c r="E58222">
        <v>280000</v>
      </c>
      <c r="F58222" t="s">
        <v>122</v>
      </c>
      <c r="G58222" t="s">
        <v>375</v>
      </c>
      <c r="H58222" t="s">
        <v>100</v>
      </c>
      <c r="I58222" t="s">
        <v>2831</v>
      </c>
      <c r="J58222">
        <v>140000</v>
      </c>
      <c r="K58222">
        <v>0</v>
      </c>
      <c r="L58222">
        <v>140000</v>
      </c>
      <c r="M58222" t="s">
        <v>531</v>
      </c>
      <c r="N58222" t="s">
        <v>52935</v>
      </c>
      <c r="O58222">
        <v>10182</v>
      </c>
      <c r="P58222">
        <v>501</v>
      </c>
      <c r="Q58222">
        <v>56307</v>
      </c>
      <c r="R58222">
        <v>1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1</v>
      </c>
      <c r="Y58222">
        <v>0</v>
      </c>
      <c r="Z58222">
        <v>0</v>
      </c>
      <c r="AA58222">
        <v>0</v>
      </c>
      <c r="AB58222" t="s">
        <v>9087</v>
      </c>
      <c r="AC58222" t="s">
        <v>6800</v>
      </c>
    </row>
    <row r="58223" spans="1:29" x14ac:dyDescent="0.3">
      <c r="A58223" t="s">
        <v>52936</v>
      </c>
      <c r="B58223" t="s">
        <v>3129</v>
      </c>
      <c r="C58223" t="s">
        <v>382</v>
      </c>
      <c r="D58223" t="s">
        <v>925</v>
      </c>
      <c r="E58223">
        <v>458000</v>
      </c>
      <c r="F58223" t="s">
        <v>501</v>
      </c>
      <c r="G58223" t="s">
        <v>84</v>
      </c>
      <c r="H58223" t="s">
        <v>100</v>
      </c>
      <c r="I58223" t="s">
        <v>11934</v>
      </c>
      <c r="J58223">
        <v>210000</v>
      </c>
      <c r="K58223">
        <v>248000</v>
      </c>
      <c r="L58223">
        <v>0</v>
      </c>
      <c r="M58223" t="s">
        <v>531</v>
      </c>
      <c r="N58223" t="s">
        <v>52937</v>
      </c>
      <c r="O58223">
        <v>7434</v>
      </c>
      <c r="P58223">
        <v>807</v>
      </c>
      <c r="Q58223">
        <v>56308</v>
      </c>
      <c r="R58223">
        <v>1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>
        <v>0</v>
      </c>
      <c r="Z58223">
        <v>0</v>
      </c>
      <c r="AA58223">
        <v>0</v>
      </c>
      <c r="AB58223" t="s">
        <v>9087</v>
      </c>
      <c r="AC58223" t="s">
        <v>6800</v>
      </c>
    </row>
    <row r="58224" spans="1:29" x14ac:dyDescent="0.3">
      <c r="A58224" t="s">
        <v>52948</v>
      </c>
      <c r="B58224" t="s">
        <v>7290</v>
      </c>
      <c r="C58224" t="s">
        <v>34053</v>
      </c>
      <c r="D58224" t="s">
        <v>39</v>
      </c>
      <c r="E58224">
        <v>90000</v>
      </c>
      <c r="F58224" t="s">
        <v>99</v>
      </c>
      <c r="G58224" t="s">
        <v>54</v>
      </c>
      <c r="H58224" t="s">
        <v>42</v>
      </c>
      <c r="I58224" t="s">
        <v>772</v>
      </c>
      <c r="J58224">
        <v>81000</v>
      </c>
      <c r="K58224">
        <v>0</v>
      </c>
      <c r="L58224">
        <v>10000</v>
      </c>
      <c r="M58224" t="s">
        <v>531</v>
      </c>
      <c r="N58224" t="s">
        <v>39070</v>
      </c>
      <c r="O58224">
        <v>12008</v>
      </c>
      <c r="P58224">
        <v>0</v>
      </c>
      <c r="Q58224">
        <v>56318</v>
      </c>
      <c r="R58224">
        <v>0</v>
      </c>
      <c r="S58224">
        <v>1</v>
      </c>
      <c r="T58224">
        <v>0</v>
      </c>
      <c r="U58224">
        <v>0</v>
      </c>
      <c r="V58224">
        <v>0</v>
      </c>
      <c r="W58224">
        <v>0</v>
      </c>
      <c r="X58224">
        <v>1</v>
      </c>
      <c r="Y58224">
        <v>0</v>
      </c>
      <c r="Z58224">
        <v>0</v>
      </c>
      <c r="AA58224">
        <v>0</v>
      </c>
      <c r="AB58224" t="s">
        <v>9087</v>
      </c>
      <c r="AC58224" t="s">
        <v>16089</v>
      </c>
    </row>
    <row r="58225" spans="1:29" x14ac:dyDescent="0.3">
      <c r="A58225" t="s">
        <v>52950</v>
      </c>
      <c r="B58225" t="s">
        <v>3421</v>
      </c>
      <c r="C58225" t="s">
        <v>52951</v>
      </c>
      <c r="D58225" t="s">
        <v>39</v>
      </c>
      <c r="E58225">
        <v>105000</v>
      </c>
      <c r="F58225" t="s">
        <v>1177</v>
      </c>
      <c r="G58225" t="s">
        <v>42</v>
      </c>
      <c r="H58225" t="s">
        <v>48</v>
      </c>
      <c r="I58225" t="s">
        <v>772</v>
      </c>
      <c r="J58225">
        <v>95000</v>
      </c>
      <c r="K58225">
        <v>0</v>
      </c>
      <c r="L58225">
        <v>10000</v>
      </c>
      <c r="M58225" t="s">
        <v>531</v>
      </c>
      <c r="N58225" t="s">
        <v>38967</v>
      </c>
      <c r="O58225">
        <v>7012</v>
      </c>
      <c r="P58225">
        <v>753</v>
      </c>
      <c r="Q58225">
        <v>56320</v>
      </c>
      <c r="R58225">
        <v>0</v>
      </c>
      <c r="S58225">
        <v>1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>
        <v>0</v>
      </c>
      <c r="Z58225">
        <v>0</v>
      </c>
      <c r="AA58225">
        <v>0</v>
      </c>
      <c r="AB58225" t="s">
        <v>9087</v>
      </c>
      <c r="AC58225" t="s">
        <v>16089</v>
      </c>
    </row>
    <row r="58226" spans="1:29" x14ac:dyDescent="0.3">
      <c r="A58226" t="s">
        <v>52958</v>
      </c>
      <c r="B58226" t="s">
        <v>392</v>
      </c>
      <c r="C58226" t="s">
        <v>3075</v>
      </c>
      <c r="D58226" t="s">
        <v>925</v>
      </c>
      <c r="E58226">
        <v>155000</v>
      </c>
      <c r="F58226" t="s">
        <v>664</v>
      </c>
      <c r="G58226" t="s">
        <v>74</v>
      </c>
      <c r="H58226" t="s">
        <v>47</v>
      </c>
      <c r="I58226" t="s">
        <v>1422</v>
      </c>
      <c r="J58226">
        <v>155000</v>
      </c>
      <c r="K58226">
        <v>0</v>
      </c>
      <c r="L58226">
        <v>0</v>
      </c>
      <c r="M58226" t="s">
        <v>547</v>
      </c>
      <c r="N58226" t="s">
        <v>29436</v>
      </c>
      <c r="O58226">
        <v>10522</v>
      </c>
      <c r="P58226">
        <v>820</v>
      </c>
      <c r="Q58226">
        <v>56326</v>
      </c>
      <c r="R58226">
        <v>0</v>
      </c>
      <c r="S58226">
        <v>1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>
        <v>0</v>
      </c>
      <c r="Z58226">
        <v>0</v>
      </c>
      <c r="AA58226">
        <v>0</v>
      </c>
      <c r="AB58226" t="s">
        <v>9087</v>
      </c>
      <c r="AC58226" t="s">
        <v>16089</v>
      </c>
    </row>
    <row r="58227" spans="1:29" x14ac:dyDescent="0.3">
      <c r="A58227" t="s">
        <v>52966</v>
      </c>
      <c r="B58227" t="s">
        <v>33982</v>
      </c>
      <c r="C58227" t="s">
        <v>571</v>
      </c>
      <c r="D58227" t="s">
        <v>39</v>
      </c>
      <c r="E58227">
        <v>198000</v>
      </c>
      <c r="F58227" t="s">
        <v>156</v>
      </c>
      <c r="G58227" t="s">
        <v>111</v>
      </c>
      <c r="H58227" t="s">
        <v>100</v>
      </c>
      <c r="I58227" t="s">
        <v>775</v>
      </c>
      <c r="J58227">
        <v>198000</v>
      </c>
      <c r="K58227">
        <v>0</v>
      </c>
      <c r="L58227">
        <v>0</v>
      </c>
      <c r="M58227" t="s">
        <v>531</v>
      </c>
      <c r="N58227" t="s">
        <v>52967</v>
      </c>
      <c r="O58227">
        <v>8909</v>
      </c>
      <c r="P58227">
        <v>512</v>
      </c>
      <c r="Q58227">
        <v>56332</v>
      </c>
      <c r="R58227">
        <v>0</v>
      </c>
      <c r="S58227">
        <v>0</v>
      </c>
      <c r="T58227">
        <v>0</v>
      </c>
      <c r="U58227">
        <v>0</v>
      </c>
      <c r="V58227">
        <v>1</v>
      </c>
      <c r="W58227">
        <v>0</v>
      </c>
      <c r="X58227">
        <v>1</v>
      </c>
      <c r="Y58227">
        <v>0</v>
      </c>
      <c r="Z58227">
        <v>0</v>
      </c>
      <c r="AA58227">
        <v>0</v>
      </c>
      <c r="AB58227" t="s">
        <v>9087</v>
      </c>
      <c r="AC58227" t="s">
        <v>29320</v>
      </c>
    </row>
    <row r="58228" spans="1:29" x14ac:dyDescent="0.3">
      <c r="A58228" t="s">
        <v>52971</v>
      </c>
      <c r="B58228" t="s">
        <v>5475</v>
      </c>
      <c r="C58228" t="s">
        <v>936</v>
      </c>
      <c r="D58228" t="s">
        <v>39</v>
      </c>
      <c r="E58228">
        <v>160000</v>
      </c>
      <c r="F58228" t="s">
        <v>17910</v>
      </c>
      <c r="G58228" t="s">
        <v>48</v>
      </c>
      <c r="H58228" t="s">
        <v>48</v>
      </c>
      <c r="I58228" t="s">
        <v>926</v>
      </c>
      <c r="J58228">
        <v>110000</v>
      </c>
      <c r="K58228">
        <v>50000</v>
      </c>
      <c r="L58228">
        <v>0</v>
      </c>
      <c r="M58228" t="s">
        <v>531</v>
      </c>
      <c r="N58228" t="s">
        <v>52972</v>
      </c>
      <c r="O58228">
        <v>7215</v>
      </c>
      <c r="P58228">
        <v>803</v>
      </c>
      <c r="Q58228">
        <v>56337</v>
      </c>
      <c r="R58228">
        <v>1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>
        <v>0</v>
      </c>
      <c r="Z58228">
        <v>0</v>
      </c>
      <c r="AA58228">
        <v>0</v>
      </c>
      <c r="AB58228" t="s">
        <v>9087</v>
      </c>
      <c r="AC58228" t="s">
        <v>6800</v>
      </c>
    </row>
    <row r="58229" spans="1:29" x14ac:dyDescent="0.3">
      <c r="A58229" t="s">
        <v>52978</v>
      </c>
      <c r="B58229" t="s">
        <v>1366</v>
      </c>
      <c r="C58229" t="s">
        <v>336</v>
      </c>
      <c r="D58229" t="s">
        <v>2347</v>
      </c>
      <c r="E58229">
        <v>219000</v>
      </c>
      <c r="F58229" t="s">
        <v>40</v>
      </c>
      <c r="G58229" t="s">
        <v>41</v>
      </c>
      <c r="H58229" t="s">
        <v>72</v>
      </c>
      <c r="I58229" t="s">
        <v>2348</v>
      </c>
      <c r="J58229">
        <v>145000</v>
      </c>
      <c r="K58229">
        <v>30000</v>
      </c>
      <c r="L58229">
        <v>44000</v>
      </c>
      <c r="M58229" t="s">
        <v>531</v>
      </c>
      <c r="N58229" t="s">
        <v>29329</v>
      </c>
      <c r="O58229">
        <v>7419</v>
      </c>
      <c r="P58229">
        <v>807</v>
      </c>
      <c r="Q58229">
        <v>56344</v>
      </c>
      <c r="R58229">
        <v>1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>
        <v>0</v>
      </c>
      <c r="Z58229">
        <v>0</v>
      </c>
      <c r="AA58229">
        <v>0</v>
      </c>
      <c r="AB58229" t="s">
        <v>9087</v>
      </c>
      <c r="AC58229" t="s">
        <v>6800</v>
      </c>
    </row>
    <row r="58230" spans="1:29" x14ac:dyDescent="0.3">
      <c r="A58230" t="s">
        <v>52981</v>
      </c>
      <c r="B58230" t="s">
        <v>44</v>
      </c>
      <c r="C58230" t="s">
        <v>936</v>
      </c>
      <c r="D58230" t="s">
        <v>32</v>
      </c>
      <c r="E58230">
        <v>85000</v>
      </c>
      <c r="F58230" t="s">
        <v>46</v>
      </c>
      <c r="G58230" t="s">
        <v>48</v>
      </c>
      <c r="H58230" t="s">
        <v>48</v>
      </c>
      <c r="I58230" t="s">
        <v>1265</v>
      </c>
      <c r="J58230">
        <v>61000</v>
      </c>
      <c r="K58230">
        <v>10000</v>
      </c>
      <c r="L58230">
        <v>14000</v>
      </c>
      <c r="M58230" t="s">
        <v>531</v>
      </c>
      <c r="N58230" t="s">
        <v>38981</v>
      </c>
      <c r="O58230">
        <v>11527</v>
      </c>
      <c r="P58230">
        <v>819</v>
      </c>
      <c r="Q58230">
        <v>56347</v>
      </c>
      <c r="R58230">
        <v>0</v>
      </c>
      <c r="S58230">
        <v>1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>
        <v>0</v>
      </c>
      <c r="Z58230">
        <v>0</v>
      </c>
      <c r="AA58230">
        <v>0</v>
      </c>
      <c r="AB58230" t="s">
        <v>9087</v>
      </c>
      <c r="AC58230" t="s">
        <v>16089</v>
      </c>
    </row>
    <row r="58231" spans="1:29" x14ac:dyDescent="0.3">
      <c r="A58231" t="s">
        <v>52993</v>
      </c>
      <c r="B58231" t="s">
        <v>119</v>
      </c>
      <c r="C58231" t="s">
        <v>31</v>
      </c>
      <c r="D58231" t="s">
        <v>1447</v>
      </c>
      <c r="E58231">
        <v>166000</v>
      </c>
      <c r="F58231" t="s">
        <v>40</v>
      </c>
      <c r="G58231" t="s">
        <v>41</v>
      </c>
      <c r="H58231" t="s">
        <v>42</v>
      </c>
      <c r="I58231" t="s">
        <v>52994</v>
      </c>
      <c r="J58231">
        <v>106000</v>
      </c>
      <c r="K58231">
        <v>40000</v>
      </c>
      <c r="L58231">
        <v>20000</v>
      </c>
      <c r="M58231" t="s">
        <v>547</v>
      </c>
      <c r="N58231" t="s">
        <v>47354</v>
      </c>
      <c r="O58231">
        <v>7419</v>
      </c>
      <c r="P58231">
        <v>807</v>
      </c>
      <c r="Q58231">
        <v>56358</v>
      </c>
      <c r="R58231">
        <v>0</v>
      </c>
      <c r="S58231">
        <v>1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>
        <v>0</v>
      </c>
      <c r="Z58231">
        <v>0</v>
      </c>
      <c r="AA58231">
        <v>0</v>
      </c>
      <c r="AB58231" t="s">
        <v>9087</v>
      </c>
      <c r="AC58231" t="s">
        <v>16089</v>
      </c>
    </row>
    <row r="58232" spans="1:29" x14ac:dyDescent="0.3">
      <c r="A58232" t="s">
        <v>53000</v>
      </c>
      <c r="B58232" t="s">
        <v>56</v>
      </c>
      <c r="C58232" t="s">
        <v>1001</v>
      </c>
      <c r="D58232" t="s">
        <v>32</v>
      </c>
      <c r="E58232">
        <v>1130000</v>
      </c>
      <c r="F58232" t="s">
        <v>64</v>
      </c>
      <c r="G58232" t="s">
        <v>148</v>
      </c>
      <c r="H58232" t="s">
        <v>48</v>
      </c>
      <c r="I58232" t="s">
        <v>1265</v>
      </c>
      <c r="J58232">
        <v>250000</v>
      </c>
      <c r="K58232">
        <v>700000</v>
      </c>
      <c r="L58232">
        <v>180000</v>
      </c>
      <c r="M58232" t="s">
        <v>531</v>
      </c>
      <c r="N58232" t="s">
        <v>40177</v>
      </c>
      <c r="O58232">
        <v>11521</v>
      </c>
      <c r="P58232">
        <v>819</v>
      </c>
      <c r="Q58232">
        <v>56366</v>
      </c>
      <c r="R58232">
        <v>1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>
        <v>0</v>
      </c>
      <c r="Z58232">
        <v>0</v>
      </c>
      <c r="AA58232">
        <v>0</v>
      </c>
      <c r="AB58232" t="s">
        <v>9087</v>
      </c>
      <c r="AC58232" t="s">
        <v>6800</v>
      </c>
    </row>
    <row r="58233" spans="1:29" x14ac:dyDescent="0.3">
      <c r="A58233" t="s">
        <v>53001</v>
      </c>
      <c r="B58233" t="s">
        <v>44</v>
      </c>
      <c r="C58233" t="s">
        <v>89</v>
      </c>
      <c r="D58233" t="s">
        <v>1592</v>
      </c>
      <c r="E58233">
        <v>151000</v>
      </c>
      <c r="F58233" t="s">
        <v>46</v>
      </c>
      <c r="G58233" t="s">
        <v>84</v>
      </c>
      <c r="H58233" t="s">
        <v>69</v>
      </c>
      <c r="I58233" t="s">
        <v>1300</v>
      </c>
      <c r="J58233">
        <v>91000</v>
      </c>
      <c r="K58233">
        <v>60000</v>
      </c>
      <c r="L58233">
        <v>0</v>
      </c>
      <c r="M58233" t="s">
        <v>547</v>
      </c>
      <c r="N58233" t="s">
        <v>29329</v>
      </c>
      <c r="O58233">
        <v>11527</v>
      </c>
      <c r="P58233">
        <v>819</v>
      </c>
      <c r="Q58233">
        <v>56367</v>
      </c>
      <c r="R58233">
        <v>1</v>
      </c>
      <c r="S58233">
        <v>0</v>
      </c>
      <c r="T58233">
        <v>0</v>
      </c>
      <c r="U58233">
        <v>0</v>
      </c>
      <c r="V58233">
        <v>0</v>
      </c>
      <c r="W58233">
        <v>0</v>
      </c>
      <c r="X58233">
        <v>1</v>
      </c>
      <c r="Y58233">
        <v>0</v>
      </c>
      <c r="Z58233">
        <v>0</v>
      </c>
      <c r="AA58233">
        <v>0</v>
      </c>
      <c r="AB58233" t="s">
        <v>9087</v>
      </c>
      <c r="AC58233" t="s">
        <v>6800</v>
      </c>
    </row>
    <row r="58234" spans="1:29" x14ac:dyDescent="0.3">
      <c r="A58234" t="s">
        <v>53014</v>
      </c>
      <c r="B58234" t="s">
        <v>44</v>
      </c>
      <c r="C58234" t="s">
        <v>98</v>
      </c>
      <c r="D58234" t="s">
        <v>39</v>
      </c>
      <c r="E58234">
        <v>230000</v>
      </c>
      <c r="F58234" t="s">
        <v>40</v>
      </c>
      <c r="G58234" t="s">
        <v>72</v>
      </c>
      <c r="H58234" t="s">
        <v>72</v>
      </c>
      <c r="I58234" t="s">
        <v>772</v>
      </c>
      <c r="J58234">
        <v>160000</v>
      </c>
      <c r="K58234">
        <v>70000</v>
      </c>
      <c r="L58234">
        <v>0</v>
      </c>
      <c r="M58234" t="s">
        <v>547</v>
      </c>
      <c r="N58234" t="s">
        <v>38989</v>
      </c>
      <c r="O58234">
        <v>7419</v>
      </c>
      <c r="P58234">
        <v>807</v>
      </c>
      <c r="Q58234">
        <v>56376</v>
      </c>
      <c r="R58234">
        <v>0</v>
      </c>
      <c r="S58234">
        <v>1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>
        <v>0</v>
      </c>
      <c r="Z58234">
        <v>0</v>
      </c>
      <c r="AA58234">
        <v>0</v>
      </c>
      <c r="AB58234" t="s">
        <v>9087</v>
      </c>
      <c r="AC58234" t="s">
        <v>16089</v>
      </c>
    </row>
    <row r="58235" spans="1:29" x14ac:dyDescent="0.3">
      <c r="A58235" t="s">
        <v>53017</v>
      </c>
      <c r="B58235" t="s">
        <v>953</v>
      </c>
      <c r="C58235" t="s">
        <v>703</v>
      </c>
      <c r="D58235" t="s">
        <v>39</v>
      </c>
      <c r="E58235">
        <v>135000</v>
      </c>
      <c r="F58235" t="s">
        <v>3253</v>
      </c>
      <c r="G58235" t="s">
        <v>78</v>
      </c>
      <c r="H58235" t="s">
        <v>48</v>
      </c>
      <c r="I58235" t="s">
        <v>775</v>
      </c>
      <c r="J58235">
        <v>106000</v>
      </c>
      <c r="K58235">
        <v>18000</v>
      </c>
      <c r="L58235">
        <v>11000</v>
      </c>
      <c r="M58235" t="s">
        <v>531</v>
      </c>
      <c r="N58235" t="s">
        <v>39005</v>
      </c>
      <c r="O58235">
        <v>1311</v>
      </c>
      <c r="P58235">
        <v>0</v>
      </c>
      <c r="Q58235">
        <v>56378</v>
      </c>
      <c r="R58235">
        <v>1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1</v>
      </c>
      <c r="Y58235">
        <v>0</v>
      </c>
      <c r="Z58235">
        <v>0</v>
      </c>
      <c r="AA58235">
        <v>0</v>
      </c>
      <c r="AB58235" t="s">
        <v>9087</v>
      </c>
      <c r="AC58235" t="s">
        <v>6800</v>
      </c>
    </row>
    <row r="58236" spans="1:29" x14ac:dyDescent="0.3">
      <c r="A58236" t="s">
        <v>53018</v>
      </c>
      <c r="B58236" t="s">
        <v>4418</v>
      </c>
      <c r="C58236" t="s">
        <v>258</v>
      </c>
      <c r="D58236" t="s">
        <v>39</v>
      </c>
      <c r="E58236">
        <v>217000</v>
      </c>
      <c r="F58236" t="s">
        <v>122</v>
      </c>
      <c r="G58236" t="s">
        <v>148</v>
      </c>
      <c r="H58236" t="s">
        <v>48</v>
      </c>
      <c r="I58236" t="s">
        <v>794</v>
      </c>
      <c r="J58236">
        <v>160000</v>
      </c>
      <c r="K58236">
        <v>55000</v>
      </c>
      <c r="L58236">
        <v>2000</v>
      </c>
      <c r="M58236" t="s">
        <v>547</v>
      </c>
      <c r="N58236" t="s">
        <v>39282</v>
      </c>
      <c r="O58236">
        <v>10182</v>
      </c>
      <c r="P58236">
        <v>501</v>
      </c>
      <c r="Q58236">
        <v>56379</v>
      </c>
      <c r="R58236">
        <v>0</v>
      </c>
      <c r="S58236">
        <v>1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>
        <v>0</v>
      </c>
      <c r="Z58236">
        <v>0</v>
      </c>
      <c r="AA58236">
        <v>0</v>
      </c>
      <c r="AB58236" t="s">
        <v>9087</v>
      </c>
      <c r="AC58236" t="s">
        <v>16089</v>
      </c>
    </row>
    <row r="58237" spans="1:29" x14ac:dyDescent="0.3">
      <c r="A58237" t="s">
        <v>53019</v>
      </c>
      <c r="B58237" t="s">
        <v>52124</v>
      </c>
      <c r="C58237" t="s">
        <v>31</v>
      </c>
      <c r="D58237" t="s">
        <v>39</v>
      </c>
      <c r="E58237">
        <v>155000</v>
      </c>
      <c r="F58237" t="s">
        <v>122</v>
      </c>
      <c r="G58237" t="s">
        <v>148</v>
      </c>
      <c r="H58237" t="s">
        <v>72</v>
      </c>
      <c r="I58237" t="s">
        <v>20368</v>
      </c>
      <c r="J58237">
        <v>155000</v>
      </c>
      <c r="K58237">
        <v>0</v>
      </c>
      <c r="L58237">
        <v>0</v>
      </c>
      <c r="M58237" t="s">
        <v>547</v>
      </c>
      <c r="N58237" t="s">
        <v>53020</v>
      </c>
      <c r="O58237">
        <v>10182</v>
      </c>
      <c r="P58237">
        <v>501</v>
      </c>
      <c r="Q58237">
        <v>56380</v>
      </c>
      <c r="R58237">
        <v>0</v>
      </c>
      <c r="S58237">
        <v>1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>
        <v>0</v>
      </c>
      <c r="Z58237">
        <v>0</v>
      </c>
      <c r="AA58237">
        <v>0</v>
      </c>
      <c r="AB58237" t="s">
        <v>9087</v>
      </c>
      <c r="AC58237" t="s">
        <v>16089</v>
      </c>
    </row>
    <row r="58238" spans="1:29" x14ac:dyDescent="0.3">
      <c r="A58238" t="s">
        <v>53021</v>
      </c>
      <c r="B58238" t="s">
        <v>4450</v>
      </c>
      <c r="C58238" t="s">
        <v>2407</v>
      </c>
      <c r="D58238" t="s">
        <v>39</v>
      </c>
      <c r="E58238">
        <v>115000</v>
      </c>
      <c r="F58238" t="s">
        <v>18111</v>
      </c>
      <c r="G58238" t="s">
        <v>100</v>
      </c>
      <c r="H58238" t="s">
        <v>100</v>
      </c>
      <c r="I58238" t="s">
        <v>7759</v>
      </c>
      <c r="J58238">
        <v>100000</v>
      </c>
      <c r="K58238">
        <v>8000</v>
      </c>
      <c r="L58238">
        <v>7000</v>
      </c>
      <c r="M58238" t="s">
        <v>547</v>
      </c>
      <c r="N58238" t="s">
        <v>41636</v>
      </c>
      <c r="O58238">
        <v>7114</v>
      </c>
      <c r="P58238">
        <v>803</v>
      </c>
      <c r="Q58238">
        <v>56384</v>
      </c>
      <c r="R58238">
        <v>0</v>
      </c>
      <c r="S58238">
        <v>1</v>
      </c>
      <c r="T58238">
        <v>0</v>
      </c>
      <c r="U58238">
        <v>0</v>
      </c>
      <c r="V58238">
        <v>0</v>
      </c>
      <c r="W58238">
        <v>0</v>
      </c>
      <c r="X58238">
        <v>1</v>
      </c>
      <c r="Y58238">
        <v>0</v>
      </c>
      <c r="Z58238">
        <v>0</v>
      </c>
      <c r="AA58238">
        <v>0</v>
      </c>
      <c r="AB58238" t="s">
        <v>9087</v>
      </c>
      <c r="AC58238" t="s">
        <v>16089</v>
      </c>
    </row>
    <row r="58239" spans="1:29" x14ac:dyDescent="0.3">
      <c r="A58239" t="s">
        <v>53023</v>
      </c>
      <c r="B58239" t="s">
        <v>4799</v>
      </c>
      <c r="C58239" t="s">
        <v>258</v>
      </c>
      <c r="D58239" t="s">
        <v>1607</v>
      </c>
      <c r="E58239">
        <v>176000</v>
      </c>
      <c r="F58239" t="s">
        <v>517</v>
      </c>
      <c r="G58239" t="s">
        <v>84</v>
      </c>
      <c r="H58239" t="s">
        <v>41</v>
      </c>
      <c r="I58239" t="s">
        <v>1615</v>
      </c>
      <c r="J58239">
        <v>150000</v>
      </c>
      <c r="K58239">
        <v>0</v>
      </c>
      <c r="L58239">
        <v>26000</v>
      </c>
      <c r="M58239" t="s">
        <v>531</v>
      </c>
      <c r="N58239" t="s">
        <v>29329</v>
      </c>
      <c r="O58239">
        <v>7229</v>
      </c>
      <c r="P58239">
        <v>803</v>
      </c>
      <c r="Q58239">
        <v>56387</v>
      </c>
      <c r="R58239">
        <v>1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1</v>
      </c>
      <c r="Y58239">
        <v>0</v>
      </c>
      <c r="Z58239">
        <v>0</v>
      </c>
      <c r="AA58239">
        <v>0</v>
      </c>
      <c r="AB58239" t="s">
        <v>9087</v>
      </c>
      <c r="AC58239" t="s">
        <v>6800</v>
      </c>
    </row>
    <row r="58240" spans="1:29" x14ac:dyDescent="0.3">
      <c r="A58240" t="s">
        <v>53036</v>
      </c>
      <c r="B58240" t="s">
        <v>44</v>
      </c>
      <c r="C58240" t="s">
        <v>89</v>
      </c>
      <c r="D58240" t="s">
        <v>39</v>
      </c>
      <c r="E58240">
        <v>133000</v>
      </c>
      <c r="F58240" t="s">
        <v>99</v>
      </c>
      <c r="G58240" t="s">
        <v>78</v>
      </c>
      <c r="H58240" t="s">
        <v>42</v>
      </c>
      <c r="I58240" t="s">
        <v>1003</v>
      </c>
      <c r="J58240">
        <v>100000</v>
      </c>
      <c r="K58240">
        <v>28000</v>
      </c>
      <c r="L58240">
        <v>5000</v>
      </c>
      <c r="M58240" t="s">
        <v>531</v>
      </c>
      <c r="N58240" t="s">
        <v>40634</v>
      </c>
      <c r="O58240">
        <v>12008</v>
      </c>
      <c r="P58240">
        <v>0</v>
      </c>
      <c r="Q58240">
        <v>56403</v>
      </c>
      <c r="R58240">
        <v>0</v>
      </c>
      <c r="S58240">
        <v>1</v>
      </c>
      <c r="T58240">
        <v>0</v>
      </c>
      <c r="U58240">
        <v>0</v>
      </c>
      <c r="V58240">
        <v>0</v>
      </c>
      <c r="W58240">
        <v>0</v>
      </c>
      <c r="X58240">
        <v>1</v>
      </c>
      <c r="Y58240">
        <v>0</v>
      </c>
      <c r="Z58240">
        <v>0</v>
      </c>
      <c r="AA58240">
        <v>0</v>
      </c>
      <c r="AB58240" t="s">
        <v>9087</v>
      </c>
      <c r="AC58240" t="s">
        <v>16089</v>
      </c>
    </row>
    <row r="58241" spans="1:29" x14ac:dyDescent="0.3">
      <c r="A58241" t="s">
        <v>53046</v>
      </c>
      <c r="B58241" t="s">
        <v>802</v>
      </c>
      <c r="C58241" t="s">
        <v>207</v>
      </c>
      <c r="D58241" t="s">
        <v>39</v>
      </c>
      <c r="E58241">
        <v>124000</v>
      </c>
      <c r="F58241" t="s">
        <v>945</v>
      </c>
      <c r="G58241" t="s">
        <v>47</v>
      </c>
      <c r="H58241" t="s">
        <v>69</v>
      </c>
      <c r="I58241" t="s">
        <v>852</v>
      </c>
      <c r="J58241">
        <v>115000</v>
      </c>
      <c r="K58241">
        <v>0</v>
      </c>
      <c r="L58241">
        <v>9000</v>
      </c>
      <c r="M58241" t="s">
        <v>531</v>
      </c>
      <c r="N58241" t="s">
        <v>32899</v>
      </c>
      <c r="O58241">
        <v>8198</v>
      </c>
      <c r="P58241">
        <v>602</v>
      </c>
      <c r="Q58241">
        <v>56413</v>
      </c>
      <c r="R58241">
        <v>0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>
        <v>0</v>
      </c>
      <c r="Z58241">
        <v>0</v>
      </c>
      <c r="AA58241">
        <v>0</v>
      </c>
      <c r="AB58241" t="s">
        <v>9087</v>
      </c>
      <c r="AC58241" t="s">
        <v>35</v>
      </c>
    </row>
    <row r="58242" spans="1:29" x14ac:dyDescent="0.3">
      <c r="A58242" t="s">
        <v>53054</v>
      </c>
      <c r="B58242" t="s">
        <v>325</v>
      </c>
      <c r="C58242" t="s">
        <v>840</v>
      </c>
      <c r="D58242" t="s">
        <v>39</v>
      </c>
      <c r="E58242">
        <v>341000</v>
      </c>
      <c r="F58242" t="s">
        <v>122</v>
      </c>
      <c r="G58242" t="s">
        <v>41</v>
      </c>
      <c r="H58242" t="s">
        <v>48</v>
      </c>
      <c r="I58242" t="s">
        <v>775</v>
      </c>
      <c r="J58242">
        <v>190000</v>
      </c>
      <c r="K58242">
        <v>113000</v>
      </c>
      <c r="L58242">
        <v>38000</v>
      </c>
      <c r="M58242" t="s">
        <v>531</v>
      </c>
      <c r="N58242" t="s">
        <v>39070</v>
      </c>
      <c r="O58242">
        <v>10182</v>
      </c>
      <c r="P58242">
        <v>501</v>
      </c>
      <c r="Q58242">
        <v>56421</v>
      </c>
      <c r="R58242">
        <v>0</v>
      </c>
      <c r="S58242">
        <v>1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>
        <v>0</v>
      </c>
      <c r="Z58242">
        <v>0</v>
      </c>
      <c r="AA58242">
        <v>0</v>
      </c>
      <c r="AB58242" t="s">
        <v>9087</v>
      </c>
      <c r="AC58242" t="s">
        <v>16089</v>
      </c>
    </row>
    <row r="58243" spans="1:29" x14ac:dyDescent="0.3">
      <c r="A58243" t="s">
        <v>53057</v>
      </c>
      <c r="B58243" t="s">
        <v>44</v>
      </c>
      <c r="C58243" t="s">
        <v>89</v>
      </c>
      <c r="D58243" t="s">
        <v>1589</v>
      </c>
      <c r="E58243">
        <v>165000</v>
      </c>
      <c r="F58243" t="s">
        <v>2173</v>
      </c>
      <c r="G58243" t="s">
        <v>148</v>
      </c>
      <c r="H58243" t="s">
        <v>100</v>
      </c>
      <c r="I58243" t="s">
        <v>53058</v>
      </c>
      <c r="J58243">
        <v>110000</v>
      </c>
      <c r="K58243">
        <v>45000</v>
      </c>
      <c r="L58243">
        <v>10000</v>
      </c>
      <c r="M58243" t="s">
        <v>531</v>
      </c>
      <c r="N58243" t="s">
        <v>53059</v>
      </c>
      <c r="O58243">
        <v>6538</v>
      </c>
      <c r="P58243">
        <v>0</v>
      </c>
      <c r="Q58243">
        <v>56424</v>
      </c>
      <c r="R58243">
        <v>0</v>
      </c>
      <c r="S58243">
        <v>1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>
        <v>0</v>
      </c>
      <c r="Z58243">
        <v>0</v>
      </c>
      <c r="AA58243">
        <v>0</v>
      </c>
      <c r="AB58243" t="s">
        <v>9087</v>
      </c>
      <c r="AC58243" t="s">
        <v>16089</v>
      </c>
    </row>
    <row r="58244" spans="1:29" x14ac:dyDescent="0.3">
      <c r="A58244" t="s">
        <v>53063</v>
      </c>
      <c r="B58244" t="s">
        <v>445</v>
      </c>
      <c r="C58244" t="s">
        <v>45</v>
      </c>
      <c r="D58244" t="s">
        <v>925</v>
      </c>
      <c r="E58244">
        <v>320000</v>
      </c>
      <c r="F58244" t="s">
        <v>4869</v>
      </c>
      <c r="G58244" t="s">
        <v>383</v>
      </c>
      <c r="H58244" t="s">
        <v>41</v>
      </c>
      <c r="I58244" t="s">
        <v>926</v>
      </c>
      <c r="J58244">
        <v>160000</v>
      </c>
      <c r="K58244">
        <v>160000</v>
      </c>
      <c r="L58244">
        <v>0</v>
      </c>
      <c r="M58244" t="s">
        <v>531</v>
      </c>
      <c r="N58244" t="s">
        <v>29306</v>
      </c>
      <c r="O58244">
        <v>11109</v>
      </c>
      <c r="P58244">
        <v>618</v>
      </c>
      <c r="Q58244">
        <v>56427</v>
      </c>
      <c r="R58244">
        <v>0</v>
      </c>
      <c r="S58244">
        <v>1</v>
      </c>
      <c r="T58244">
        <v>0</v>
      </c>
      <c r="U58244">
        <v>0</v>
      </c>
      <c r="V58244">
        <v>0</v>
      </c>
      <c r="W58244">
        <v>0</v>
      </c>
      <c r="X58244">
        <v>1</v>
      </c>
      <c r="Y58244">
        <v>0</v>
      </c>
      <c r="Z58244">
        <v>0</v>
      </c>
      <c r="AA58244">
        <v>0</v>
      </c>
      <c r="AB58244" t="s">
        <v>9087</v>
      </c>
      <c r="AC58244" t="s">
        <v>16089</v>
      </c>
    </row>
    <row r="58245" spans="1:29" x14ac:dyDescent="0.3">
      <c r="A58245" t="s">
        <v>53067</v>
      </c>
      <c r="B58245" t="s">
        <v>392</v>
      </c>
      <c r="C58245" t="s">
        <v>982</v>
      </c>
      <c r="D58245" t="s">
        <v>925</v>
      </c>
      <c r="E58245">
        <v>200000</v>
      </c>
      <c r="F58245" t="s">
        <v>863</v>
      </c>
      <c r="G58245" t="s">
        <v>113</v>
      </c>
      <c r="H58245" t="s">
        <v>72</v>
      </c>
      <c r="I58245" t="s">
        <v>997</v>
      </c>
      <c r="J58245">
        <v>180000</v>
      </c>
      <c r="K58245">
        <v>0</v>
      </c>
      <c r="L58245">
        <v>20000</v>
      </c>
      <c r="M58245" t="s">
        <v>531</v>
      </c>
      <c r="N58245" t="s">
        <v>53068</v>
      </c>
      <c r="O58245">
        <v>6736</v>
      </c>
      <c r="P58245">
        <v>0</v>
      </c>
      <c r="Q58245">
        <v>56431</v>
      </c>
      <c r="R58245">
        <v>1</v>
      </c>
      <c r="S58245">
        <v>0</v>
      </c>
      <c r="T58245">
        <v>0</v>
      </c>
      <c r="U58245">
        <v>0</v>
      </c>
      <c r="V58245">
        <v>0</v>
      </c>
      <c r="W58245">
        <v>0</v>
      </c>
      <c r="X58245">
        <v>1</v>
      </c>
      <c r="Y58245">
        <v>0</v>
      </c>
      <c r="Z58245">
        <v>0</v>
      </c>
      <c r="AA58245">
        <v>0</v>
      </c>
      <c r="AB58245" t="s">
        <v>9087</v>
      </c>
      <c r="AC58245" t="s">
        <v>6800</v>
      </c>
    </row>
    <row r="58246" spans="1:29" x14ac:dyDescent="0.3">
      <c r="A58246" t="s">
        <v>53072</v>
      </c>
      <c r="B58246" t="s">
        <v>15173</v>
      </c>
      <c r="C58246" t="s">
        <v>1842</v>
      </c>
      <c r="D58246" t="s">
        <v>39</v>
      </c>
      <c r="E58246">
        <v>139000</v>
      </c>
      <c r="F58246" t="s">
        <v>122</v>
      </c>
      <c r="G58246" t="s">
        <v>84</v>
      </c>
      <c r="H58246" t="s">
        <v>72</v>
      </c>
      <c r="I58246" t="s">
        <v>786</v>
      </c>
      <c r="J58246">
        <v>139000</v>
      </c>
      <c r="K58246">
        <v>0</v>
      </c>
      <c r="L58246">
        <v>0</v>
      </c>
      <c r="M58246" t="s">
        <v>2595</v>
      </c>
      <c r="N58246" t="s">
        <v>29436</v>
      </c>
      <c r="O58246">
        <v>10182</v>
      </c>
      <c r="P58246">
        <v>501</v>
      </c>
      <c r="Q58246">
        <v>56434</v>
      </c>
      <c r="R58246">
        <v>0</v>
      </c>
      <c r="S58246">
        <v>1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>
        <v>0</v>
      </c>
      <c r="Z58246">
        <v>0</v>
      </c>
      <c r="AA58246">
        <v>0</v>
      </c>
      <c r="AB58246" t="s">
        <v>9087</v>
      </c>
      <c r="AC58246" t="s">
        <v>16089</v>
      </c>
    </row>
    <row r="58247" spans="1:29" x14ac:dyDescent="0.3">
      <c r="A58247" t="s">
        <v>53076</v>
      </c>
      <c r="B58247" t="s">
        <v>663</v>
      </c>
      <c r="C58247" t="s">
        <v>31</v>
      </c>
      <c r="D58247" t="s">
        <v>5368</v>
      </c>
      <c r="E58247">
        <v>77000</v>
      </c>
      <c r="F58247" t="s">
        <v>664</v>
      </c>
      <c r="G58247" t="s">
        <v>100</v>
      </c>
      <c r="H58247" t="s">
        <v>100</v>
      </c>
      <c r="I58247" t="s">
        <v>30125</v>
      </c>
      <c r="J58247">
        <v>70000</v>
      </c>
      <c r="K58247">
        <v>0</v>
      </c>
      <c r="L58247">
        <v>7000</v>
      </c>
      <c r="M58247" t="s">
        <v>547</v>
      </c>
      <c r="N58247" t="s">
        <v>53077</v>
      </c>
      <c r="O58247">
        <v>10522</v>
      </c>
      <c r="P58247">
        <v>820</v>
      </c>
      <c r="Q58247">
        <v>56438</v>
      </c>
      <c r="R58247">
        <v>0</v>
      </c>
      <c r="S58247">
        <v>1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>
        <v>0</v>
      </c>
      <c r="Z58247">
        <v>0</v>
      </c>
      <c r="AA58247">
        <v>0</v>
      </c>
      <c r="AB58247" t="s">
        <v>9087</v>
      </c>
      <c r="AC58247" t="s">
        <v>16089</v>
      </c>
    </row>
    <row r="58248" spans="1:29" x14ac:dyDescent="0.3">
      <c r="A58248" t="s">
        <v>53078</v>
      </c>
      <c r="B58248" t="s">
        <v>56</v>
      </c>
      <c r="C58248" t="s">
        <v>71</v>
      </c>
      <c r="D58248" t="s">
        <v>32</v>
      </c>
      <c r="E58248">
        <v>176000</v>
      </c>
      <c r="F58248" t="s">
        <v>46</v>
      </c>
      <c r="G58248" t="s">
        <v>69</v>
      </c>
      <c r="H58248" t="s">
        <v>69</v>
      </c>
      <c r="I58248" t="s">
        <v>1265</v>
      </c>
      <c r="J58248">
        <v>111000</v>
      </c>
      <c r="K58248">
        <v>40000</v>
      </c>
      <c r="L58248">
        <v>25000</v>
      </c>
      <c r="M58248" t="s">
        <v>547</v>
      </c>
      <c r="N58248" t="s">
        <v>53079</v>
      </c>
      <c r="O58248">
        <v>11527</v>
      </c>
      <c r="P58248">
        <v>819</v>
      </c>
      <c r="Q58248">
        <v>56439</v>
      </c>
      <c r="R58248">
        <v>0</v>
      </c>
      <c r="S58248">
        <v>1</v>
      </c>
      <c r="T58248">
        <v>0</v>
      </c>
      <c r="U58248">
        <v>0</v>
      </c>
      <c r="V58248">
        <v>0</v>
      </c>
      <c r="W58248">
        <v>0</v>
      </c>
      <c r="X58248">
        <v>1</v>
      </c>
      <c r="Y58248">
        <v>0</v>
      </c>
      <c r="Z58248">
        <v>0</v>
      </c>
      <c r="AA58248">
        <v>0</v>
      </c>
      <c r="AB58248" t="s">
        <v>9087</v>
      </c>
      <c r="AC58248" t="s">
        <v>16089</v>
      </c>
    </row>
    <row r="58249" spans="1:29" x14ac:dyDescent="0.3">
      <c r="A58249" t="s">
        <v>53087</v>
      </c>
      <c r="B58249" t="s">
        <v>916</v>
      </c>
      <c r="C58249" t="s">
        <v>4318</v>
      </c>
      <c r="D58249" t="s">
        <v>39</v>
      </c>
      <c r="E58249">
        <v>252000</v>
      </c>
      <c r="F58249" t="s">
        <v>266</v>
      </c>
      <c r="G58249" t="s">
        <v>78</v>
      </c>
      <c r="H58249" t="s">
        <v>72</v>
      </c>
      <c r="I58249" t="s">
        <v>816</v>
      </c>
      <c r="J58249">
        <v>182000</v>
      </c>
      <c r="K58249">
        <v>50000</v>
      </c>
      <c r="L58249">
        <v>20000</v>
      </c>
      <c r="M58249" t="s">
        <v>531</v>
      </c>
      <c r="N58249" t="s">
        <v>41089</v>
      </c>
      <c r="O58249">
        <v>7422</v>
      </c>
      <c r="P58249">
        <v>807</v>
      </c>
      <c r="Q58249">
        <v>56450</v>
      </c>
      <c r="R58249">
        <v>0</v>
      </c>
      <c r="S58249">
        <v>0</v>
      </c>
      <c r="T58249">
        <v>0</v>
      </c>
      <c r="U58249">
        <v>1</v>
      </c>
      <c r="V58249">
        <v>0</v>
      </c>
      <c r="W58249">
        <v>0</v>
      </c>
      <c r="X58249">
        <v>1</v>
      </c>
      <c r="Y58249">
        <v>0</v>
      </c>
      <c r="Z58249">
        <v>0</v>
      </c>
      <c r="AA58249">
        <v>0</v>
      </c>
      <c r="AB58249" t="s">
        <v>9087</v>
      </c>
      <c r="AC58249" t="s">
        <v>20</v>
      </c>
    </row>
    <row r="58250" spans="1:29" x14ac:dyDescent="0.3">
      <c r="A58250" t="s">
        <v>53092</v>
      </c>
      <c r="B58250" t="s">
        <v>6954</v>
      </c>
      <c r="C58250" t="s">
        <v>87</v>
      </c>
      <c r="D58250" t="s">
        <v>32</v>
      </c>
      <c r="E58250">
        <v>170000</v>
      </c>
      <c r="F58250" t="s">
        <v>393</v>
      </c>
      <c r="G58250" t="s">
        <v>54</v>
      </c>
      <c r="H58250" t="s">
        <v>72</v>
      </c>
      <c r="I58250" t="s">
        <v>1265</v>
      </c>
      <c r="J58250">
        <v>160000</v>
      </c>
      <c r="K58250">
        <v>0</v>
      </c>
      <c r="L58250">
        <v>10000</v>
      </c>
      <c r="M58250" t="s">
        <v>531</v>
      </c>
      <c r="N58250" t="s">
        <v>40529</v>
      </c>
      <c r="O58250">
        <v>10965</v>
      </c>
      <c r="P58250">
        <v>635</v>
      </c>
      <c r="Q58250">
        <v>56456</v>
      </c>
      <c r="R58250">
        <v>1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1</v>
      </c>
      <c r="Y58250">
        <v>0</v>
      </c>
      <c r="Z58250">
        <v>0</v>
      </c>
      <c r="AA58250">
        <v>0</v>
      </c>
      <c r="AB58250" t="s">
        <v>9087</v>
      </c>
      <c r="AC58250" t="s">
        <v>6800</v>
      </c>
    </row>
    <row r="58251" spans="1:29" x14ac:dyDescent="0.3">
      <c r="A58251" t="s">
        <v>53093</v>
      </c>
      <c r="B58251" t="s">
        <v>21140</v>
      </c>
      <c r="C58251" t="s">
        <v>3218</v>
      </c>
      <c r="D58251" t="s">
        <v>39</v>
      </c>
      <c r="E58251">
        <v>68000</v>
      </c>
      <c r="F58251" t="s">
        <v>19244</v>
      </c>
      <c r="G58251" t="s">
        <v>84</v>
      </c>
      <c r="H58251" t="s">
        <v>48</v>
      </c>
      <c r="I58251" t="s">
        <v>772</v>
      </c>
      <c r="J58251">
        <v>68000</v>
      </c>
      <c r="K58251">
        <v>0</v>
      </c>
      <c r="L58251">
        <v>0</v>
      </c>
      <c r="M58251" t="s">
        <v>531</v>
      </c>
      <c r="N58251" t="s">
        <v>29329</v>
      </c>
      <c r="O58251">
        <v>4574</v>
      </c>
      <c r="P58251">
        <v>0</v>
      </c>
      <c r="Q58251">
        <v>56457</v>
      </c>
      <c r="R58251">
        <v>1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>
        <v>0</v>
      </c>
      <c r="Z58251">
        <v>0</v>
      </c>
      <c r="AA58251">
        <v>0</v>
      </c>
      <c r="AB58251" t="s">
        <v>9087</v>
      </c>
      <c r="AC58251" t="s">
        <v>6800</v>
      </c>
    </row>
    <row r="58252" spans="1:29" x14ac:dyDescent="0.3">
      <c r="A58252" t="s">
        <v>53094</v>
      </c>
      <c r="B58252" t="s">
        <v>44</v>
      </c>
      <c r="C58252" t="s">
        <v>98</v>
      </c>
      <c r="D58252" t="s">
        <v>39</v>
      </c>
      <c r="E58252">
        <v>100000</v>
      </c>
      <c r="F58252" t="s">
        <v>132</v>
      </c>
      <c r="G58252" t="s">
        <v>72</v>
      </c>
      <c r="H58252" t="s">
        <v>72</v>
      </c>
      <c r="I58252" t="s">
        <v>926</v>
      </c>
      <c r="J58252">
        <v>79000</v>
      </c>
      <c r="K58252">
        <v>15000</v>
      </c>
      <c r="L58252">
        <v>6000</v>
      </c>
      <c r="M58252" t="s">
        <v>531</v>
      </c>
      <c r="N58252" t="s">
        <v>42990</v>
      </c>
      <c r="O58252">
        <v>4015</v>
      </c>
      <c r="P58252">
        <v>0</v>
      </c>
      <c r="Q58252">
        <v>56458</v>
      </c>
      <c r="R58252">
        <v>0</v>
      </c>
      <c r="S58252">
        <v>1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>
        <v>0</v>
      </c>
      <c r="Z58252">
        <v>0</v>
      </c>
      <c r="AA58252">
        <v>0</v>
      </c>
      <c r="AB58252" t="s">
        <v>9087</v>
      </c>
      <c r="AC58252" t="s">
        <v>16089</v>
      </c>
    </row>
    <row r="58253" spans="1:29" x14ac:dyDescent="0.3">
      <c r="A58253" t="s">
        <v>53096</v>
      </c>
      <c r="B58253" t="s">
        <v>1184</v>
      </c>
      <c r="C58253" t="s">
        <v>703</v>
      </c>
      <c r="D58253" t="s">
        <v>796</v>
      </c>
      <c r="E58253">
        <v>305000</v>
      </c>
      <c r="F58253" t="s">
        <v>46</v>
      </c>
      <c r="G58253" t="s">
        <v>41</v>
      </c>
      <c r="H58253" t="s">
        <v>100</v>
      </c>
      <c r="I58253" t="s">
        <v>4455</v>
      </c>
      <c r="J58253">
        <v>158000</v>
      </c>
      <c r="K58253">
        <v>147000</v>
      </c>
      <c r="L58253">
        <v>0</v>
      </c>
      <c r="M58253" t="s">
        <v>531</v>
      </c>
      <c r="N58253" t="s">
        <v>53097</v>
      </c>
      <c r="O58253">
        <v>11527</v>
      </c>
      <c r="P58253">
        <v>819</v>
      </c>
      <c r="Q58253">
        <v>56460</v>
      </c>
      <c r="R58253">
        <v>0</v>
      </c>
      <c r="S58253">
        <v>1</v>
      </c>
      <c r="T58253">
        <v>0</v>
      </c>
      <c r="U58253">
        <v>0</v>
      </c>
      <c r="V58253">
        <v>0</v>
      </c>
      <c r="W58253">
        <v>0</v>
      </c>
      <c r="X58253">
        <v>1</v>
      </c>
      <c r="Y58253">
        <v>0</v>
      </c>
      <c r="Z58253">
        <v>0</v>
      </c>
      <c r="AA58253">
        <v>0</v>
      </c>
      <c r="AB58253" t="s">
        <v>9087</v>
      </c>
      <c r="AC58253" t="s">
        <v>16089</v>
      </c>
    </row>
    <row r="58254" spans="1:29" x14ac:dyDescent="0.3">
      <c r="A58254" t="s">
        <v>53106</v>
      </c>
      <c r="B58254" t="s">
        <v>91</v>
      </c>
      <c r="C58254" t="s">
        <v>227</v>
      </c>
      <c r="D58254" t="s">
        <v>39</v>
      </c>
      <c r="E58254">
        <v>515000</v>
      </c>
      <c r="F58254" t="s">
        <v>122</v>
      </c>
      <c r="G58254" t="s">
        <v>383</v>
      </c>
      <c r="H58254" t="s">
        <v>48</v>
      </c>
      <c r="I58254" t="s">
        <v>786</v>
      </c>
      <c r="J58254">
        <v>205000</v>
      </c>
      <c r="K58254">
        <v>175000</v>
      </c>
      <c r="L58254">
        <v>135000</v>
      </c>
      <c r="M58254" t="s">
        <v>531</v>
      </c>
      <c r="N58254" t="s">
        <v>53107</v>
      </c>
      <c r="O58254">
        <v>10182</v>
      </c>
      <c r="P58254">
        <v>501</v>
      </c>
      <c r="Q58254">
        <v>56471</v>
      </c>
      <c r="R58254">
        <v>0</v>
      </c>
      <c r="S58254">
        <v>1</v>
      </c>
      <c r="T58254">
        <v>0</v>
      </c>
      <c r="U58254">
        <v>0</v>
      </c>
      <c r="V58254">
        <v>0</v>
      </c>
      <c r="W58254">
        <v>0</v>
      </c>
      <c r="X58254">
        <v>1</v>
      </c>
      <c r="Y58254">
        <v>0</v>
      </c>
      <c r="Z58254">
        <v>0</v>
      </c>
      <c r="AA58254">
        <v>0</v>
      </c>
      <c r="AB58254" t="s">
        <v>9087</v>
      </c>
      <c r="AC58254" t="s">
        <v>16089</v>
      </c>
    </row>
    <row r="58255" spans="1:29" x14ac:dyDescent="0.3">
      <c r="A58255" t="s">
        <v>53110</v>
      </c>
      <c r="B58255" t="s">
        <v>56</v>
      </c>
      <c r="C58255" t="s">
        <v>60</v>
      </c>
      <c r="D58255" t="s">
        <v>1589</v>
      </c>
      <c r="E58255">
        <v>136000</v>
      </c>
      <c r="F58255" t="s">
        <v>3258</v>
      </c>
      <c r="G58255" t="s">
        <v>84</v>
      </c>
      <c r="H58255" t="s">
        <v>54</v>
      </c>
      <c r="I58255" t="s">
        <v>2185</v>
      </c>
      <c r="J58255">
        <v>118000</v>
      </c>
      <c r="K58255">
        <v>8000</v>
      </c>
      <c r="L58255">
        <v>10000</v>
      </c>
      <c r="M58255" t="s">
        <v>531</v>
      </c>
      <c r="N58255" t="s">
        <v>53111</v>
      </c>
      <c r="O58255">
        <v>9594</v>
      </c>
      <c r="P58255">
        <v>517</v>
      </c>
      <c r="Q58255">
        <v>56474</v>
      </c>
      <c r="R58255">
        <v>0</v>
      </c>
      <c r="S58255">
        <v>1</v>
      </c>
      <c r="T58255">
        <v>0</v>
      </c>
      <c r="U58255">
        <v>0</v>
      </c>
      <c r="V58255">
        <v>0</v>
      </c>
      <c r="W58255">
        <v>0</v>
      </c>
      <c r="X58255">
        <v>1</v>
      </c>
      <c r="Y58255">
        <v>0</v>
      </c>
      <c r="Z58255">
        <v>0</v>
      </c>
      <c r="AA58255">
        <v>0</v>
      </c>
      <c r="AB58255" t="s">
        <v>9087</v>
      </c>
      <c r="AC58255" t="s">
        <v>16089</v>
      </c>
    </row>
    <row r="58256" spans="1:29" x14ac:dyDescent="0.3">
      <c r="A58256" t="s">
        <v>53119</v>
      </c>
      <c r="B58256" t="s">
        <v>1936</v>
      </c>
      <c r="C58256" t="s">
        <v>2808</v>
      </c>
      <c r="D58256" t="s">
        <v>39</v>
      </c>
      <c r="E58256">
        <v>213000</v>
      </c>
      <c r="F58256" t="s">
        <v>122</v>
      </c>
      <c r="G58256" t="s">
        <v>47</v>
      </c>
      <c r="H58256" t="s">
        <v>41</v>
      </c>
      <c r="I58256" t="s">
        <v>772</v>
      </c>
      <c r="J58256">
        <v>148000</v>
      </c>
      <c r="K58256">
        <v>7000</v>
      </c>
      <c r="L58256">
        <v>59000</v>
      </c>
      <c r="M58256" t="s">
        <v>531</v>
      </c>
      <c r="N58256" t="s">
        <v>38989</v>
      </c>
      <c r="O58256">
        <v>10182</v>
      </c>
      <c r="P58256">
        <v>501</v>
      </c>
      <c r="Q58256">
        <v>56481</v>
      </c>
      <c r="R58256">
        <v>0</v>
      </c>
      <c r="S58256">
        <v>1</v>
      </c>
      <c r="T58256">
        <v>0</v>
      </c>
      <c r="U58256">
        <v>0</v>
      </c>
      <c r="V58256">
        <v>0</v>
      </c>
      <c r="W58256">
        <v>0</v>
      </c>
      <c r="X58256">
        <v>1</v>
      </c>
      <c r="Y58256">
        <v>0</v>
      </c>
      <c r="Z58256">
        <v>0</v>
      </c>
      <c r="AA58256">
        <v>0</v>
      </c>
      <c r="AB58256" t="s">
        <v>9087</v>
      </c>
      <c r="AC58256" t="s">
        <v>16089</v>
      </c>
    </row>
    <row r="58257" spans="1:29" x14ac:dyDescent="0.3">
      <c r="A58257" t="s">
        <v>53121</v>
      </c>
      <c r="B58257" t="s">
        <v>5436</v>
      </c>
      <c r="C58257" t="s">
        <v>774</v>
      </c>
      <c r="D58257" t="s">
        <v>52</v>
      </c>
      <c r="E58257">
        <v>480000</v>
      </c>
      <c r="F58257" t="s">
        <v>945</v>
      </c>
      <c r="G58257" t="s">
        <v>47</v>
      </c>
      <c r="H58257" t="s">
        <v>41</v>
      </c>
      <c r="I58257" t="s">
        <v>772</v>
      </c>
      <c r="J58257">
        <v>150000</v>
      </c>
      <c r="K58257">
        <v>315000</v>
      </c>
      <c r="L58257">
        <v>15000</v>
      </c>
      <c r="M58257" t="s">
        <v>531</v>
      </c>
      <c r="N58257" t="s">
        <v>29306</v>
      </c>
      <c r="O58257">
        <v>8198</v>
      </c>
      <c r="P58257">
        <v>602</v>
      </c>
      <c r="Q58257">
        <v>56483</v>
      </c>
      <c r="R58257">
        <v>0</v>
      </c>
      <c r="S58257">
        <v>1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>
        <v>0</v>
      </c>
      <c r="Z58257">
        <v>0</v>
      </c>
      <c r="AA58257">
        <v>0</v>
      </c>
      <c r="AB58257" t="s">
        <v>9087</v>
      </c>
      <c r="AC58257" t="s">
        <v>16089</v>
      </c>
    </row>
    <row r="58258" spans="1:29" x14ac:dyDescent="0.3">
      <c r="A58258" t="s">
        <v>53131</v>
      </c>
      <c r="B58258" t="s">
        <v>119</v>
      </c>
      <c r="C58258" t="s">
        <v>45</v>
      </c>
      <c r="D58258" t="s">
        <v>39</v>
      </c>
      <c r="E58258">
        <v>630000</v>
      </c>
      <c r="F58258" t="s">
        <v>122</v>
      </c>
      <c r="G58258" t="s">
        <v>395</v>
      </c>
      <c r="H58258" t="s">
        <v>74</v>
      </c>
      <c r="I58258" t="s">
        <v>997</v>
      </c>
      <c r="J58258">
        <v>250000</v>
      </c>
      <c r="K58258">
        <v>305000</v>
      </c>
      <c r="L58258">
        <v>75000</v>
      </c>
      <c r="M58258" t="s">
        <v>531</v>
      </c>
      <c r="N58258" t="s">
        <v>44825</v>
      </c>
      <c r="O58258">
        <v>10182</v>
      </c>
      <c r="P58258">
        <v>501</v>
      </c>
      <c r="Q58258">
        <v>56493</v>
      </c>
      <c r="R58258">
        <v>0</v>
      </c>
      <c r="S58258">
        <v>1</v>
      </c>
      <c r="T58258">
        <v>0</v>
      </c>
      <c r="U58258">
        <v>0</v>
      </c>
      <c r="V58258">
        <v>0</v>
      </c>
      <c r="W58258">
        <v>0</v>
      </c>
      <c r="X58258">
        <v>1</v>
      </c>
      <c r="Y58258">
        <v>0</v>
      </c>
      <c r="Z58258">
        <v>0</v>
      </c>
      <c r="AA58258">
        <v>0</v>
      </c>
      <c r="AB58258" t="s">
        <v>9087</v>
      </c>
      <c r="AC58258" t="s">
        <v>16089</v>
      </c>
    </row>
    <row r="58259" spans="1:29" x14ac:dyDescent="0.3">
      <c r="A58259" t="s">
        <v>53133</v>
      </c>
      <c r="B58259" t="s">
        <v>482</v>
      </c>
      <c r="C58259" t="s">
        <v>16151</v>
      </c>
      <c r="D58259" t="s">
        <v>796</v>
      </c>
      <c r="E58259">
        <v>182000</v>
      </c>
      <c r="F58259" t="s">
        <v>46</v>
      </c>
      <c r="G58259" t="s">
        <v>100</v>
      </c>
      <c r="H58259" t="s">
        <v>48</v>
      </c>
      <c r="I58259" t="s">
        <v>24412</v>
      </c>
      <c r="J58259">
        <v>132000</v>
      </c>
      <c r="K58259">
        <v>25000</v>
      </c>
      <c r="L58259">
        <v>25000</v>
      </c>
      <c r="M58259" t="s">
        <v>547</v>
      </c>
      <c r="N58259" t="s">
        <v>29380</v>
      </c>
      <c r="O58259">
        <v>11527</v>
      </c>
      <c r="P58259">
        <v>819</v>
      </c>
      <c r="Q58259">
        <v>56496</v>
      </c>
      <c r="R58259">
        <v>0</v>
      </c>
      <c r="S58259">
        <v>0</v>
      </c>
      <c r="T58259">
        <v>1</v>
      </c>
      <c r="U58259">
        <v>0</v>
      </c>
      <c r="V58259">
        <v>0</v>
      </c>
      <c r="W58259">
        <v>0</v>
      </c>
      <c r="X58259">
        <v>1</v>
      </c>
      <c r="Y58259">
        <v>0</v>
      </c>
      <c r="Z58259">
        <v>0</v>
      </c>
      <c r="AA58259">
        <v>0</v>
      </c>
      <c r="AB58259" t="s">
        <v>9087</v>
      </c>
      <c r="AC58259" t="s">
        <v>159</v>
      </c>
    </row>
    <row r="58260" spans="1:29" x14ac:dyDescent="0.3">
      <c r="A58260" t="s">
        <v>53147</v>
      </c>
      <c r="B58260" t="s">
        <v>11077</v>
      </c>
      <c r="C58260" t="s">
        <v>87</v>
      </c>
      <c r="D58260" t="s">
        <v>925</v>
      </c>
      <c r="E58260">
        <v>340000</v>
      </c>
      <c r="F58260" t="s">
        <v>664</v>
      </c>
      <c r="G58260" t="s">
        <v>84</v>
      </c>
      <c r="H58260" t="s">
        <v>69</v>
      </c>
      <c r="I58260" t="s">
        <v>772</v>
      </c>
      <c r="J58260">
        <v>160000</v>
      </c>
      <c r="K58260">
        <v>180000</v>
      </c>
      <c r="L58260">
        <v>0</v>
      </c>
      <c r="M58260" t="s">
        <v>531</v>
      </c>
      <c r="N58260" t="s">
        <v>29628</v>
      </c>
      <c r="O58260">
        <v>10522</v>
      </c>
      <c r="P58260">
        <v>820</v>
      </c>
      <c r="Q58260">
        <v>56511</v>
      </c>
      <c r="R58260">
        <v>0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>
        <v>0</v>
      </c>
      <c r="Z58260">
        <v>0</v>
      </c>
      <c r="AA58260">
        <v>0</v>
      </c>
      <c r="AB58260" t="s">
        <v>9087</v>
      </c>
      <c r="AC58260" t="s">
        <v>35</v>
      </c>
    </row>
    <row r="58261" spans="1:29" x14ac:dyDescent="0.3">
      <c r="A58261" t="s">
        <v>53160</v>
      </c>
      <c r="B58261" t="s">
        <v>119</v>
      </c>
      <c r="C58261" t="s">
        <v>98</v>
      </c>
      <c r="D58261" t="s">
        <v>2133</v>
      </c>
      <c r="E58261">
        <v>173000</v>
      </c>
      <c r="F58261" t="s">
        <v>53</v>
      </c>
      <c r="G58261" t="s">
        <v>41</v>
      </c>
      <c r="H58261" t="s">
        <v>72</v>
      </c>
      <c r="I58261" t="s">
        <v>53161</v>
      </c>
      <c r="J58261">
        <v>132000</v>
      </c>
      <c r="K58261">
        <v>21000</v>
      </c>
      <c r="L58261">
        <v>20000</v>
      </c>
      <c r="M58261" t="s">
        <v>531</v>
      </c>
      <c r="N58261" t="s">
        <v>41281</v>
      </c>
      <c r="O58261">
        <v>7472</v>
      </c>
      <c r="P58261">
        <v>807</v>
      </c>
      <c r="Q58261">
        <v>56524</v>
      </c>
      <c r="R58261">
        <v>0</v>
      </c>
      <c r="S58261">
        <v>1</v>
      </c>
      <c r="T58261">
        <v>0</v>
      </c>
      <c r="U58261">
        <v>0</v>
      </c>
      <c r="V58261">
        <v>0</v>
      </c>
      <c r="W58261">
        <v>0</v>
      </c>
      <c r="X58261">
        <v>1</v>
      </c>
      <c r="Y58261">
        <v>0</v>
      </c>
      <c r="Z58261">
        <v>0</v>
      </c>
      <c r="AA58261">
        <v>0</v>
      </c>
      <c r="AB58261" t="s">
        <v>9087</v>
      </c>
      <c r="AC58261" t="s">
        <v>16089</v>
      </c>
    </row>
    <row r="58262" spans="1:29" x14ac:dyDescent="0.3">
      <c r="A58262" t="s">
        <v>53162</v>
      </c>
      <c r="B58262" t="s">
        <v>44</v>
      </c>
      <c r="C58262" t="s">
        <v>45</v>
      </c>
      <c r="D58262" t="s">
        <v>32</v>
      </c>
      <c r="E58262">
        <v>325000</v>
      </c>
      <c r="F58262" t="s">
        <v>424</v>
      </c>
      <c r="G58262" t="s">
        <v>148</v>
      </c>
      <c r="H58262" t="s">
        <v>47</v>
      </c>
      <c r="I58262" t="s">
        <v>32129</v>
      </c>
      <c r="J58262">
        <v>160000</v>
      </c>
      <c r="K58262">
        <v>165000</v>
      </c>
      <c r="L58262">
        <v>0</v>
      </c>
      <c r="M58262" t="s">
        <v>531</v>
      </c>
      <c r="N58262" t="s">
        <v>53163</v>
      </c>
      <c r="O58262">
        <v>8816</v>
      </c>
      <c r="P58262">
        <v>506</v>
      </c>
      <c r="Q58262">
        <v>56525</v>
      </c>
      <c r="R58262">
        <v>0</v>
      </c>
      <c r="S58262">
        <v>1</v>
      </c>
      <c r="T58262">
        <v>0</v>
      </c>
      <c r="U58262">
        <v>0</v>
      </c>
      <c r="V58262">
        <v>0</v>
      </c>
      <c r="W58262">
        <v>0</v>
      </c>
      <c r="X58262">
        <v>1</v>
      </c>
      <c r="Y58262">
        <v>0</v>
      </c>
      <c r="Z58262">
        <v>0</v>
      </c>
      <c r="AA58262">
        <v>0</v>
      </c>
      <c r="AB58262" t="s">
        <v>9087</v>
      </c>
      <c r="AC58262" t="s">
        <v>16089</v>
      </c>
    </row>
    <row r="58263" spans="1:29" x14ac:dyDescent="0.3">
      <c r="A58263" t="s">
        <v>53166</v>
      </c>
      <c r="B58263" t="s">
        <v>1366</v>
      </c>
      <c r="C58263" t="s">
        <v>126</v>
      </c>
      <c r="D58263" t="s">
        <v>39</v>
      </c>
      <c r="E58263">
        <v>368000</v>
      </c>
      <c r="F58263" t="s">
        <v>82</v>
      </c>
      <c r="G58263" t="s">
        <v>84</v>
      </c>
      <c r="H58263" t="s">
        <v>72</v>
      </c>
      <c r="I58263" t="s">
        <v>794</v>
      </c>
      <c r="J58263">
        <v>193000</v>
      </c>
      <c r="K58263">
        <v>118000</v>
      </c>
      <c r="L58263">
        <v>58000</v>
      </c>
      <c r="M58263" t="s">
        <v>531</v>
      </c>
      <c r="N58263" t="s">
        <v>39171</v>
      </c>
      <c r="O58263">
        <v>11470</v>
      </c>
      <c r="P58263">
        <v>819</v>
      </c>
      <c r="Q58263">
        <v>56531</v>
      </c>
      <c r="R58263">
        <v>1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1</v>
      </c>
      <c r="Y58263">
        <v>0</v>
      </c>
      <c r="Z58263">
        <v>0</v>
      </c>
      <c r="AA58263">
        <v>0</v>
      </c>
      <c r="AB58263" t="s">
        <v>9087</v>
      </c>
      <c r="AC58263" t="s">
        <v>6800</v>
      </c>
    </row>
    <row r="58264" spans="1:29" x14ac:dyDescent="0.3">
      <c r="A58264" t="s">
        <v>53169</v>
      </c>
      <c r="B58264" t="s">
        <v>657</v>
      </c>
      <c r="C58264" t="s">
        <v>87</v>
      </c>
      <c r="D58264" t="s">
        <v>32</v>
      </c>
      <c r="E58264">
        <v>170000</v>
      </c>
      <c r="F58264" t="s">
        <v>10646</v>
      </c>
      <c r="G58264" t="s">
        <v>100</v>
      </c>
      <c r="H58264" t="s">
        <v>100</v>
      </c>
      <c r="I58264" t="s">
        <v>32129</v>
      </c>
      <c r="J58264">
        <v>148000</v>
      </c>
      <c r="K58264">
        <v>0</v>
      </c>
      <c r="L58264">
        <v>22000</v>
      </c>
      <c r="M58264" t="s">
        <v>531</v>
      </c>
      <c r="N58264" t="s">
        <v>53170</v>
      </c>
      <c r="O58264">
        <v>11369</v>
      </c>
      <c r="P58264">
        <v>511</v>
      </c>
      <c r="Q58264">
        <v>56539</v>
      </c>
      <c r="R58264">
        <v>1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>
        <v>0</v>
      </c>
      <c r="Z58264">
        <v>0</v>
      </c>
      <c r="AA58264">
        <v>0</v>
      </c>
      <c r="AB58264" t="s">
        <v>9087</v>
      </c>
      <c r="AC58264" t="s">
        <v>6800</v>
      </c>
    </row>
    <row r="58265" spans="1:29" x14ac:dyDescent="0.3">
      <c r="A58265" t="s">
        <v>53175</v>
      </c>
      <c r="B58265" t="s">
        <v>44</v>
      </c>
      <c r="C58265" t="s">
        <v>89</v>
      </c>
      <c r="D58265" t="s">
        <v>1589</v>
      </c>
      <c r="E58265">
        <v>170000</v>
      </c>
      <c r="F58265" t="s">
        <v>337</v>
      </c>
      <c r="G58265" t="s">
        <v>84</v>
      </c>
      <c r="H58265" t="s">
        <v>48</v>
      </c>
      <c r="I58265" t="s">
        <v>53176</v>
      </c>
      <c r="J58265">
        <v>138000</v>
      </c>
      <c r="K58265">
        <v>23000</v>
      </c>
      <c r="L58265">
        <v>13000</v>
      </c>
      <c r="M58265" t="s">
        <v>531</v>
      </c>
      <c r="N58265" t="s">
        <v>47443</v>
      </c>
      <c r="O58265">
        <v>40303</v>
      </c>
      <c r="P58265">
        <v>511</v>
      </c>
      <c r="Q58265">
        <v>56547</v>
      </c>
      <c r="R58265">
        <v>1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>
        <v>0</v>
      </c>
      <c r="Z58265">
        <v>0</v>
      </c>
      <c r="AA58265">
        <v>0</v>
      </c>
      <c r="AB58265" t="s">
        <v>9087</v>
      </c>
      <c r="AC58265" t="s">
        <v>6800</v>
      </c>
    </row>
    <row r="58266" spans="1:29" x14ac:dyDescent="0.3">
      <c r="A58266" t="s">
        <v>53193</v>
      </c>
      <c r="B58266" t="s">
        <v>392</v>
      </c>
      <c r="C58266" t="s">
        <v>982</v>
      </c>
      <c r="D58266" t="s">
        <v>39</v>
      </c>
      <c r="E58266">
        <v>125000</v>
      </c>
      <c r="F58266" t="s">
        <v>2162</v>
      </c>
      <c r="G58266" t="s">
        <v>42</v>
      </c>
      <c r="H58266" t="s">
        <v>100</v>
      </c>
      <c r="I58266" t="s">
        <v>786</v>
      </c>
      <c r="J58266">
        <v>125000</v>
      </c>
      <c r="K58266">
        <v>0</v>
      </c>
      <c r="L58266">
        <v>0</v>
      </c>
      <c r="M58266" t="s">
        <v>531</v>
      </c>
      <c r="N58266" t="s">
        <v>41716</v>
      </c>
      <c r="O58266">
        <v>1317</v>
      </c>
      <c r="P58266">
        <v>560</v>
      </c>
      <c r="Q58266">
        <v>56563</v>
      </c>
      <c r="R58266">
        <v>1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1</v>
      </c>
      <c r="Y58266">
        <v>0</v>
      </c>
      <c r="Z58266">
        <v>0</v>
      </c>
      <c r="AA58266">
        <v>0</v>
      </c>
      <c r="AB58266" t="s">
        <v>9087</v>
      </c>
      <c r="AC58266" t="s">
        <v>6800</v>
      </c>
    </row>
    <row r="58267" spans="1:29" x14ac:dyDescent="0.3">
      <c r="A58267" t="s">
        <v>53217</v>
      </c>
      <c r="B58267" t="s">
        <v>91</v>
      </c>
      <c r="C58267" t="s">
        <v>571</v>
      </c>
      <c r="D58267" t="s">
        <v>1589</v>
      </c>
      <c r="E58267">
        <v>481000</v>
      </c>
      <c r="F58267" t="s">
        <v>46</v>
      </c>
      <c r="G58267" t="s">
        <v>166</v>
      </c>
      <c r="H58267" t="s">
        <v>72</v>
      </c>
      <c r="I58267" t="s">
        <v>1529</v>
      </c>
      <c r="J58267">
        <v>220000</v>
      </c>
      <c r="K58267">
        <v>138000</v>
      </c>
      <c r="L58267">
        <v>123000</v>
      </c>
      <c r="M58267" t="s">
        <v>531</v>
      </c>
      <c r="N58267" t="s">
        <v>53218</v>
      </c>
      <c r="O58267">
        <v>11527</v>
      </c>
      <c r="P58267">
        <v>819</v>
      </c>
      <c r="Q58267">
        <v>56586</v>
      </c>
      <c r="R58267">
        <v>0</v>
      </c>
      <c r="S58267">
        <v>1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>
        <v>0</v>
      </c>
      <c r="Z58267">
        <v>0</v>
      </c>
      <c r="AA58267">
        <v>0</v>
      </c>
      <c r="AB58267" t="s">
        <v>9087</v>
      </c>
      <c r="AC58267" t="s">
        <v>16089</v>
      </c>
    </row>
    <row r="58268" spans="1:29" x14ac:dyDescent="0.3">
      <c r="A58268" t="s">
        <v>53219</v>
      </c>
      <c r="B58268" t="s">
        <v>8316</v>
      </c>
      <c r="C58268" t="s">
        <v>98</v>
      </c>
      <c r="D58268" t="s">
        <v>39</v>
      </c>
      <c r="E58268">
        <v>262000</v>
      </c>
      <c r="F58268" t="s">
        <v>58</v>
      </c>
      <c r="G58268" t="s">
        <v>42</v>
      </c>
      <c r="H58268" t="s">
        <v>72</v>
      </c>
      <c r="I58268" t="s">
        <v>1422</v>
      </c>
      <c r="J58268">
        <v>170000</v>
      </c>
      <c r="K58268">
        <v>65000</v>
      </c>
      <c r="L58268">
        <v>27000</v>
      </c>
      <c r="M58268" t="s">
        <v>531</v>
      </c>
      <c r="N58268" t="s">
        <v>53220</v>
      </c>
      <c r="O58268">
        <v>7322</v>
      </c>
      <c r="P58268">
        <v>807</v>
      </c>
      <c r="Q58268">
        <v>56587</v>
      </c>
      <c r="R58268">
        <v>1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>
        <v>0</v>
      </c>
      <c r="Z58268">
        <v>0</v>
      </c>
      <c r="AA58268">
        <v>0</v>
      </c>
      <c r="AB58268" t="s">
        <v>9087</v>
      </c>
      <c r="AC58268" t="s">
        <v>6800</v>
      </c>
    </row>
    <row r="58269" spans="1:29" x14ac:dyDescent="0.3">
      <c r="A58269" t="s">
        <v>53226</v>
      </c>
      <c r="B58269" t="s">
        <v>44</v>
      </c>
      <c r="C58269" t="s">
        <v>87</v>
      </c>
      <c r="D58269" t="s">
        <v>4229</v>
      </c>
      <c r="E58269">
        <v>245000</v>
      </c>
      <c r="F58269" t="s">
        <v>122</v>
      </c>
      <c r="G58269" t="s">
        <v>84</v>
      </c>
      <c r="H58269" t="s">
        <v>72</v>
      </c>
      <c r="I58269" t="s">
        <v>7149</v>
      </c>
      <c r="J58269">
        <v>145000</v>
      </c>
      <c r="K58269">
        <v>50000</v>
      </c>
      <c r="L58269">
        <v>50000</v>
      </c>
      <c r="M58269" t="s">
        <v>547</v>
      </c>
      <c r="N58269" t="s">
        <v>29306</v>
      </c>
      <c r="O58269">
        <v>10182</v>
      </c>
      <c r="P58269">
        <v>501</v>
      </c>
      <c r="Q58269">
        <v>56593</v>
      </c>
      <c r="R58269">
        <v>0</v>
      </c>
      <c r="S58269">
        <v>1</v>
      </c>
      <c r="T58269">
        <v>0</v>
      </c>
      <c r="U58269">
        <v>0</v>
      </c>
      <c r="V58269">
        <v>0</v>
      </c>
      <c r="W58269">
        <v>0</v>
      </c>
      <c r="X58269">
        <v>1</v>
      </c>
      <c r="Y58269">
        <v>0</v>
      </c>
      <c r="Z58269">
        <v>0</v>
      </c>
      <c r="AA58269">
        <v>0</v>
      </c>
      <c r="AB58269" t="s">
        <v>9087</v>
      </c>
      <c r="AC58269" t="s">
        <v>16089</v>
      </c>
    </row>
    <row r="58270" spans="1:29" x14ac:dyDescent="0.3">
      <c r="A58270" t="s">
        <v>53227</v>
      </c>
      <c r="B58270" t="s">
        <v>462</v>
      </c>
      <c r="C58270" t="s">
        <v>826</v>
      </c>
      <c r="D58270" t="s">
        <v>39</v>
      </c>
      <c r="E58270">
        <v>185000</v>
      </c>
      <c r="F58270" t="s">
        <v>704</v>
      </c>
      <c r="G58270" t="s">
        <v>84</v>
      </c>
      <c r="H58270" t="s">
        <v>100</v>
      </c>
      <c r="I58270" t="s">
        <v>786</v>
      </c>
      <c r="J58270">
        <v>145000</v>
      </c>
      <c r="K58270">
        <v>40000</v>
      </c>
      <c r="L58270">
        <v>0</v>
      </c>
      <c r="M58270" t="s">
        <v>531</v>
      </c>
      <c r="N58270" t="s">
        <v>39171</v>
      </c>
      <c r="O58270">
        <v>7199</v>
      </c>
      <c r="P58270">
        <v>807</v>
      </c>
      <c r="Q58270">
        <v>56594</v>
      </c>
      <c r="R58270">
        <v>1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>
        <v>0</v>
      </c>
      <c r="Z58270">
        <v>0</v>
      </c>
      <c r="AA58270">
        <v>0</v>
      </c>
      <c r="AB58270" t="s">
        <v>9087</v>
      </c>
      <c r="AC58270" t="s">
        <v>6800</v>
      </c>
    </row>
    <row r="58271" spans="1:29" x14ac:dyDescent="0.3">
      <c r="A58271" t="s">
        <v>53229</v>
      </c>
      <c r="B58271" t="s">
        <v>53159</v>
      </c>
      <c r="C58271" t="s">
        <v>382</v>
      </c>
      <c r="D58271" t="s">
        <v>4229</v>
      </c>
      <c r="E58271">
        <v>157000</v>
      </c>
      <c r="F58271" t="s">
        <v>393</v>
      </c>
      <c r="G58271" t="s">
        <v>148</v>
      </c>
      <c r="H58271" t="s">
        <v>100</v>
      </c>
      <c r="I58271" t="s">
        <v>32129</v>
      </c>
      <c r="J58271">
        <v>143000</v>
      </c>
      <c r="K58271">
        <v>0</v>
      </c>
      <c r="L58271">
        <v>14000</v>
      </c>
      <c r="M58271" t="s">
        <v>531</v>
      </c>
      <c r="N58271" t="s">
        <v>53230</v>
      </c>
      <c r="O58271">
        <v>10965</v>
      </c>
      <c r="P58271">
        <v>635</v>
      </c>
      <c r="Q58271">
        <v>56597</v>
      </c>
      <c r="R58271">
        <v>0</v>
      </c>
      <c r="S58271">
        <v>1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>
        <v>0</v>
      </c>
      <c r="Z58271">
        <v>0</v>
      </c>
      <c r="AA58271">
        <v>0</v>
      </c>
      <c r="AB58271" t="s">
        <v>9087</v>
      </c>
      <c r="AC58271" t="s">
        <v>16089</v>
      </c>
    </row>
    <row r="58272" spans="1:29" x14ac:dyDescent="0.3">
      <c r="A58272" t="s">
        <v>53233</v>
      </c>
      <c r="B58272" t="s">
        <v>15533</v>
      </c>
      <c r="C58272" t="s">
        <v>9813</v>
      </c>
      <c r="D58272" t="s">
        <v>39</v>
      </c>
      <c r="E58272">
        <v>214000</v>
      </c>
      <c r="F58272" t="s">
        <v>6296</v>
      </c>
      <c r="G58272" t="s">
        <v>79</v>
      </c>
      <c r="H58272" t="s">
        <v>100</v>
      </c>
      <c r="I58272" t="s">
        <v>775</v>
      </c>
      <c r="J58272">
        <v>175000</v>
      </c>
      <c r="K58272">
        <v>7000</v>
      </c>
      <c r="L58272">
        <v>29000</v>
      </c>
      <c r="M58272" t="s">
        <v>531</v>
      </c>
      <c r="N58272" t="s">
        <v>46876</v>
      </c>
      <c r="O58272">
        <v>8132</v>
      </c>
      <c r="P58272">
        <v>757</v>
      </c>
      <c r="Q58272">
        <v>56600</v>
      </c>
      <c r="R58272">
        <v>0</v>
      </c>
      <c r="S58272">
        <v>1</v>
      </c>
      <c r="T58272">
        <v>0</v>
      </c>
      <c r="U58272">
        <v>0</v>
      </c>
      <c r="V58272">
        <v>0</v>
      </c>
      <c r="W58272">
        <v>0</v>
      </c>
      <c r="X58272">
        <v>1</v>
      </c>
      <c r="Y58272">
        <v>0</v>
      </c>
      <c r="Z58272">
        <v>0</v>
      </c>
      <c r="AA58272">
        <v>0</v>
      </c>
      <c r="AB58272" t="s">
        <v>9087</v>
      </c>
      <c r="AC58272" t="s">
        <v>16089</v>
      </c>
    </row>
    <row r="58273" spans="1:29" x14ac:dyDescent="0.3">
      <c r="A58273" t="s">
        <v>53240</v>
      </c>
      <c r="B58273" t="s">
        <v>4450</v>
      </c>
      <c r="C58273" t="s">
        <v>1937</v>
      </c>
      <c r="D58273" t="s">
        <v>1607</v>
      </c>
      <c r="E58273">
        <v>88000</v>
      </c>
      <c r="F58273" t="s">
        <v>8270</v>
      </c>
      <c r="G58273" t="s">
        <v>42</v>
      </c>
      <c r="H58273" t="s">
        <v>42</v>
      </c>
      <c r="I58273" t="s">
        <v>32142</v>
      </c>
      <c r="J58273">
        <v>88000</v>
      </c>
      <c r="K58273">
        <v>0</v>
      </c>
      <c r="L58273">
        <v>0</v>
      </c>
      <c r="M58273" t="s">
        <v>531</v>
      </c>
      <c r="N58273" t="s">
        <v>41555</v>
      </c>
      <c r="O58273">
        <v>7206</v>
      </c>
      <c r="P58273">
        <v>803</v>
      </c>
      <c r="Q58273">
        <v>56605</v>
      </c>
      <c r="R58273">
        <v>1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1</v>
      </c>
      <c r="Y58273">
        <v>0</v>
      </c>
      <c r="Z58273">
        <v>0</v>
      </c>
      <c r="AA58273">
        <v>0</v>
      </c>
      <c r="AB58273" t="s">
        <v>9087</v>
      </c>
      <c r="AC58273" t="s">
        <v>6800</v>
      </c>
    </row>
    <row r="58274" spans="1:29" x14ac:dyDescent="0.3">
      <c r="A58274" t="s">
        <v>53247</v>
      </c>
      <c r="B58274" t="s">
        <v>44</v>
      </c>
      <c r="C58274" t="s">
        <v>45</v>
      </c>
      <c r="D58274" t="s">
        <v>32</v>
      </c>
      <c r="E58274">
        <v>650000</v>
      </c>
      <c r="F58274" t="s">
        <v>40</v>
      </c>
      <c r="G58274" t="s">
        <v>74</v>
      </c>
      <c r="H58274" t="s">
        <v>69</v>
      </c>
      <c r="I58274" t="s">
        <v>4159</v>
      </c>
      <c r="J58274">
        <v>185000</v>
      </c>
      <c r="K58274">
        <v>465000</v>
      </c>
      <c r="L58274">
        <v>0</v>
      </c>
      <c r="M58274" t="s">
        <v>531</v>
      </c>
      <c r="N58274" t="s">
        <v>53248</v>
      </c>
      <c r="O58274">
        <v>7419</v>
      </c>
      <c r="P58274">
        <v>807</v>
      </c>
      <c r="Q58274">
        <v>56609</v>
      </c>
      <c r="R58274">
        <v>1</v>
      </c>
      <c r="S58274">
        <v>0</v>
      </c>
      <c r="T58274">
        <v>0</v>
      </c>
      <c r="U58274">
        <v>0</v>
      </c>
      <c r="V58274">
        <v>0</v>
      </c>
      <c r="W58274">
        <v>0</v>
      </c>
      <c r="X58274">
        <v>1</v>
      </c>
      <c r="Y58274">
        <v>0</v>
      </c>
      <c r="Z58274">
        <v>0</v>
      </c>
      <c r="AA58274">
        <v>0</v>
      </c>
      <c r="AB58274" t="s">
        <v>9087</v>
      </c>
      <c r="AC58274" t="s">
        <v>6800</v>
      </c>
    </row>
    <row r="58275" spans="1:29" x14ac:dyDescent="0.3">
      <c r="A58275" t="s">
        <v>53250</v>
      </c>
      <c r="B58275" t="s">
        <v>119</v>
      </c>
      <c r="C58275" t="s">
        <v>418</v>
      </c>
      <c r="D58275" t="s">
        <v>32</v>
      </c>
      <c r="E58275">
        <v>583000</v>
      </c>
      <c r="F58275" t="s">
        <v>40</v>
      </c>
      <c r="G58275" t="s">
        <v>65</v>
      </c>
      <c r="H58275" t="s">
        <v>69</v>
      </c>
      <c r="I58275" t="s">
        <v>1265</v>
      </c>
      <c r="J58275">
        <v>285000</v>
      </c>
      <c r="K58275">
        <v>227000</v>
      </c>
      <c r="L58275">
        <v>71000</v>
      </c>
      <c r="M58275" t="s">
        <v>547</v>
      </c>
      <c r="N58275" t="s">
        <v>53251</v>
      </c>
      <c r="O58275">
        <v>7419</v>
      </c>
      <c r="P58275">
        <v>807</v>
      </c>
      <c r="Q58275">
        <v>56611</v>
      </c>
      <c r="R58275">
        <v>0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>
        <v>0</v>
      </c>
      <c r="Z58275">
        <v>0</v>
      </c>
      <c r="AA58275">
        <v>0</v>
      </c>
      <c r="AB58275" t="s">
        <v>9087</v>
      </c>
      <c r="AC58275" t="s">
        <v>35</v>
      </c>
    </row>
    <row r="58276" spans="1:29" x14ac:dyDescent="0.3">
      <c r="A58276" t="s">
        <v>53292</v>
      </c>
      <c r="B58276" t="s">
        <v>603</v>
      </c>
      <c r="C58276" t="s">
        <v>39</v>
      </c>
      <c r="D58276" t="s">
        <v>39</v>
      </c>
      <c r="E58276">
        <v>170000</v>
      </c>
      <c r="F58276" t="s">
        <v>122</v>
      </c>
      <c r="G58276" t="s">
        <v>48</v>
      </c>
      <c r="H58276" t="s">
        <v>48</v>
      </c>
      <c r="I58276" t="s">
        <v>1529</v>
      </c>
      <c r="J58276">
        <v>150000</v>
      </c>
      <c r="K58276">
        <v>0</v>
      </c>
      <c r="L58276">
        <v>20000</v>
      </c>
      <c r="M58276" t="s">
        <v>531</v>
      </c>
      <c r="N58276" t="s">
        <v>53293</v>
      </c>
      <c r="O58276">
        <v>10182</v>
      </c>
      <c r="P58276">
        <v>501</v>
      </c>
      <c r="Q58276">
        <v>56646</v>
      </c>
      <c r="R58276">
        <v>0</v>
      </c>
      <c r="S58276">
        <v>1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>
        <v>0</v>
      </c>
      <c r="Z58276">
        <v>0</v>
      </c>
      <c r="AA58276">
        <v>0</v>
      </c>
      <c r="AB58276" t="s">
        <v>9087</v>
      </c>
      <c r="AC58276" t="s">
        <v>16089</v>
      </c>
    </row>
    <row r="58277" spans="1:29" x14ac:dyDescent="0.3">
      <c r="A58277" t="s">
        <v>53296</v>
      </c>
      <c r="B58277" t="s">
        <v>23347</v>
      </c>
      <c r="C58277" t="s">
        <v>23901</v>
      </c>
      <c r="D58277" t="s">
        <v>39</v>
      </c>
      <c r="E58277">
        <v>870000</v>
      </c>
      <c r="F58277" t="s">
        <v>58</v>
      </c>
      <c r="G58277" t="s">
        <v>47</v>
      </c>
      <c r="H58277" t="s">
        <v>48</v>
      </c>
      <c r="I58277" t="s">
        <v>832</v>
      </c>
      <c r="J58277">
        <v>300000</v>
      </c>
      <c r="K58277">
        <v>480000</v>
      </c>
      <c r="L58277">
        <v>90000</v>
      </c>
      <c r="M58277" t="s">
        <v>531</v>
      </c>
      <c r="N58277" t="s">
        <v>53297</v>
      </c>
      <c r="O58277">
        <v>7322</v>
      </c>
      <c r="P58277">
        <v>807</v>
      </c>
      <c r="Q58277">
        <v>56651</v>
      </c>
      <c r="R58277">
        <v>0</v>
      </c>
      <c r="S58277">
        <v>0</v>
      </c>
      <c r="T58277">
        <v>1</v>
      </c>
      <c r="U58277">
        <v>0</v>
      </c>
      <c r="V58277">
        <v>0</v>
      </c>
      <c r="W58277">
        <v>0</v>
      </c>
      <c r="X58277">
        <v>1</v>
      </c>
      <c r="Y58277">
        <v>0</v>
      </c>
      <c r="Z58277">
        <v>0</v>
      </c>
      <c r="AA58277">
        <v>0</v>
      </c>
      <c r="AB58277" t="s">
        <v>9087</v>
      </c>
      <c r="AC58277" t="s">
        <v>159</v>
      </c>
    </row>
    <row r="58278" spans="1:29" x14ac:dyDescent="0.3">
      <c r="A58278" t="s">
        <v>53298</v>
      </c>
      <c r="B58278" t="s">
        <v>91</v>
      </c>
      <c r="C58278" t="s">
        <v>933</v>
      </c>
      <c r="D58278" t="s">
        <v>32</v>
      </c>
      <c r="E58278">
        <v>1225000</v>
      </c>
      <c r="F58278" t="s">
        <v>424</v>
      </c>
      <c r="G58278" t="s">
        <v>78</v>
      </c>
      <c r="H58278" t="s">
        <v>78</v>
      </c>
      <c r="I58278" t="s">
        <v>1022</v>
      </c>
      <c r="J58278">
        <v>260000</v>
      </c>
      <c r="K58278">
        <v>900000</v>
      </c>
      <c r="L58278">
        <v>65000</v>
      </c>
      <c r="M58278" t="s">
        <v>531</v>
      </c>
      <c r="N58278" t="s">
        <v>53299</v>
      </c>
      <c r="O58278">
        <v>8816</v>
      </c>
      <c r="P58278">
        <v>506</v>
      </c>
      <c r="Q58278">
        <v>56654</v>
      </c>
      <c r="R58278">
        <v>0</v>
      </c>
      <c r="S58278">
        <v>1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>
        <v>0</v>
      </c>
      <c r="Z58278">
        <v>0</v>
      </c>
      <c r="AA58278">
        <v>0</v>
      </c>
      <c r="AB58278" t="s">
        <v>9087</v>
      </c>
      <c r="AC58278" t="s">
        <v>16089</v>
      </c>
    </row>
    <row r="58279" spans="1:29" x14ac:dyDescent="0.3">
      <c r="A58279" t="s">
        <v>53308</v>
      </c>
      <c r="B58279" t="s">
        <v>19403</v>
      </c>
      <c r="C58279" t="s">
        <v>89</v>
      </c>
      <c r="D58279" t="s">
        <v>1607</v>
      </c>
      <c r="E58279">
        <v>142000</v>
      </c>
      <c r="F58279" t="s">
        <v>40</v>
      </c>
      <c r="G58279" t="s">
        <v>100</v>
      </c>
      <c r="H58279" t="s">
        <v>72</v>
      </c>
      <c r="I58279" t="s">
        <v>32142</v>
      </c>
      <c r="J58279">
        <v>110000</v>
      </c>
      <c r="K58279">
        <v>20000</v>
      </c>
      <c r="L58279">
        <v>11000</v>
      </c>
      <c r="M58279" t="s">
        <v>531</v>
      </c>
      <c r="N58279" t="s">
        <v>53309</v>
      </c>
      <c r="O58279">
        <v>7419</v>
      </c>
      <c r="P58279">
        <v>807</v>
      </c>
      <c r="Q58279">
        <v>56661</v>
      </c>
      <c r="R58279">
        <v>0</v>
      </c>
      <c r="S58279">
        <v>1</v>
      </c>
      <c r="T58279">
        <v>0</v>
      </c>
      <c r="U58279">
        <v>0</v>
      </c>
      <c r="V58279">
        <v>0</v>
      </c>
      <c r="W58279">
        <v>0</v>
      </c>
      <c r="X58279">
        <v>1</v>
      </c>
      <c r="Y58279">
        <v>0</v>
      </c>
      <c r="Z58279">
        <v>0</v>
      </c>
      <c r="AA58279">
        <v>0</v>
      </c>
      <c r="AB58279" t="s">
        <v>9087</v>
      </c>
      <c r="AC58279" t="s">
        <v>16089</v>
      </c>
    </row>
    <row r="58280" spans="1:29" x14ac:dyDescent="0.3">
      <c r="A58280" t="s">
        <v>53315</v>
      </c>
      <c r="B58280" t="s">
        <v>2263</v>
      </c>
      <c r="C58280" t="s">
        <v>258</v>
      </c>
      <c r="D58280" t="s">
        <v>39</v>
      </c>
      <c r="E58280">
        <v>203000</v>
      </c>
      <c r="F58280" t="s">
        <v>424</v>
      </c>
      <c r="G58280" t="s">
        <v>42</v>
      </c>
      <c r="H58280" t="s">
        <v>42</v>
      </c>
      <c r="I58280" t="s">
        <v>832</v>
      </c>
      <c r="J58280">
        <v>120000</v>
      </c>
      <c r="K58280">
        <v>71000</v>
      </c>
      <c r="L58280">
        <v>12000</v>
      </c>
      <c r="M58280" t="s">
        <v>531</v>
      </c>
      <c r="N58280" t="s">
        <v>53316</v>
      </c>
      <c r="O58280">
        <v>8816</v>
      </c>
      <c r="P58280">
        <v>506</v>
      </c>
      <c r="Q58280">
        <v>56665</v>
      </c>
      <c r="R58280">
        <v>0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>
        <v>0</v>
      </c>
      <c r="Z58280">
        <v>0</v>
      </c>
      <c r="AA58280">
        <v>0</v>
      </c>
      <c r="AB58280" t="s">
        <v>9087</v>
      </c>
      <c r="AC58280" t="s">
        <v>16089</v>
      </c>
    </row>
    <row r="58281" spans="1:29" x14ac:dyDescent="0.3">
      <c r="A58281" t="s">
        <v>53317</v>
      </c>
      <c r="B58281" t="s">
        <v>56</v>
      </c>
      <c r="C58281" t="s">
        <v>237</v>
      </c>
      <c r="D58281" t="s">
        <v>39</v>
      </c>
      <c r="E58281">
        <v>161000</v>
      </c>
      <c r="F58281" t="s">
        <v>64</v>
      </c>
      <c r="G58281" t="s">
        <v>54</v>
      </c>
      <c r="H58281" t="s">
        <v>54</v>
      </c>
      <c r="I58281" t="s">
        <v>794</v>
      </c>
      <c r="J58281">
        <v>138000</v>
      </c>
      <c r="K58281">
        <v>8000</v>
      </c>
      <c r="L58281">
        <v>16000</v>
      </c>
      <c r="M58281" t="s">
        <v>531</v>
      </c>
      <c r="N58281" t="s">
        <v>53318</v>
      </c>
      <c r="O58281">
        <v>11521</v>
      </c>
      <c r="P58281">
        <v>819</v>
      </c>
      <c r="Q58281">
        <v>56669</v>
      </c>
      <c r="R58281">
        <v>0</v>
      </c>
      <c r="S58281">
        <v>0</v>
      </c>
      <c r="T58281">
        <v>0</v>
      </c>
      <c r="U58281">
        <v>0</v>
      </c>
      <c r="V58281">
        <v>1</v>
      </c>
      <c r="W58281">
        <v>0</v>
      </c>
      <c r="X58281">
        <v>1</v>
      </c>
      <c r="Y58281">
        <v>0</v>
      </c>
      <c r="Z58281">
        <v>0</v>
      </c>
      <c r="AA58281">
        <v>0</v>
      </c>
      <c r="AB58281" t="s">
        <v>9087</v>
      </c>
      <c r="AC58281" t="s">
        <v>29320</v>
      </c>
    </row>
    <row r="58282" spans="1:29" x14ac:dyDescent="0.3">
      <c r="A58282" t="s">
        <v>53320</v>
      </c>
      <c r="B58282" t="s">
        <v>13702</v>
      </c>
      <c r="C58282" t="s">
        <v>2554</v>
      </c>
      <c r="D58282" t="s">
        <v>39</v>
      </c>
      <c r="E58282">
        <v>123000</v>
      </c>
      <c r="F58282" t="s">
        <v>7377</v>
      </c>
      <c r="G58282" t="s">
        <v>84</v>
      </c>
      <c r="H58282" t="s">
        <v>69</v>
      </c>
      <c r="I58282" t="s">
        <v>772</v>
      </c>
      <c r="J58282">
        <v>102000</v>
      </c>
      <c r="K58282">
        <v>5000</v>
      </c>
      <c r="L58282">
        <v>16000</v>
      </c>
      <c r="M58282" t="s">
        <v>531</v>
      </c>
      <c r="N58282" t="s">
        <v>39558</v>
      </c>
      <c r="O58282">
        <v>5898</v>
      </c>
      <c r="P58282">
        <v>0</v>
      </c>
      <c r="Q58282">
        <v>56671</v>
      </c>
      <c r="R58282">
        <v>0</v>
      </c>
      <c r="S58282">
        <v>1</v>
      </c>
      <c r="T58282">
        <v>0</v>
      </c>
      <c r="U58282">
        <v>0</v>
      </c>
      <c r="V58282">
        <v>0</v>
      </c>
      <c r="W58282">
        <v>0</v>
      </c>
      <c r="X58282">
        <v>1</v>
      </c>
      <c r="Y58282">
        <v>0</v>
      </c>
      <c r="Z58282">
        <v>0</v>
      </c>
      <c r="AA58282">
        <v>0</v>
      </c>
      <c r="AB58282" t="s">
        <v>9087</v>
      </c>
      <c r="AC58282" t="s">
        <v>16089</v>
      </c>
    </row>
    <row r="58283" spans="1:29" x14ac:dyDescent="0.3">
      <c r="A58283" t="s">
        <v>53333</v>
      </c>
      <c r="B58283" t="s">
        <v>44</v>
      </c>
      <c r="C58283" t="s">
        <v>89</v>
      </c>
      <c r="D58283" t="s">
        <v>39</v>
      </c>
      <c r="E58283">
        <v>317000</v>
      </c>
      <c r="F58283" t="s">
        <v>46</v>
      </c>
      <c r="G58283" t="s">
        <v>47</v>
      </c>
      <c r="H58283" t="s">
        <v>100</v>
      </c>
      <c r="I58283" t="s">
        <v>772</v>
      </c>
      <c r="J58283">
        <v>152000</v>
      </c>
      <c r="K58283">
        <v>138000</v>
      </c>
      <c r="L58283">
        <v>28000</v>
      </c>
      <c r="M58283" t="s">
        <v>531</v>
      </c>
      <c r="N58283" t="s">
        <v>53334</v>
      </c>
      <c r="O58283">
        <v>11527</v>
      </c>
      <c r="P58283">
        <v>819</v>
      </c>
      <c r="Q58283">
        <v>56682</v>
      </c>
      <c r="R58283">
        <v>0</v>
      </c>
      <c r="S58283">
        <v>1</v>
      </c>
      <c r="T58283">
        <v>0</v>
      </c>
      <c r="U58283">
        <v>0</v>
      </c>
      <c r="V58283">
        <v>0</v>
      </c>
      <c r="W58283">
        <v>0</v>
      </c>
      <c r="X58283">
        <v>1</v>
      </c>
      <c r="Y58283">
        <v>0</v>
      </c>
      <c r="Z58283">
        <v>0</v>
      </c>
      <c r="AA58283">
        <v>0</v>
      </c>
      <c r="AB58283" t="s">
        <v>9087</v>
      </c>
      <c r="AC58283" t="s">
        <v>16089</v>
      </c>
    </row>
    <row r="58284" spans="1:29" x14ac:dyDescent="0.3">
      <c r="A58284" t="s">
        <v>53350</v>
      </c>
      <c r="B58284" t="s">
        <v>44</v>
      </c>
      <c r="C58284" t="s">
        <v>98</v>
      </c>
      <c r="D58284" t="s">
        <v>1589</v>
      </c>
      <c r="E58284">
        <v>123000</v>
      </c>
      <c r="F58284" t="s">
        <v>46</v>
      </c>
      <c r="G58284" t="s">
        <v>84</v>
      </c>
      <c r="H58284" t="s">
        <v>48</v>
      </c>
      <c r="I58284" t="s">
        <v>53351</v>
      </c>
      <c r="J58284">
        <v>97000</v>
      </c>
      <c r="K58284">
        <v>17000</v>
      </c>
      <c r="L58284">
        <v>9000</v>
      </c>
      <c r="M58284" t="s">
        <v>531</v>
      </c>
      <c r="N58284" t="s">
        <v>53352</v>
      </c>
      <c r="O58284">
        <v>11527</v>
      </c>
      <c r="P58284">
        <v>819</v>
      </c>
      <c r="Q58284">
        <v>56700</v>
      </c>
      <c r="R58284">
        <v>1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>
        <v>0</v>
      </c>
      <c r="Z58284">
        <v>0</v>
      </c>
      <c r="AA58284">
        <v>0</v>
      </c>
      <c r="AB58284" t="s">
        <v>9087</v>
      </c>
      <c r="AC58284" t="s">
        <v>6800</v>
      </c>
    </row>
    <row r="58285" spans="1:29" x14ac:dyDescent="0.3">
      <c r="A58285" t="s">
        <v>53372</v>
      </c>
      <c r="B58285" t="s">
        <v>904</v>
      </c>
      <c r="C58285" t="s">
        <v>703</v>
      </c>
      <c r="D58285" t="s">
        <v>32</v>
      </c>
      <c r="E58285">
        <v>191000</v>
      </c>
      <c r="F58285" t="s">
        <v>337</v>
      </c>
      <c r="G58285" t="s">
        <v>79</v>
      </c>
      <c r="H58285" t="s">
        <v>41</v>
      </c>
      <c r="I58285" t="s">
        <v>1265</v>
      </c>
      <c r="J58285">
        <v>155000</v>
      </c>
      <c r="K58285">
        <v>13000</v>
      </c>
      <c r="L58285">
        <v>23000</v>
      </c>
      <c r="M58285" t="s">
        <v>531</v>
      </c>
      <c r="N58285" t="s">
        <v>53373</v>
      </c>
      <c r="O58285">
        <v>40303</v>
      </c>
      <c r="P58285">
        <v>511</v>
      </c>
      <c r="Q58285">
        <v>56718</v>
      </c>
      <c r="R58285">
        <v>1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1</v>
      </c>
      <c r="Y58285">
        <v>0</v>
      </c>
      <c r="Z58285">
        <v>0</v>
      </c>
      <c r="AA58285">
        <v>0</v>
      </c>
      <c r="AB58285" t="s">
        <v>9087</v>
      </c>
      <c r="AC58285" t="s">
        <v>6800</v>
      </c>
    </row>
    <row r="58286" spans="1:29" x14ac:dyDescent="0.3">
      <c r="A58286" t="s">
        <v>53380</v>
      </c>
      <c r="B58286" t="s">
        <v>1184</v>
      </c>
      <c r="C58286" t="s">
        <v>3970</v>
      </c>
      <c r="D58286" t="s">
        <v>32</v>
      </c>
      <c r="E58286">
        <v>349000</v>
      </c>
      <c r="F58286" t="s">
        <v>46</v>
      </c>
      <c r="G58286" t="s">
        <v>113</v>
      </c>
      <c r="H58286" t="s">
        <v>72</v>
      </c>
      <c r="I58286" t="s">
        <v>1265</v>
      </c>
      <c r="J58286">
        <v>200000</v>
      </c>
      <c r="K58286">
        <v>149000</v>
      </c>
      <c r="L58286">
        <v>0</v>
      </c>
      <c r="M58286" t="s">
        <v>531</v>
      </c>
      <c r="N58286" t="s">
        <v>53381</v>
      </c>
      <c r="O58286">
        <v>11527</v>
      </c>
      <c r="P58286">
        <v>819</v>
      </c>
      <c r="Q58286">
        <v>56723</v>
      </c>
      <c r="R58286">
        <v>1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>
        <v>0</v>
      </c>
      <c r="Z58286">
        <v>0</v>
      </c>
      <c r="AA58286">
        <v>0</v>
      </c>
      <c r="AB58286" t="s">
        <v>9087</v>
      </c>
      <c r="AC58286" t="s">
        <v>6800</v>
      </c>
    </row>
    <row r="58287" spans="1:29" x14ac:dyDescent="0.3">
      <c r="A58287" t="s">
        <v>53405</v>
      </c>
      <c r="B58287" t="s">
        <v>91</v>
      </c>
      <c r="C58287" t="s">
        <v>571</v>
      </c>
      <c r="D58287" t="s">
        <v>4229</v>
      </c>
      <c r="E58287">
        <v>385000</v>
      </c>
      <c r="F58287" t="s">
        <v>93</v>
      </c>
      <c r="G58287" t="s">
        <v>79</v>
      </c>
      <c r="H58287" t="s">
        <v>42</v>
      </c>
      <c r="I58287" t="s">
        <v>1447</v>
      </c>
      <c r="J58287">
        <v>199000</v>
      </c>
      <c r="K58287">
        <v>122000</v>
      </c>
      <c r="L58287">
        <v>60000</v>
      </c>
      <c r="M58287" t="s">
        <v>547</v>
      </c>
      <c r="N58287" t="s">
        <v>53406</v>
      </c>
      <c r="O58287">
        <v>7300</v>
      </c>
      <c r="P58287">
        <v>807</v>
      </c>
      <c r="Q58287">
        <v>56749</v>
      </c>
      <c r="R58287">
        <v>0</v>
      </c>
      <c r="S58287">
        <v>1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>
        <v>0</v>
      </c>
      <c r="Z58287">
        <v>0</v>
      </c>
      <c r="AA58287">
        <v>0</v>
      </c>
      <c r="AB58287" t="s">
        <v>9087</v>
      </c>
      <c r="AC58287" t="s">
        <v>16089</v>
      </c>
    </row>
    <row r="58288" spans="1:29" x14ac:dyDescent="0.3">
      <c r="A58288" t="s">
        <v>53422</v>
      </c>
      <c r="B58288" t="s">
        <v>91</v>
      </c>
      <c r="C58288" t="s">
        <v>227</v>
      </c>
      <c r="D58288" t="s">
        <v>39</v>
      </c>
      <c r="E58288">
        <v>500000</v>
      </c>
      <c r="F58288" t="s">
        <v>122</v>
      </c>
      <c r="G58288" t="s">
        <v>54</v>
      </c>
      <c r="H58288" t="s">
        <v>100</v>
      </c>
      <c r="I58288" t="s">
        <v>832</v>
      </c>
      <c r="J58288">
        <v>200000</v>
      </c>
      <c r="K58288">
        <v>270000</v>
      </c>
      <c r="L58288">
        <v>30000</v>
      </c>
      <c r="M58288" t="s">
        <v>531</v>
      </c>
      <c r="N58288" t="s">
        <v>40381</v>
      </c>
      <c r="O58288">
        <v>10182</v>
      </c>
      <c r="P58288">
        <v>501</v>
      </c>
      <c r="Q58288">
        <v>56763</v>
      </c>
      <c r="R58288">
        <v>0</v>
      </c>
      <c r="S58288">
        <v>0</v>
      </c>
      <c r="T58288">
        <v>1</v>
      </c>
      <c r="U58288">
        <v>0</v>
      </c>
      <c r="V58288">
        <v>0</v>
      </c>
      <c r="W58288">
        <v>0</v>
      </c>
      <c r="X58288">
        <v>1</v>
      </c>
      <c r="Y58288">
        <v>0</v>
      </c>
      <c r="Z58288">
        <v>0</v>
      </c>
      <c r="AA58288">
        <v>0</v>
      </c>
      <c r="AB58288" t="s">
        <v>9087</v>
      </c>
      <c r="AC58288" t="s">
        <v>159</v>
      </c>
    </row>
    <row r="58289" spans="1:29" x14ac:dyDescent="0.3">
      <c r="A58289" t="s">
        <v>53424</v>
      </c>
      <c r="B58289" t="s">
        <v>617</v>
      </c>
      <c r="C58289" t="s">
        <v>65</v>
      </c>
      <c r="D58289" t="s">
        <v>39</v>
      </c>
      <c r="E58289">
        <v>34000</v>
      </c>
      <c r="F58289" t="s">
        <v>618</v>
      </c>
      <c r="G58289" t="s">
        <v>42</v>
      </c>
      <c r="H58289" t="s">
        <v>100</v>
      </c>
      <c r="I58289" t="s">
        <v>970</v>
      </c>
      <c r="J58289">
        <v>29000</v>
      </c>
      <c r="K58289">
        <v>0</v>
      </c>
      <c r="L58289">
        <v>5000</v>
      </c>
      <c r="M58289" t="s">
        <v>531</v>
      </c>
      <c r="N58289" t="s">
        <v>53425</v>
      </c>
      <c r="O58289">
        <v>1384</v>
      </c>
      <c r="P58289">
        <v>0</v>
      </c>
      <c r="Q58289">
        <v>56765</v>
      </c>
      <c r="R58289">
        <v>0</v>
      </c>
      <c r="S58289">
        <v>0</v>
      </c>
      <c r="T58289">
        <v>0</v>
      </c>
      <c r="U58289">
        <v>1</v>
      </c>
      <c r="V58289">
        <v>0</v>
      </c>
      <c r="W58289">
        <v>0</v>
      </c>
      <c r="X58289">
        <v>1</v>
      </c>
      <c r="Y58289">
        <v>0</v>
      </c>
      <c r="Z58289">
        <v>0</v>
      </c>
      <c r="AA58289">
        <v>0</v>
      </c>
      <c r="AB58289" t="s">
        <v>9087</v>
      </c>
      <c r="AC58289" t="s">
        <v>20</v>
      </c>
    </row>
    <row r="58290" spans="1:29" x14ac:dyDescent="0.3">
      <c r="A58290" t="s">
        <v>53431</v>
      </c>
      <c r="B58290" t="s">
        <v>22915</v>
      </c>
      <c r="C58290" t="s">
        <v>4386</v>
      </c>
      <c r="D58290" t="s">
        <v>22431</v>
      </c>
      <c r="E58290">
        <v>130000</v>
      </c>
      <c r="F58290" t="s">
        <v>3890</v>
      </c>
      <c r="G58290" t="s">
        <v>69</v>
      </c>
      <c r="H58290" t="s">
        <v>69</v>
      </c>
      <c r="I58290" t="s">
        <v>2789</v>
      </c>
      <c r="J58290">
        <v>95000</v>
      </c>
      <c r="K58290">
        <v>0</v>
      </c>
      <c r="L58290">
        <v>35000</v>
      </c>
      <c r="M58290" t="s">
        <v>531</v>
      </c>
      <c r="N58290" t="s">
        <v>53432</v>
      </c>
      <c r="O58290">
        <v>3818</v>
      </c>
      <c r="P58290">
        <v>0</v>
      </c>
      <c r="Q58290">
        <v>56768</v>
      </c>
      <c r="R58290">
        <v>1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1</v>
      </c>
      <c r="Y58290">
        <v>0</v>
      </c>
      <c r="Z58290">
        <v>0</v>
      </c>
      <c r="AA58290">
        <v>0</v>
      </c>
      <c r="AB58290" t="s">
        <v>9087</v>
      </c>
      <c r="AC58290" t="s">
        <v>6800</v>
      </c>
    </row>
    <row r="58291" spans="1:29" x14ac:dyDescent="0.3">
      <c r="A58291" t="s">
        <v>53433</v>
      </c>
      <c r="B58291" t="s">
        <v>13051</v>
      </c>
      <c r="C58291" t="s">
        <v>100</v>
      </c>
      <c r="D58291" t="s">
        <v>39</v>
      </c>
      <c r="E58291">
        <v>115000</v>
      </c>
      <c r="F58291" t="s">
        <v>122</v>
      </c>
      <c r="G58291" t="s">
        <v>42</v>
      </c>
      <c r="H58291" t="s">
        <v>100</v>
      </c>
      <c r="I58291" t="s">
        <v>772</v>
      </c>
      <c r="J58291">
        <v>105000</v>
      </c>
      <c r="K58291">
        <v>0</v>
      </c>
      <c r="L58291">
        <v>10000</v>
      </c>
      <c r="M58291" t="s">
        <v>531</v>
      </c>
      <c r="N58291" t="s">
        <v>38989</v>
      </c>
      <c r="O58291">
        <v>10182</v>
      </c>
      <c r="P58291">
        <v>501</v>
      </c>
      <c r="Q58291">
        <v>56769</v>
      </c>
      <c r="R58291">
        <v>0</v>
      </c>
      <c r="S58291">
        <v>1</v>
      </c>
      <c r="T58291">
        <v>0</v>
      </c>
      <c r="U58291">
        <v>0</v>
      </c>
      <c r="V58291">
        <v>0</v>
      </c>
      <c r="W58291">
        <v>0</v>
      </c>
      <c r="X58291">
        <v>1</v>
      </c>
      <c r="Y58291">
        <v>0</v>
      </c>
      <c r="Z58291">
        <v>0</v>
      </c>
      <c r="AA58291">
        <v>0</v>
      </c>
      <c r="AB58291" t="s">
        <v>9087</v>
      </c>
      <c r="AC58291" t="s">
        <v>16089</v>
      </c>
    </row>
    <row r="58292" spans="1:29" x14ac:dyDescent="0.3">
      <c r="A58292" t="s">
        <v>53447</v>
      </c>
      <c r="B58292" t="s">
        <v>119</v>
      </c>
      <c r="C58292" t="s">
        <v>7687</v>
      </c>
      <c r="D58292" t="s">
        <v>1607</v>
      </c>
      <c r="E58292">
        <v>425000</v>
      </c>
      <c r="F58292" t="s">
        <v>40</v>
      </c>
      <c r="G58292" t="s">
        <v>141</v>
      </c>
      <c r="H58292" t="s">
        <v>78</v>
      </c>
      <c r="I58292" t="s">
        <v>32142</v>
      </c>
      <c r="J58292">
        <v>225000</v>
      </c>
      <c r="K58292">
        <v>150000</v>
      </c>
      <c r="L58292">
        <v>50000</v>
      </c>
      <c r="M58292" t="s">
        <v>531</v>
      </c>
      <c r="N58292" t="s">
        <v>53448</v>
      </c>
      <c r="O58292">
        <v>7419</v>
      </c>
      <c r="P58292">
        <v>807</v>
      </c>
      <c r="Q58292">
        <v>56782</v>
      </c>
      <c r="R58292">
        <v>0</v>
      </c>
      <c r="S58292">
        <v>0</v>
      </c>
      <c r="T58292">
        <v>0</v>
      </c>
      <c r="U58292">
        <v>0</v>
      </c>
      <c r="V58292">
        <v>1</v>
      </c>
      <c r="W58292">
        <v>0</v>
      </c>
      <c r="X58292">
        <v>1</v>
      </c>
      <c r="Y58292">
        <v>0</v>
      </c>
      <c r="Z58292">
        <v>0</v>
      </c>
      <c r="AA58292">
        <v>0</v>
      </c>
      <c r="AB58292" t="s">
        <v>9087</v>
      </c>
      <c r="AC58292" t="s">
        <v>29320</v>
      </c>
    </row>
    <row r="58293" spans="1:29" x14ac:dyDescent="0.3">
      <c r="A58293" t="s">
        <v>53449</v>
      </c>
      <c r="B58293" t="s">
        <v>953</v>
      </c>
      <c r="C58293" t="s">
        <v>967</v>
      </c>
      <c r="D58293" t="s">
        <v>39</v>
      </c>
      <c r="E58293">
        <v>300000</v>
      </c>
      <c r="F58293" t="s">
        <v>58</v>
      </c>
      <c r="G58293" t="s">
        <v>84</v>
      </c>
      <c r="H58293" t="s">
        <v>72</v>
      </c>
      <c r="I58293" t="s">
        <v>875</v>
      </c>
      <c r="J58293">
        <v>195000</v>
      </c>
      <c r="K58293">
        <v>73000</v>
      </c>
      <c r="L58293">
        <v>29000</v>
      </c>
      <c r="M58293" t="s">
        <v>531</v>
      </c>
      <c r="N58293" t="s">
        <v>53450</v>
      </c>
      <c r="O58293">
        <v>7322</v>
      </c>
      <c r="P58293">
        <v>807</v>
      </c>
      <c r="Q58293">
        <v>56783</v>
      </c>
      <c r="R58293">
        <v>1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1</v>
      </c>
      <c r="Y58293">
        <v>0</v>
      </c>
      <c r="Z58293">
        <v>0</v>
      </c>
      <c r="AA58293">
        <v>0</v>
      </c>
      <c r="AB58293" t="s">
        <v>9087</v>
      </c>
      <c r="AC58293" t="s">
        <v>6800</v>
      </c>
    </row>
    <row r="58294" spans="1:29" x14ac:dyDescent="0.3">
      <c r="A58294" t="s">
        <v>53454</v>
      </c>
      <c r="B58294" t="s">
        <v>802</v>
      </c>
      <c r="C58294" t="s">
        <v>17504</v>
      </c>
      <c r="D58294" t="s">
        <v>32</v>
      </c>
      <c r="E58294">
        <v>147000</v>
      </c>
      <c r="F58294" t="s">
        <v>393</v>
      </c>
      <c r="G58294" t="s">
        <v>74</v>
      </c>
      <c r="H58294" t="s">
        <v>54</v>
      </c>
      <c r="I58294" t="s">
        <v>4159</v>
      </c>
      <c r="J58294">
        <v>128000</v>
      </c>
      <c r="K58294">
        <v>0</v>
      </c>
      <c r="L58294">
        <v>19000</v>
      </c>
      <c r="M58294" t="s">
        <v>531</v>
      </c>
      <c r="N58294" t="s">
        <v>40529</v>
      </c>
      <c r="O58294">
        <v>10965</v>
      </c>
      <c r="P58294">
        <v>635</v>
      </c>
      <c r="Q58294">
        <v>56786</v>
      </c>
      <c r="R58294">
        <v>1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1</v>
      </c>
      <c r="Y58294">
        <v>0</v>
      </c>
      <c r="Z58294">
        <v>0</v>
      </c>
      <c r="AA58294">
        <v>0</v>
      </c>
      <c r="AB58294" t="s">
        <v>9087</v>
      </c>
      <c r="AC58294" t="s">
        <v>6800</v>
      </c>
    </row>
    <row r="58295" spans="1:29" x14ac:dyDescent="0.3">
      <c r="A58295" t="s">
        <v>53456</v>
      </c>
      <c r="B58295" t="s">
        <v>1184</v>
      </c>
      <c r="C58295" t="s">
        <v>703</v>
      </c>
      <c r="D58295" t="s">
        <v>32</v>
      </c>
      <c r="E58295">
        <v>220000</v>
      </c>
      <c r="F58295" t="s">
        <v>46</v>
      </c>
      <c r="G58295" t="s">
        <v>41</v>
      </c>
      <c r="H58295" t="s">
        <v>42</v>
      </c>
      <c r="I58295" t="s">
        <v>772</v>
      </c>
      <c r="J58295">
        <v>160000</v>
      </c>
      <c r="K58295">
        <v>60000</v>
      </c>
      <c r="L58295">
        <v>0</v>
      </c>
      <c r="M58295" t="s">
        <v>547</v>
      </c>
      <c r="N58295" t="s">
        <v>29306</v>
      </c>
      <c r="O58295">
        <v>11527</v>
      </c>
      <c r="P58295">
        <v>819</v>
      </c>
      <c r="Q58295">
        <v>56789</v>
      </c>
      <c r="R58295">
        <v>0</v>
      </c>
      <c r="S58295">
        <v>1</v>
      </c>
      <c r="T58295">
        <v>0</v>
      </c>
      <c r="U58295">
        <v>0</v>
      </c>
      <c r="V58295">
        <v>0</v>
      </c>
      <c r="W58295">
        <v>0</v>
      </c>
      <c r="X58295">
        <v>1</v>
      </c>
      <c r="Y58295">
        <v>0</v>
      </c>
      <c r="Z58295">
        <v>0</v>
      </c>
      <c r="AA58295">
        <v>0</v>
      </c>
      <c r="AB58295" t="s">
        <v>9087</v>
      </c>
      <c r="AC58295" t="s">
        <v>16089</v>
      </c>
    </row>
    <row r="58296" spans="1:29" x14ac:dyDescent="0.3">
      <c r="A58296" t="s">
        <v>53457</v>
      </c>
      <c r="B58296" t="s">
        <v>10992</v>
      </c>
      <c r="C58296" t="s">
        <v>53458</v>
      </c>
      <c r="D58296" t="s">
        <v>1447</v>
      </c>
      <c r="E58296">
        <v>450000</v>
      </c>
      <c r="F58296" t="s">
        <v>393</v>
      </c>
      <c r="G58296" t="s">
        <v>65</v>
      </c>
      <c r="H58296" t="s">
        <v>75</v>
      </c>
      <c r="I58296" t="s">
        <v>4685</v>
      </c>
      <c r="J58296">
        <v>170000</v>
      </c>
      <c r="K58296">
        <v>250000</v>
      </c>
      <c r="L58296">
        <v>35000</v>
      </c>
      <c r="M58296" t="s">
        <v>531</v>
      </c>
      <c r="N58296" t="s">
        <v>53459</v>
      </c>
      <c r="O58296">
        <v>10965</v>
      </c>
      <c r="P58296">
        <v>635</v>
      </c>
      <c r="Q58296">
        <v>56790</v>
      </c>
      <c r="R58296">
        <v>1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1</v>
      </c>
      <c r="Y58296">
        <v>0</v>
      </c>
      <c r="Z58296">
        <v>0</v>
      </c>
      <c r="AA58296">
        <v>0</v>
      </c>
      <c r="AB58296" t="s">
        <v>9087</v>
      </c>
      <c r="AC58296" t="s">
        <v>6800</v>
      </c>
    </row>
    <row r="58297" spans="1:29" x14ac:dyDescent="0.3">
      <c r="A58297" t="s">
        <v>53460</v>
      </c>
      <c r="B58297" t="s">
        <v>44</v>
      </c>
      <c r="C58297" t="s">
        <v>89</v>
      </c>
      <c r="D58297" t="s">
        <v>1589</v>
      </c>
      <c r="E58297">
        <v>163000</v>
      </c>
      <c r="F58297" t="s">
        <v>424</v>
      </c>
      <c r="G58297" t="s">
        <v>78</v>
      </c>
      <c r="H58297" t="s">
        <v>48</v>
      </c>
      <c r="I58297" t="s">
        <v>1529</v>
      </c>
      <c r="J58297">
        <v>135000</v>
      </c>
      <c r="K58297">
        <v>19000</v>
      </c>
      <c r="L58297">
        <v>9000</v>
      </c>
      <c r="M58297" t="s">
        <v>531</v>
      </c>
      <c r="N58297" t="s">
        <v>39369</v>
      </c>
      <c r="O58297">
        <v>8816</v>
      </c>
      <c r="P58297">
        <v>506</v>
      </c>
      <c r="Q58297">
        <v>56791</v>
      </c>
      <c r="R58297">
        <v>1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1</v>
      </c>
      <c r="Y58297">
        <v>0</v>
      </c>
      <c r="Z58297">
        <v>0</v>
      </c>
      <c r="AA58297">
        <v>0</v>
      </c>
      <c r="AB58297" t="s">
        <v>9087</v>
      </c>
      <c r="AC58297" t="s">
        <v>6800</v>
      </c>
    </row>
    <row r="58298" spans="1:29" x14ac:dyDescent="0.3">
      <c r="A58298" t="s">
        <v>53461</v>
      </c>
      <c r="B58298" t="s">
        <v>91</v>
      </c>
      <c r="C58298" t="s">
        <v>105</v>
      </c>
      <c r="D58298" t="s">
        <v>39</v>
      </c>
      <c r="E58298">
        <v>215000</v>
      </c>
      <c r="F58298" t="s">
        <v>132</v>
      </c>
      <c r="G58298" t="s">
        <v>65</v>
      </c>
      <c r="H58298" t="s">
        <v>42</v>
      </c>
      <c r="I58298" t="s">
        <v>772</v>
      </c>
      <c r="J58298">
        <v>116000</v>
      </c>
      <c r="K58298">
        <v>86000</v>
      </c>
      <c r="L58298">
        <v>14000</v>
      </c>
      <c r="M58298" t="s">
        <v>531</v>
      </c>
      <c r="N58298" t="s">
        <v>52588</v>
      </c>
      <c r="O58298">
        <v>4015</v>
      </c>
      <c r="P58298">
        <v>0</v>
      </c>
      <c r="Q58298">
        <v>56792</v>
      </c>
      <c r="R58298">
        <v>1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1</v>
      </c>
      <c r="Y58298">
        <v>0</v>
      </c>
      <c r="Z58298">
        <v>0</v>
      </c>
      <c r="AA58298">
        <v>0</v>
      </c>
      <c r="AB58298" t="s">
        <v>9087</v>
      </c>
      <c r="AC58298" t="s">
        <v>6800</v>
      </c>
    </row>
    <row r="58299" spans="1:29" x14ac:dyDescent="0.3">
      <c r="A58299" t="s">
        <v>53462</v>
      </c>
      <c r="B58299" t="s">
        <v>77</v>
      </c>
      <c r="C58299" t="s">
        <v>905</v>
      </c>
      <c r="D58299" t="s">
        <v>39</v>
      </c>
      <c r="E58299">
        <v>168000</v>
      </c>
      <c r="F58299" t="s">
        <v>823</v>
      </c>
      <c r="G58299" t="s">
        <v>69</v>
      </c>
      <c r="H58299" t="s">
        <v>69</v>
      </c>
      <c r="I58299" t="s">
        <v>816</v>
      </c>
      <c r="J58299">
        <v>125000</v>
      </c>
      <c r="K58299">
        <v>24000</v>
      </c>
      <c r="L58299">
        <v>19000</v>
      </c>
      <c r="M58299" t="s">
        <v>531</v>
      </c>
      <c r="N58299" t="s">
        <v>39070</v>
      </c>
      <c r="O58299">
        <v>8399</v>
      </c>
      <c r="P58299">
        <v>527</v>
      </c>
      <c r="Q58299">
        <v>56794</v>
      </c>
      <c r="R58299">
        <v>0</v>
      </c>
      <c r="S58299">
        <v>1</v>
      </c>
      <c r="T58299">
        <v>0</v>
      </c>
      <c r="U58299">
        <v>0</v>
      </c>
      <c r="V58299">
        <v>0</v>
      </c>
      <c r="W58299">
        <v>0</v>
      </c>
      <c r="X58299">
        <v>1</v>
      </c>
      <c r="Y58299">
        <v>0</v>
      </c>
      <c r="Z58299">
        <v>0</v>
      </c>
      <c r="AA58299">
        <v>0</v>
      </c>
      <c r="AB58299" t="s">
        <v>9087</v>
      </c>
      <c r="AC58299" t="s">
        <v>16089</v>
      </c>
    </row>
    <row r="58300" spans="1:29" x14ac:dyDescent="0.3">
      <c r="A58300" t="s">
        <v>53464</v>
      </c>
      <c r="B58300" t="s">
        <v>233</v>
      </c>
      <c r="C58300" t="s">
        <v>683</v>
      </c>
      <c r="D58300" t="s">
        <v>2347</v>
      </c>
      <c r="E58300">
        <v>140000</v>
      </c>
      <c r="F58300" t="s">
        <v>4995</v>
      </c>
      <c r="G58300" t="s">
        <v>79</v>
      </c>
      <c r="H58300" t="s">
        <v>79</v>
      </c>
      <c r="I58300" t="s">
        <v>22385</v>
      </c>
      <c r="J58300">
        <v>100000</v>
      </c>
      <c r="K58300">
        <v>14000</v>
      </c>
      <c r="L58300">
        <v>25000</v>
      </c>
      <c r="M58300" t="s">
        <v>531</v>
      </c>
      <c r="N58300" t="s">
        <v>53465</v>
      </c>
      <c r="O58300">
        <v>4037</v>
      </c>
      <c r="P58300">
        <v>0</v>
      </c>
      <c r="Q58300">
        <v>56797</v>
      </c>
      <c r="R58300">
        <v>0</v>
      </c>
      <c r="S58300">
        <v>1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>
        <v>0</v>
      </c>
      <c r="Z58300">
        <v>0</v>
      </c>
      <c r="AA58300">
        <v>0</v>
      </c>
      <c r="AB58300" t="s">
        <v>9087</v>
      </c>
      <c r="AC58300" t="s">
        <v>16089</v>
      </c>
    </row>
    <row r="58301" spans="1:29" x14ac:dyDescent="0.3">
      <c r="A58301" t="s">
        <v>53466</v>
      </c>
      <c r="B58301" t="s">
        <v>16270</v>
      </c>
      <c r="C58301" t="s">
        <v>31</v>
      </c>
      <c r="D58301" t="s">
        <v>39</v>
      </c>
      <c r="E58301">
        <v>38000</v>
      </c>
      <c r="F58301" t="s">
        <v>17607</v>
      </c>
      <c r="G58301" t="s">
        <v>100</v>
      </c>
      <c r="H58301" t="s">
        <v>72</v>
      </c>
      <c r="I58301" t="s">
        <v>786</v>
      </c>
      <c r="J58301">
        <v>38000</v>
      </c>
      <c r="K58301">
        <v>0</v>
      </c>
      <c r="L58301">
        <v>0</v>
      </c>
      <c r="M58301" t="s">
        <v>531</v>
      </c>
      <c r="N58301" t="s">
        <v>29436</v>
      </c>
      <c r="O58301">
        <v>3634</v>
      </c>
      <c r="P58301">
        <v>0</v>
      </c>
      <c r="Q58301">
        <v>56798</v>
      </c>
      <c r="R58301">
        <v>0</v>
      </c>
      <c r="S58301">
        <v>1</v>
      </c>
      <c r="T58301">
        <v>0</v>
      </c>
      <c r="U58301">
        <v>0</v>
      </c>
      <c r="V58301">
        <v>0</v>
      </c>
      <c r="W58301">
        <v>0</v>
      </c>
      <c r="X58301">
        <v>1</v>
      </c>
      <c r="Y58301">
        <v>0</v>
      </c>
      <c r="Z58301">
        <v>0</v>
      </c>
      <c r="AA58301">
        <v>0</v>
      </c>
      <c r="AB58301" t="s">
        <v>9087</v>
      </c>
      <c r="AC58301" t="s">
        <v>16089</v>
      </c>
    </row>
    <row r="58302" spans="1:29" x14ac:dyDescent="0.3">
      <c r="A58302" t="s">
        <v>53467</v>
      </c>
      <c r="B58302" t="s">
        <v>16270</v>
      </c>
      <c r="C58302" t="s">
        <v>31</v>
      </c>
      <c r="D58302" t="s">
        <v>39</v>
      </c>
      <c r="E58302">
        <v>38000</v>
      </c>
      <c r="F58302" t="s">
        <v>53468</v>
      </c>
      <c r="G58302" t="s">
        <v>100</v>
      </c>
      <c r="H58302" t="s">
        <v>72</v>
      </c>
      <c r="I58302" t="s">
        <v>786</v>
      </c>
      <c r="J58302">
        <v>38000</v>
      </c>
      <c r="K58302">
        <v>0</v>
      </c>
      <c r="L58302">
        <v>0</v>
      </c>
      <c r="M58302" t="s">
        <v>531</v>
      </c>
      <c r="N58302" t="s">
        <v>29436</v>
      </c>
      <c r="O58302">
        <v>36731</v>
      </c>
      <c r="P58302">
        <v>565</v>
      </c>
      <c r="Q58302">
        <v>56799</v>
      </c>
      <c r="R58302">
        <v>0</v>
      </c>
      <c r="S58302">
        <v>1</v>
      </c>
      <c r="T58302">
        <v>0</v>
      </c>
      <c r="U58302">
        <v>0</v>
      </c>
      <c r="V58302">
        <v>0</v>
      </c>
      <c r="W58302">
        <v>0</v>
      </c>
      <c r="X58302">
        <v>1</v>
      </c>
      <c r="Y58302">
        <v>0</v>
      </c>
      <c r="Z58302">
        <v>0</v>
      </c>
      <c r="AA58302">
        <v>0</v>
      </c>
      <c r="AB58302" t="s">
        <v>9087</v>
      </c>
      <c r="AC58302" t="s">
        <v>16089</v>
      </c>
    </row>
    <row r="58303" spans="1:29" x14ac:dyDescent="0.3">
      <c r="A58303" t="s">
        <v>53469</v>
      </c>
      <c r="B58303" t="s">
        <v>441</v>
      </c>
      <c r="C58303" t="s">
        <v>800</v>
      </c>
      <c r="D58303" t="s">
        <v>39</v>
      </c>
      <c r="E58303">
        <v>138000</v>
      </c>
      <c r="F58303" t="s">
        <v>9584</v>
      </c>
      <c r="G58303" t="s">
        <v>48</v>
      </c>
      <c r="H58303" t="s">
        <v>48</v>
      </c>
      <c r="I58303" t="s">
        <v>9656</v>
      </c>
      <c r="J58303">
        <v>100000</v>
      </c>
      <c r="K58303">
        <v>13000</v>
      </c>
      <c r="L58303">
        <v>25000</v>
      </c>
      <c r="M58303" t="s">
        <v>531</v>
      </c>
      <c r="N58303" t="s">
        <v>39005</v>
      </c>
      <c r="O58303">
        <v>12905</v>
      </c>
      <c r="P58303">
        <v>501</v>
      </c>
      <c r="Q58303">
        <v>56800</v>
      </c>
      <c r="R58303">
        <v>1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1</v>
      </c>
      <c r="Y58303">
        <v>0</v>
      </c>
      <c r="Z58303">
        <v>0</v>
      </c>
      <c r="AA58303">
        <v>0</v>
      </c>
      <c r="AB58303" t="s">
        <v>9087</v>
      </c>
      <c r="AC58303" t="s">
        <v>6800</v>
      </c>
    </row>
    <row r="58304" spans="1:29" x14ac:dyDescent="0.3">
      <c r="A58304" t="s">
        <v>53472</v>
      </c>
      <c r="B58304" t="s">
        <v>77</v>
      </c>
      <c r="C58304" t="s">
        <v>45</v>
      </c>
      <c r="D58304" t="s">
        <v>925</v>
      </c>
      <c r="E58304">
        <v>176000</v>
      </c>
      <c r="F58304" t="s">
        <v>424</v>
      </c>
      <c r="G58304" t="s">
        <v>75</v>
      </c>
      <c r="H58304" t="s">
        <v>69</v>
      </c>
      <c r="I58304" t="s">
        <v>816</v>
      </c>
      <c r="J58304">
        <v>153000</v>
      </c>
      <c r="K58304">
        <v>0</v>
      </c>
      <c r="L58304">
        <v>23000</v>
      </c>
      <c r="M58304" t="s">
        <v>531</v>
      </c>
      <c r="N58304" t="s">
        <v>45174</v>
      </c>
      <c r="O58304">
        <v>8816</v>
      </c>
      <c r="P58304">
        <v>506</v>
      </c>
      <c r="Q58304">
        <v>56803</v>
      </c>
      <c r="R58304">
        <v>0</v>
      </c>
      <c r="S58304">
        <v>1</v>
      </c>
      <c r="T58304">
        <v>0</v>
      </c>
      <c r="U58304">
        <v>0</v>
      </c>
      <c r="V58304">
        <v>0</v>
      </c>
      <c r="W58304">
        <v>0</v>
      </c>
      <c r="X58304">
        <v>1</v>
      </c>
      <c r="Y58304">
        <v>0</v>
      </c>
      <c r="Z58304">
        <v>0</v>
      </c>
      <c r="AA58304">
        <v>0</v>
      </c>
      <c r="AB58304" t="s">
        <v>9087</v>
      </c>
      <c r="AC58304" t="s">
        <v>16089</v>
      </c>
    </row>
    <row r="58305" spans="1:29" x14ac:dyDescent="0.3">
      <c r="A58305" t="s">
        <v>53485</v>
      </c>
      <c r="B58305" t="s">
        <v>3421</v>
      </c>
      <c r="C58305" t="s">
        <v>9705</v>
      </c>
      <c r="D58305" t="s">
        <v>39</v>
      </c>
      <c r="E58305">
        <v>110000</v>
      </c>
      <c r="F58305" t="s">
        <v>9213</v>
      </c>
      <c r="G58305" t="s">
        <v>41</v>
      </c>
      <c r="H58305" t="s">
        <v>48</v>
      </c>
      <c r="I58305" t="s">
        <v>53486</v>
      </c>
      <c r="J58305">
        <v>103000</v>
      </c>
      <c r="K58305">
        <v>0</v>
      </c>
      <c r="L58305">
        <v>10000</v>
      </c>
      <c r="M58305" t="s">
        <v>531</v>
      </c>
      <c r="N58305" t="s">
        <v>39005</v>
      </c>
      <c r="O58305">
        <v>13310</v>
      </c>
      <c r="P58305">
        <v>505</v>
      </c>
      <c r="Q58305">
        <v>56814</v>
      </c>
      <c r="R58305">
        <v>1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1</v>
      </c>
      <c r="Y58305">
        <v>0</v>
      </c>
      <c r="Z58305">
        <v>0</v>
      </c>
      <c r="AA58305">
        <v>0</v>
      </c>
      <c r="AB58305" t="s">
        <v>9087</v>
      </c>
      <c r="AC58305" t="s">
        <v>6800</v>
      </c>
    </row>
    <row r="58306" spans="1:29" x14ac:dyDescent="0.3">
      <c r="A58306" t="s">
        <v>53487</v>
      </c>
      <c r="B58306" t="s">
        <v>119</v>
      </c>
      <c r="C58306" t="s">
        <v>89</v>
      </c>
      <c r="D58306" t="s">
        <v>39</v>
      </c>
      <c r="E58306">
        <v>365000</v>
      </c>
      <c r="F58306" t="s">
        <v>393</v>
      </c>
      <c r="G58306" t="s">
        <v>47</v>
      </c>
      <c r="H58306" t="s">
        <v>69</v>
      </c>
      <c r="I58306" t="s">
        <v>5519</v>
      </c>
      <c r="J58306">
        <v>190000</v>
      </c>
      <c r="K58306">
        <v>110000</v>
      </c>
      <c r="L58306">
        <v>65000</v>
      </c>
      <c r="M58306" t="s">
        <v>531</v>
      </c>
      <c r="N58306" t="s">
        <v>39070</v>
      </c>
      <c r="O58306">
        <v>10965</v>
      </c>
      <c r="P58306">
        <v>635</v>
      </c>
      <c r="Q58306">
        <v>56815</v>
      </c>
      <c r="R58306">
        <v>0</v>
      </c>
      <c r="S58306">
        <v>1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>
        <v>0</v>
      </c>
      <c r="Z58306">
        <v>0</v>
      </c>
      <c r="AA58306">
        <v>0</v>
      </c>
      <c r="AB58306" t="s">
        <v>9087</v>
      </c>
      <c r="AC58306" t="s">
        <v>16089</v>
      </c>
    </row>
    <row r="58307" spans="1:29" x14ac:dyDescent="0.3">
      <c r="A58307" t="s">
        <v>53490</v>
      </c>
      <c r="B58307" t="s">
        <v>2281</v>
      </c>
      <c r="C58307" t="s">
        <v>3401</v>
      </c>
      <c r="D58307" t="s">
        <v>2347</v>
      </c>
      <c r="E58307">
        <v>210000</v>
      </c>
      <c r="F58307" t="s">
        <v>1427</v>
      </c>
      <c r="G58307" t="s">
        <v>213</v>
      </c>
      <c r="H58307" t="s">
        <v>213</v>
      </c>
      <c r="I58307" t="s">
        <v>25027</v>
      </c>
      <c r="J58307">
        <v>156000</v>
      </c>
      <c r="K58307">
        <v>15000</v>
      </c>
      <c r="L58307">
        <v>39000</v>
      </c>
      <c r="M58307" t="s">
        <v>531</v>
      </c>
      <c r="N58307" t="s">
        <v>29329</v>
      </c>
      <c r="O58307">
        <v>11039</v>
      </c>
      <c r="P58307">
        <v>623</v>
      </c>
      <c r="Q58307">
        <v>56818</v>
      </c>
      <c r="R58307">
        <v>1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1</v>
      </c>
      <c r="Y58307">
        <v>0</v>
      </c>
      <c r="Z58307">
        <v>0</v>
      </c>
      <c r="AA58307">
        <v>0</v>
      </c>
      <c r="AB58307" t="s">
        <v>9087</v>
      </c>
      <c r="AC58307" t="s">
        <v>6800</v>
      </c>
    </row>
    <row r="58308" spans="1:29" x14ac:dyDescent="0.3">
      <c r="A58308" t="s">
        <v>53502</v>
      </c>
      <c r="B58308" t="s">
        <v>44</v>
      </c>
      <c r="C58308" t="s">
        <v>98</v>
      </c>
      <c r="D58308" t="s">
        <v>39</v>
      </c>
      <c r="E58308">
        <v>176000</v>
      </c>
      <c r="F58308" t="s">
        <v>40</v>
      </c>
      <c r="G58308" t="s">
        <v>48</v>
      </c>
      <c r="H58308" t="s">
        <v>48</v>
      </c>
      <c r="I58308" t="s">
        <v>786</v>
      </c>
      <c r="J58308">
        <v>134000</v>
      </c>
      <c r="K58308">
        <v>25000</v>
      </c>
      <c r="L58308">
        <v>17000</v>
      </c>
      <c r="M58308" t="s">
        <v>531</v>
      </c>
      <c r="N58308" t="s">
        <v>53503</v>
      </c>
      <c r="O58308">
        <v>7419</v>
      </c>
      <c r="P58308">
        <v>807</v>
      </c>
      <c r="Q58308">
        <v>56834</v>
      </c>
      <c r="R58308">
        <v>0</v>
      </c>
      <c r="S58308">
        <v>1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>
        <v>0</v>
      </c>
      <c r="Z58308">
        <v>0</v>
      </c>
      <c r="AA58308">
        <v>0</v>
      </c>
      <c r="AB58308" t="s">
        <v>9087</v>
      </c>
      <c r="AC58308" t="s">
        <v>16089</v>
      </c>
    </row>
    <row r="58309" spans="1:29" x14ac:dyDescent="0.3">
      <c r="A58309" t="s">
        <v>53513</v>
      </c>
      <c r="B58309" t="s">
        <v>44</v>
      </c>
      <c r="C58309" t="s">
        <v>1355</v>
      </c>
      <c r="D58309" t="s">
        <v>39</v>
      </c>
      <c r="E58309">
        <v>153000</v>
      </c>
      <c r="F58309" t="s">
        <v>46</v>
      </c>
      <c r="G58309" t="s">
        <v>48</v>
      </c>
      <c r="H58309" t="s">
        <v>48</v>
      </c>
      <c r="I58309" t="s">
        <v>772</v>
      </c>
      <c r="J58309">
        <v>116000</v>
      </c>
      <c r="K58309">
        <v>21000</v>
      </c>
      <c r="L58309">
        <v>15000</v>
      </c>
      <c r="M58309" t="s">
        <v>547</v>
      </c>
      <c r="N58309" t="s">
        <v>53514</v>
      </c>
      <c r="O58309">
        <v>11527</v>
      </c>
      <c r="P58309">
        <v>819</v>
      </c>
      <c r="Q58309">
        <v>56845</v>
      </c>
      <c r="R58309">
        <v>0</v>
      </c>
      <c r="S58309">
        <v>1</v>
      </c>
      <c r="T58309">
        <v>0</v>
      </c>
      <c r="U58309">
        <v>0</v>
      </c>
      <c r="V58309">
        <v>0</v>
      </c>
      <c r="W58309">
        <v>0</v>
      </c>
      <c r="X58309">
        <v>1</v>
      </c>
      <c r="Y58309">
        <v>0</v>
      </c>
      <c r="Z58309">
        <v>0</v>
      </c>
      <c r="AA58309">
        <v>0</v>
      </c>
      <c r="AB58309" t="s">
        <v>9087</v>
      </c>
      <c r="AC58309" t="s">
        <v>16089</v>
      </c>
    </row>
    <row r="58310" spans="1:29" x14ac:dyDescent="0.3">
      <c r="A58310" t="s">
        <v>53524</v>
      </c>
      <c r="B58310" t="s">
        <v>16085</v>
      </c>
      <c r="C58310" t="s">
        <v>38606</v>
      </c>
      <c r="D58310" t="s">
        <v>39</v>
      </c>
      <c r="E58310">
        <v>96000</v>
      </c>
      <c r="F58310" t="s">
        <v>2566</v>
      </c>
      <c r="G58310" t="s">
        <v>72</v>
      </c>
      <c r="H58310" t="s">
        <v>72</v>
      </c>
      <c r="I58310" t="s">
        <v>794</v>
      </c>
      <c r="J58310">
        <v>94000</v>
      </c>
      <c r="K58310">
        <v>2000</v>
      </c>
      <c r="L58310">
        <v>0</v>
      </c>
      <c r="M58310" t="s">
        <v>531</v>
      </c>
      <c r="N58310" t="s">
        <v>38989</v>
      </c>
      <c r="O58310">
        <v>1206</v>
      </c>
      <c r="P58310">
        <v>0</v>
      </c>
      <c r="Q58310">
        <v>56861</v>
      </c>
      <c r="R58310">
        <v>0</v>
      </c>
      <c r="S58310">
        <v>1</v>
      </c>
      <c r="T58310">
        <v>0</v>
      </c>
      <c r="U58310">
        <v>0</v>
      </c>
      <c r="V58310">
        <v>0</v>
      </c>
      <c r="W58310">
        <v>0</v>
      </c>
      <c r="X58310">
        <v>1</v>
      </c>
      <c r="Y58310">
        <v>0</v>
      </c>
      <c r="Z58310">
        <v>0</v>
      </c>
      <c r="AA58310">
        <v>0</v>
      </c>
      <c r="AB58310" t="s">
        <v>9087</v>
      </c>
      <c r="AC58310" t="s">
        <v>16089</v>
      </c>
    </row>
    <row r="58311" spans="1:29" x14ac:dyDescent="0.3">
      <c r="A58311" t="s">
        <v>53525</v>
      </c>
      <c r="B58311" t="s">
        <v>4101</v>
      </c>
      <c r="C58311" t="s">
        <v>126</v>
      </c>
      <c r="D58311" t="s">
        <v>39</v>
      </c>
      <c r="E58311">
        <v>187000</v>
      </c>
      <c r="F58311" t="s">
        <v>40</v>
      </c>
      <c r="G58311" t="s">
        <v>42</v>
      </c>
      <c r="H58311" t="s">
        <v>72</v>
      </c>
      <c r="I58311" t="s">
        <v>772</v>
      </c>
      <c r="J58311">
        <v>187000</v>
      </c>
      <c r="K58311">
        <v>0</v>
      </c>
      <c r="L58311">
        <v>0</v>
      </c>
      <c r="M58311" t="s">
        <v>531</v>
      </c>
      <c r="N58311" t="s">
        <v>41821</v>
      </c>
      <c r="O58311">
        <v>7419</v>
      </c>
      <c r="P58311">
        <v>807</v>
      </c>
      <c r="Q58311">
        <v>56862</v>
      </c>
      <c r="R58311">
        <v>0</v>
      </c>
      <c r="S58311">
        <v>0</v>
      </c>
      <c r="T58311">
        <v>0</v>
      </c>
      <c r="U58311">
        <v>1</v>
      </c>
      <c r="V58311">
        <v>0</v>
      </c>
      <c r="W58311">
        <v>0</v>
      </c>
      <c r="X58311">
        <v>1</v>
      </c>
      <c r="Y58311">
        <v>0</v>
      </c>
      <c r="Z58311">
        <v>0</v>
      </c>
      <c r="AA58311">
        <v>0</v>
      </c>
      <c r="AB58311" t="s">
        <v>9087</v>
      </c>
      <c r="AC58311" t="s">
        <v>20</v>
      </c>
    </row>
    <row r="58312" spans="1:29" x14ac:dyDescent="0.3">
      <c r="A58312" t="s">
        <v>53533</v>
      </c>
      <c r="B58312" t="s">
        <v>56</v>
      </c>
      <c r="C58312" t="s">
        <v>140</v>
      </c>
      <c r="D58312" t="s">
        <v>2831</v>
      </c>
      <c r="E58312">
        <v>435000</v>
      </c>
      <c r="F58312" t="s">
        <v>945</v>
      </c>
      <c r="G58312" t="s">
        <v>383</v>
      </c>
      <c r="H58312" t="s">
        <v>65</v>
      </c>
      <c r="I58312" t="s">
        <v>2831</v>
      </c>
      <c r="J58312">
        <v>190000</v>
      </c>
      <c r="K58312">
        <v>90000</v>
      </c>
      <c r="L58312">
        <v>155000</v>
      </c>
      <c r="M58312" t="s">
        <v>547</v>
      </c>
      <c r="N58312" t="s">
        <v>53534</v>
      </c>
      <c r="O58312">
        <v>8198</v>
      </c>
      <c r="P58312">
        <v>602</v>
      </c>
      <c r="Q58312">
        <v>56872</v>
      </c>
      <c r="R58312">
        <v>0</v>
      </c>
      <c r="S58312">
        <v>1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>
        <v>0</v>
      </c>
      <c r="Z58312">
        <v>0</v>
      </c>
      <c r="AA58312">
        <v>0</v>
      </c>
      <c r="AB58312" t="s">
        <v>9087</v>
      </c>
      <c r="AC58312" t="s">
        <v>16089</v>
      </c>
    </row>
    <row r="58313" spans="1:29" x14ac:dyDescent="0.3">
      <c r="A58313" t="s">
        <v>53541</v>
      </c>
      <c r="B58313" t="s">
        <v>3896</v>
      </c>
      <c r="C58313" t="s">
        <v>382</v>
      </c>
      <c r="D58313" t="s">
        <v>39</v>
      </c>
      <c r="E58313">
        <v>307000</v>
      </c>
      <c r="F58313" t="s">
        <v>46</v>
      </c>
      <c r="G58313" t="s">
        <v>69</v>
      </c>
      <c r="H58313" t="s">
        <v>48</v>
      </c>
      <c r="I58313" t="s">
        <v>786</v>
      </c>
      <c r="J58313">
        <v>180000</v>
      </c>
      <c r="K58313">
        <v>100000</v>
      </c>
      <c r="L58313">
        <v>27000</v>
      </c>
      <c r="M58313" t="s">
        <v>531</v>
      </c>
      <c r="N58313" t="s">
        <v>53542</v>
      </c>
      <c r="O58313">
        <v>11527</v>
      </c>
      <c r="P58313">
        <v>819</v>
      </c>
      <c r="Q58313">
        <v>56882</v>
      </c>
      <c r="R58313">
        <v>1</v>
      </c>
      <c r="S58313">
        <v>0</v>
      </c>
      <c r="T58313">
        <v>0</v>
      </c>
      <c r="U58313">
        <v>0</v>
      </c>
      <c r="V58313">
        <v>0</v>
      </c>
      <c r="W58313">
        <v>0</v>
      </c>
      <c r="X58313">
        <v>1</v>
      </c>
      <c r="Y58313">
        <v>0</v>
      </c>
      <c r="Z58313">
        <v>0</v>
      </c>
      <c r="AA58313">
        <v>0</v>
      </c>
      <c r="AB58313" t="s">
        <v>9087</v>
      </c>
      <c r="AC58313" t="s">
        <v>6800</v>
      </c>
    </row>
    <row r="58314" spans="1:29" x14ac:dyDescent="0.3">
      <c r="A58314" t="s">
        <v>53546</v>
      </c>
      <c r="B58314" t="s">
        <v>56</v>
      </c>
      <c r="C58314" t="s">
        <v>5183</v>
      </c>
      <c r="D58314" t="s">
        <v>39</v>
      </c>
      <c r="E58314">
        <v>163000</v>
      </c>
      <c r="F58314" t="s">
        <v>46</v>
      </c>
      <c r="G58314" t="s">
        <v>79</v>
      </c>
      <c r="H58314" t="s">
        <v>42</v>
      </c>
      <c r="I58314" t="s">
        <v>794</v>
      </c>
      <c r="J58314">
        <v>148000</v>
      </c>
      <c r="K58314">
        <v>0</v>
      </c>
      <c r="L58314">
        <v>15000</v>
      </c>
      <c r="M58314" t="s">
        <v>531</v>
      </c>
      <c r="N58314" t="s">
        <v>44432</v>
      </c>
      <c r="O58314">
        <v>11527</v>
      </c>
      <c r="P58314">
        <v>819</v>
      </c>
      <c r="Q58314">
        <v>56885</v>
      </c>
      <c r="R58314">
        <v>0</v>
      </c>
      <c r="S58314">
        <v>1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>
        <v>0</v>
      </c>
      <c r="Z58314">
        <v>0</v>
      </c>
      <c r="AA58314">
        <v>0</v>
      </c>
      <c r="AB58314" t="s">
        <v>9087</v>
      </c>
      <c r="AC58314" t="s">
        <v>16089</v>
      </c>
    </row>
    <row r="58315" spans="1:29" x14ac:dyDescent="0.3">
      <c r="A58315" t="s">
        <v>53549</v>
      </c>
      <c r="B58315" t="s">
        <v>56</v>
      </c>
      <c r="C58315" t="s">
        <v>5183</v>
      </c>
      <c r="D58315" t="s">
        <v>39</v>
      </c>
      <c r="E58315">
        <v>163000</v>
      </c>
      <c r="F58315" t="s">
        <v>46</v>
      </c>
      <c r="G58315" t="s">
        <v>79</v>
      </c>
      <c r="H58315" t="s">
        <v>42</v>
      </c>
      <c r="I58315" t="s">
        <v>794</v>
      </c>
      <c r="J58315">
        <v>148000</v>
      </c>
      <c r="K58315">
        <v>0</v>
      </c>
      <c r="L58315">
        <v>15000</v>
      </c>
      <c r="M58315" t="s">
        <v>531</v>
      </c>
      <c r="N58315" t="s">
        <v>44432</v>
      </c>
      <c r="O58315">
        <v>11527</v>
      </c>
      <c r="P58315">
        <v>819</v>
      </c>
      <c r="Q58315">
        <v>56887</v>
      </c>
      <c r="R58315">
        <v>0</v>
      </c>
      <c r="S58315">
        <v>1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>
        <v>0</v>
      </c>
      <c r="Z58315">
        <v>0</v>
      </c>
      <c r="AA58315">
        <v>0</v>
      </c>
      <c r="AB58315" t="s">
        <v>9087</v>
      </c>
      <c r="AC58315" t="s">
        <v>16089</v>
      </c>
    </row>
    <row r="58316" spans="1:29" x14ac:dyDescent="0.3">
      <c r="A58316" t="s">
        <v>53556</v>
      </c>
      <c r="B58316" t="s">
        <v>3211</v>
      </c>
      <c r="C58316" t="s">
        <v>89</v>
      </c>
      <c r="D58316" t="s">
        <v>39</v>
      </c>
      <c r="E58316">
        <v>180000</v>
      </c>
      <c r="F58316" t="s">
        <v>2162</v>
      </c>
      <c r="G58316" t="s">
        <v>74</v>
      </c>
      <c r="H58316" t="s">
        <v>42</v>
      </c>
      <c r="I58316" t="s">
        <v>926</v>
      </c>
      <c r="J58316">
        <v>165000</v>
      </c>
      <c r="K58316">
        <v>5000</v>
      </c>
      <c r="L58316">
        <v>10000</v>
      </c>
      <c r="M58316" t="s">
        <v>531</v>
      </c>
      <c r="N58316" t="s">
        <v>53557</v>
      </c>
      <c r="O58316">
        <v>1317</v>
      </c>
      <c r="P58316">
        <v>560</v>
      </c>
      <c r="Q58316">
        <v>56895</v>
      </c>
      <c r="R58316">
        <v>0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>
        <v>0</v>
      </c>
      <c r="Z58316">
        <v>0</v>
      </c>
      <c r="AA58316">
        <v>0</v>
      </c>
      <c r="AB58316" t="s">
        <v>9087</v>
      </c>
      <c r="AC58316" t="s">
        <v>35</v>
      </c>
    </row>
    <row r="58317" spans="1:29" x14ac:dyDescent="0.3">
      <c r="A58317" t="s">
        <v>53558</v>
      </c>
      <c r="B58317" t="s">
        <v>44</v>
      </c>
      <c r="C58317" t="s">
        <v>1355</v>
      </c>
      <c r="D58317" t="s">
        <v>39</v>
      </c>
      <c r="E58317">
        <v>150000</v>
      </c>
      <c r="F58317" t="s">
        <v>46</v>
      </c>
      <c r="G58317" t="s">
        <v>48</v>
      </c>
      <c r="H58317" t="s">
        <v>48</v>
      </c>
      <c r="I58317" t="s">
        <v>772</v>
      </c>
      <c r="J58317">
        <v>116000</v>
      </c>
      <c r="K58317">
        <v>22000</v>
      </c>
      <c r="L58317">
        <v>13000</v>
      </c>
      <c r="M58317" t="s">
        <v>531</v>
      </c>
      <c r="N58317" t="s">
        <v>53559</v>
      </c>
      <c r="O58317">
        <v>11527</v>
      </c>
      <c r="P58317">
        <v>819</v>
      </c>
      <c r="Q58317">
        <v>56897</v>
      </c>
      <c r="R58317">
        <v>0</v>
      </c>
      <c r="S58317">
        <v>1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>
        <v>0</v>
      </c>
      <c r="Z58317">
        <v>0</v>
      </c>
      <c r="AA58317">
        <v>0</v>
      </c>
      <c r="AB58317" t="s">
        <v>9087</v>
      </c>
      <c r="AC58317" t="s">
        <v>16089</v>
      </c>
    </row>
    <row r="58318" spans="1:29" x14ac:dyDescent="0.3">
      <c r="A58318" t="s">
        <v>53567</v>
      </c>
      <c r="B58318" t="s">
        <v>53568</v>
      </c>
      <c r="C58318" t="s">
        <v>2248</v>
      </c>
      <c r="D58318" t="s">
        <v>22431</v>
      </c>
      <c r="E58318">
        <v>216000</v>
      </c>
      <c r="F58318" t="s">
        <v>443</v>
      </c>
      <c r="G58318" t="s">
        <v>375</v>
      </c>
      <c r="H58318" t="s">
        <v>79</v>
      </c>
      <c r="I58318" t="s">
        <v>53569</v>
      </c>
      <c r="J58318">
        <v>160000</v>
      </c>
      <c r="K58318">
        <v>16000</v>
      </c>
      <c r="L58318">
        <v>40000</v>
      </c>
      <c r="M58318" t="s">
        <v>547</v>
      </c>
      <c r="N58318" t="s">
        <v>29342</v>
      </c>
      <c r="O58318">
        <v>7416</v>
      </c>
      <c r="P58318">
        <v>825</v>
      </c>
      <c r="Q58318">
        <v>56902</v>
      </c>
      <c r="R58318">
        <v>1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>
        <v>0</v>
      </c>
      <c r="Z58318">
        <v>0</v>
      </c>
      <c r="AA58318">
        <v>0</v>
      </c>
      <c r="AB58318" t="s">
        <v>9087</v>
      </c>
      <c r="AC58318" t="s">
        <v>6800</v>
      </c>
    </row>
    <row r="58319" spans="1:29" x14ac:dyDescent="0.3">
      <c r="A58319" t="s">
        <v>53595</v>
      </c>
      <c r="B58319" t="s">
        <v>1850</v>
      </c>
      <c r="C58319" t="s">
        <v>7098</v>
      </c>
      <c r="D58319" t="s">
        <v>39</v>
      </c>
      <c r="E58319">
        <v>179000</v>
      </c>
      <c r="F58319" t="s">
        <v>1852</v>
      </c>
      <c r="G58319" t="s">
        <v>47</v>
      </c>
      <c r="H58319" t="s">
        <v>47</v>
      </c>
      <c r="I58319" t="s">
        <v>772</v>
      </c>
      <c r="J58319">
        <v>167000</v>
      </c>
      <c r="K58319">
        <v>3000</v>
      </c>
      <c r="L58319">
        <v>12000</v>
      </c>
      <c r="M58319" t="s">
        <v>531</v>
      </c>
      <c r="N58319" t="s">
        <v>38967</v>
      </c>
      <c r="O58319">
        <v>11582</v>
      </c>
      <c r="P58319">
        <v>669</v>
      </c>
      <c r="Q58319">
        <v>56923</v>
      </c>
      <c r="R58319">
        <v>0</v>
      </c>
      <c r="S58319">
        <v>1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>
        <v>0</v>
      </c>
      <c r="Z58319">
        <v>0</v>
      </c>
      <c r="AA58319">
        <v>0</v>
      </c>
      <c r="AB58319" t="s">
        <v>9087</v>
      </c>
      <c r="AC58319" t="s">
        <v>16089</v>
      </c>
    </row>
    <row r="58320" spans="1:29" x14ac:dyDescent="0.3">
      <c r="A58320" t="s">
        <v>53598</v>
      </c>
      <c r="B58320" t="s">
        <v>119</v>
      </c>
      <c r="C58320" t="s">
        <v>89</v>
      </c>
      <c r="D58320" t="s">
        <v>1607</v>
      </c>
      <c r="E58320">
        <v>310000</v>
      </c>
      <c r="F58320" t="s">
        <v>58</v>
      </c>
      <c r="G58320" t="s">
        <v>54</v>
      </c>
      <c r="H58320" t="s">
        <v>72</v>
      </c>
      <c r="I58320" t="s">
        <v>32142</v>
      </c>
      <c r="J58320">
        <v>174000</v>
      </c>
      <c r="K58320">
        <v>110000</v>
      </c>
      <c r="L58320">
        <v>26000</v>
      </c>
      <c r="M58320" t="s">
        <v>531</v>
      </c>
      <c r="N58320" t="s">
        <v>53599</v>
      </c>
      <c r="O58320">
        <v>7322</v>
      </c>
      <c r="P58320">
        <v>807</v>
      </c>
      <c r="Q58320">
        <v>56926</v>
      </c>
      <c r="R58320">
        <v>1</v>
      </c>
      <c r="S58320">
        <v>0</v>
      </c>
      <c r="T58320">
        <v>0</v>
      </c>
      <c r="U58320">
        <v>0</v>
      </c>
      <c r="V58320">
        <v>0</v>
      </c>
      <c r="W58320">
        <v>0</v>
      </c>
      <c r="X58320">
        <v>1</v>
      </c>
      <c r="Y58320">
        <v>0</v>
      </c>
      <c r="Z58320">
        <v>0</v>
      </c>
      <c r="AA58320">
        <v>0</v>
      </c>
      <c r="AB58320" t="s">
        <v>9087</v>
      </c>
      <c r="AC58320" t="s">
        <v>6800</v>
      </c>
    </row>
    <row r="58321" spans="1:29" x14ac:dyDescent="0.3">
      <c r="A58321" t="s">
        <v>53602</v>
      </c>
      <c r="B58321" t="s">
        <v>18615</v>
      </c>
      <c r="C58321" t="s">
        <v>53603</v>
      </c>
      <c r="D58321" t="s">
        <v>1592</v>
      </c>
      <c r="E58321">
        <v>372000</v>
      </c>
      <c r="F58321" t="s">
        <v>843</v>
      </c>
      <c r="G58321" t="s">
        <v>141</v>
      </c>
      <c r="H58321" t="s">
        <v>72</v>
      </c>
      <c r="I58321" t="s">
        <v>32279</v>
      </c>
      <c r="J58321">
        <v>240000</v>
      </c>
      <c r="K58321">
        <v>48000</v>
      </c>
      <c r="L58321">
        <v>84000</v>
      </c>
      <c r="M58321" t="s">
        <v>531</v>
      </c>
      <c r="N58321" t="s">
        <v>29329</v>
      </c>
      <c r="O58321">
        <v>9194</v>
      </c>
      <c r="P58321">
        <v>613</v>
      </c>
      <c r="Q58321">
        <v>56930</v>
      </c>
      <c r="R58321">
        <v>1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>
        <v>0</v>
      </c>
      <c r="Z58321">
        <v>0</v>
      </c>
      <c r="AA58321">
        <v>0</v>
      </c>
      <c r="AB58321" t="s">
        <v>9087</v>
      </c>
      <c r="AC58321" t="s">
        <v>6800</v>
      </c>
    </row>
    <row r="58322" spans="1:29" x14ac:dyDescent="0.3">
      <c r="A58322" t="s">
        <v>53604</v>
      </c>
      <c r="B58322" t="s">
        <v>50</v>
      </c>
      <c r="C58322" t="s">
        <v>136</v>
      </c>
      <c r="D58322" t="s">
        <v>39</v>
      </c>
      <c r="E58322">
        <v>214000</v>
      </c>
      <c r="F58322" t="s">
        <v>116</v>
      </c>
      <c r="G58322" t="s">
        <v>42</v>
      </c>
      <c r="H58322" t="s">
        <v>100</v>
      </c>
      <c r="I58322" t="s">
        <v>1003</v>
      </c>
      <c r="J58322">
        <v>123000</v>
      </c>
      <c r="K58322">
        <v>80000</v>
      </c>
      <c r="L58322">
        <v>11000</v>
      </c>
      <c r="M58322" t="s">
        <v>531</v>
      </c>
      <c r="N58322" t="s">
        <v>53605</v>
      </c>
      <c r="O58322">
        <v>7158</v>
      </c>
      <c r="P58322">
        <v>807</v>
      </c>
      <c r="Q58322">
        <v>56931</v>
      </c>
      <c r="R58322">
        <v>0</v>
      </c>
      <c r="S58322">
        <v>1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>
        <v>0</v>
      </c>
      <c r="Z58322">
        <v>0</v>
      </c>
      <c r="AA58322">
        <v>0</v>
      </c>
      <c r="AB58322" t="s">
        <v>9087</v>
      </c>
      <c r="AC58322" t="s">
        <v>16089</v>
      </c>
    </row>
    <row r="58323" spans="1:29" x14ac:dyDescent="0.3">
      <c r="A58323" t="s">
        <v>53608</v>
      </c>
      <c r="B58323" t="s">
        <v>802</v>
      </c>
      <c r="C58323" t="s">
        <v>706</v>
      </c>
      <c r="D58323" t="s">
        <v>39</v>
      </c>
      <c r="E58323">
        <v>119000</v>
      </c>
      <c r="F58323" t="s">
        <v>53609</v>
      </c>
      <c r="G58323" t="s">
        <v>78</v>
      </c>
      <c r="H58323" t="s">
        <v>100</v>
      </c>
      <c r="I58323" t="s">
        <v>772</v>
      </c>
      <c r="J58323">
        <v>110000</v>
      </c>
      <c r="K58323">
        <v>0</v>
      </c>
      <c r="L58323">
        <v>9000</v>
      </c>
      <c r="M58323" t="s">
        <v>531</v>
      </c>
      <c r="N58323" t="s">
        <v>41821</v>
      </c>
      <c r="O58323">
        <v>13780</v>
      </c>
      <c r="P58323">
        <v>0</v>
      </c>
      <c r="Q58323">
        <v>56934</v>
      </c>
      <c r="R58323">
        <v>0</v>
      </c>
      <c r="S58323">
        <v>0</v>
      </c>
      <c r="T58323">
        <v>0</v>
      </c>
      <c r="U58323">
        <v>1</v>
      </c>
      <c r="V58323">
        <v>0</v>
      </c>
      <c r="W58323">
        <v>0</v>
      </c>
      <c r="X58323">
        <v>1</v>
      </c>
      <c r="Y58323">
        <v>0</v>
      </c>
      <c r="Z58323">
        <v>0</v>
      </c>
      <c r="AA58323">
        <v>0</v>
      </c>
      <c r="AB58323" t="s">
        <v>9087</v>
      </c>
      <c r="AC58323" t="s">
        <v>20</v>
      </c>
    </row>
    <row r="58324" spans="1:29" x14ac:dyDescent="0.3">
      <c r="A58324" t="s">
        <v>53610</v>
      </c>
      <c r="B58324" t="s">
        <v>1926</v>
      </c>
      <c r="C58324" t="s">
        <v>2683</v>
      </c>
      <c r="D58324" t="s">
        <v>39</v>
      </c>
      <c r="E58324">
        <v>73000</v>
      </c>
      <c r="F58324" t="s">
        <v>664</v>
      </c>
      <c r="G58324" t="s">
        <v>42</v>
      </c>
      <c r="H58324" t="s">
        <v>100</v>
      </c>
      <c r="I58324" t="s">
        <v>772</v>
      </c>
      <c r="J58324">
        <v>70000</v>
      </c>
      <c r="K58324">
        <v>0</v>
      </c>
      <c r="L58324">
        <v>3000</v>
      </c>
      <c r="M58324" t="s">
        <v>547</v>
      </c>
      <c r="N58324" t="s">
        <v>29306</v>
      </c>
      <c r="O58324">
        <v>10522</v>
      </c>
      <c r="P58324">
        <v>820</v>
      </c>
      <c r="Q58324">
        <v>56935</v>
      </c>
      <c r="R58324">
        <v>0</v>
      </c>
      <c r="S58324">
        <v>1</v>
      </c>
      <c r="T58324">
        <v>0</v>
      </c>
      <c r="U58324">
        <v>0</v>
      </c>
      <c r="V58324">
        <v>0</v>
      </c>
      <c r="W58324">
        <v>0</v>
      </c>
      <c r="X58324">
        <v>1</v>
      </c>
      <c r="Y58324">
        <v>0</v>
      </c>
      <c r="Z58324">
        <v>0</v>
      </c>
      <c r="AA58324">
        <v>0</v>
      </c>
      <c r="AB58324" t="s">
        <v>9087</v>
      </c>
      <c r="AC58324" t="s">
        <v>16089</v>
      </c>
    </row>
    <row r="58325" spans="1:29" x14ac:dyDescent="0.3">
      <c r="A58325" t="s">
        <v>53611</v>
      </c>
      <c r="B58325" t="s">
        <v>233</v>
      </c>
      <c r="C58325" t="s">
        <v>683</v>
      </c>
      <c r="D58325" t="s">
        <v>2347</v>
      </c>
      <c r="E58325">
        <v>129000</v>
      </c>
      <c r="F58325" t="s">
        <v>4995</v>
      </c>
      <c r="G58325" t="s">
        <v>54</v>
      </c>
      <c r="H58325" t="s">
        <v>54</v>
      </c>
      <c r="I58325" t="s">
        <v>22385</v>
      </c>
      <c r="J58325">
        <v>95000</v>
      </c>
      <c r="K58325">
        <v>14000</v>
      </c>
      <c r="L58325">
        <v>20000</v>
      </c>
      <c r="M58325" t="s">
        <v>531</v>
      </c>
      <c r="N58325" t="s">
        <v>53612</v>
      </c>
      <c r="O58325">
        <v>4037</v>
      </c>
      <c r="P58325">
        <v>0</v>
      </c>
      <c r="Q58325">
        <v>56936</v>
      </c>
      <c r="R58325">
        <v>0</v>
      </c>
      <c r="S58325">
        <v>1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>
        <v>0</v>
      </c>
      <c r="Z58325">
        <v>0</v>
      </c>
      <c r="AA58325">
        <v>0</v>
      </c>
      <c r="AB58325" t="s">
        <v>9087</v>
      </c>
      <c r="AC58325" t="s">
        <v>16089</v>
      </c>
    </row>
    <row r="58326" spans="1:29" x14ac:dyDescent="0.3">
      <c r="A58326" t="s">
        <v>53613</v>
      </c>
      <c r="B58326" t="s">
        <v>2919</v>
      </c>
      <c r="C58326" t="s">
        <v>98</v>
      </c>
      <c r="D58326" t="s">
        <v>39</v>
      </c>
      <c r="E58326">
        <v>261000</v>
      </c>
      <c r="F58326" t="s">
        <v>296</v>
      </c>
      <c r="G58326" t="s">
        <v>100</v>
      </c>
      <c r="H58326" t="s">
        <v>48</v>
      </c>
      <c r="I58326" t="s">
        <v>786</v>
      </c>
      <c r="J58326">
        <v>165000</v>
      </c>
      <c r="K58326">
        <v>71000</v>
      </c>
      <c r="L58326">
        <v>25000</v>
      </c>
      <c r="M58326" t="s">
        <v>531</v>
      </c>
      <c r="N58326" t="s">
        <v>38989</v>
      </c>
      <c r="O58326">
        <v>7351</v>
      </c>
      <c r="P58326">
        <v>807</v>
      </c>
      <c r="Q58326">
        <v>56939</v>
      </c>
      <c r="R58326">
        <v>0</v>
      </c>
      <c r="S58326">
        <v>1</v>
      </c>
      <c r="T58326">
        <v>0</v>
      </c>
      <c r="U58326">
        <v>0</v>
      </c>
      <c r="V58326">
        <v>0</v>
      </c>
      <c r="W58326">
        <v>0</v>
      </c>
      <c r="X58326">
        <v>1</v>
      </c>
      <c r="Y58326">
        <v>0</v>
      </c>
      <c r="Z58326">
        <v>0</v>
      </c>
      <c r="AA58326">
        <v>0</v>
      </c>
      <c r="AB58326" t="s">
        <v>9087</v>
      </c>
      <c r="AC58326" t="s">
        <v>16089</v>
      </c>
    </row>
    <row r="58327" spans="1:29" x14ac:dyDescent="0.3">
      <c r="A58327" t="s">
        <v>53614</v>
      </c>
      <c r="B58327" t="s">
        <v>50</v>
      </c>
      <c r="C58327" t="s">
        <v>129</v>
      </c>
      <c r="D58327" t="s">
        <v>39</v>
      </c>
      <c r="E58327">
        <v>133000</v>
      </c>
      <c r="F58327" t="s">
        <v>116</v>
      </c>
      <c r="G58327" t="s">
        <v>48</v>
      </c>
      <c r="H58327" t="s">
        <v>48</v>
      </c>
      <c r="I58327" t="s">
        <v>772</v>
      </c>
      <c r="J58327">
        <v>120000</v>
      </c>
      <c r="K58327">
        <v>13000</v>
      </c>
      <c r="L58327">
        <v>0</v>
      </c>
      <c r="M58327" t="s">
        <v>531</v>
      </c>
      <c r="N58327" t="s">
        <v>38989</v>
      </c>
      <c r="O58327">
        <v>7158</v>
      </c>
      <c r="P58327">
        <v>807</v>
      </c>
      <c r="Q58327">
        <v>56940</v>
      </c>
      <c r="R58327">
        <v>0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>
        <v>0</v>
      </c>
      <c r="Z58327">
        <v>0</v>
      </c>
      <c r="AA58327">
        <v>0</v>
      </c>
      <c r="AB58327" t="s">
        <v>9087</v>
      </c>
      <c r="AC58327" t="s">
        <v>16089</v>
      </c>
    </row>
    <row r="58328" spans="1:29" x14ac:dyDescent="0.3">
      <c r="A58328" t="s">
        <v>53621</v>
      </c>
      <c r="B58328" t="s">
        <v>2919</v>
      </c>
      <c r="C58328" t="s">
        <v>98</v>
      </c>
      <c r="D58328" t="s">
        <v>39</v>
      </c>
      <c r="E58328">
        <v>261000</v>
      </c>
      <c r="F58328" t="s">
        <v>296</v>
      </c>
      <c r="G58328" t="s">
        <v>100</v>
      </c>
      <c r="H58328" t="s">
        <v>48</v>
      </c>
      <c r="I58328" t="s">
        <v>786</v>
      </c>
      <c r="J58328">
        <v>165000</v>
      </c>
      <c r="K58328">
        <v>71000</v>
      </c>
      <c r="L58328">
        <v>25000</v>
      </c>
      <c r="M58328" t="s">
        <v>531</v>
      </c>
      <c r="N58328" t="s">
        <v>38989</v>
      </c>
      <c r="O58328">
        <v>7351</v>
      </c>
      <c r="P58328">
        <v>807</v>
      </c>
      <c r="Q58328">
        <v>56948</v>
      </c>
      <c r="R58328">
        <v>0</v>
      </c>
      <c r="S58328">
        <v>1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>
        <v>0</v>
      </c>
      <c r="Z58328">
        <v>0</v>
      </c>
      <c r="AA58328">
        <v>0</v>
      </c>
      <c r="AB58328" t="s">
        <v>9087</v>
      </c>
      <c r="AC58328" t="s">
        <v>16089</v>
      </c>
    </row>
    <row r="58329" spans="1:29" x14ac:dyDescent="0.3">
      <c r="A58329" t="s">
        <v>53627</v>
      </c>
      <c r="B58329" t="s">
        <v>77</v>
      </c>
      <c r="C58329" t="s">
        <v>31</v>
      </c>
      <c r="D58329" t="s">
        <v>39</v>
      </c>
      <c r="E58329">
        <v>222000</v>
      </c>
      <c r="F58329" t="s">
        <v>46</v>
      </c>
      <c r="G58329" t="s">
        <v>47</v>
      </c>
      <c r="H58329" t="s">
        <v>72</v>
      </c>
      <c r="I58329" t="s">
        <v>772</v>
      </c>
      <c r="J58329">
        <v>150000</v>
      </c>
      <c r="K58329">
        <v>50000</v>
      </c>
      <c r="L58329">
        <v>22000</v>
      </c>
      <c r="M58329" t="s">
        <v>531</v>
      </c>
      <c r="N58329" t="s">
        <v>49226</v>
      </c>
      <c r="O58329">
        <v>11527</v>
      </c>
      <c r="P58329">
        <v>819</v>
      </c>
      <c r="Q58329">
        <v>56952</v>
      </c>
      <c r="R58329">
        <v>0</v>
      </c>
      <c r="S58329">
        <v>1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>
        <v>0</v>
      </c>
      <c r="Z58329">
        <v>0</v>
      </c>
      <c r="AA58329">
        <v>0</v>
      </c>
      <c r="AB58329" t="s">
        <v>9087</v>
      </c>
      <c r="AC58329" t="s">
        <v>16089</v>
      </c>
    </row>
    <row r="58330" spans="1:29" x14ac:dyDescent="0.3">
      <c r="A58330" t="s">
        <v>53628</v>
      </c>
      <c r="B58330" t="s">
        <v>916</v>
      </c>
      <c r="C58330" t="s">
        <v>598</v>
      </c>
      <c r="D58330" t="s">
        <v>39</v>
      </c>
      <c r="E58330">
        <v>180000</v>
      </c>
      <c r="F58330" t="s">
        <v>945</v>
      </c>
      <c r="G58330" t="s">
        <v>54</v>
      </c>
      <c r="H58330" t="s">
        <v>41</v>
      </c>
      <c r="I58330" t="s">
        <v>775</v>
      </c>
      <c r="J58330">
        <v>124000</v>
      </c>
      <c r="K58330">
        <v>50000</v>
      </c>
      <c r="L58330">
        <v>7000</v>
      </c>
      <c r="M58330" t="s">
        <v>547</v>
      </c>
      <c r="N58330" t="s">
        <v>38989</v>
      </c>
      <c r="O58330">
        <v>8198</v>
      </c>
      <c r="P58330">
        <v>602</v>
      </c>
      <c r="Q58330">
        <v>56953</v>
      </c>
      <c r="R58330">
        <v>0</v>
      </c>
      <c r="S58330">
        <v>1</v>
      </c>
      <c r="T58330">
        <v>0</v>
      </c>
      <c r="U58330">
        <v>0</v>
      </c>
      <c r="V58330">
        <v>0</v>
      </c>
      <c r="W58330">
        <v>0</v>
      </c>
      <c r="X58330">
        <v>1</v>
      </c>
      <c r="Y58330">
        <v>0</v>
      </c>
      <c r="Z58330">
        <v>0</v>
      </c>
      <c r="AA58330">
        <v>0</v>
      </c>
      <c r="AB58330" t="s">
        <v>9087</v>
      </c>
      <c r="AC58330" t="s">
        <v>16089</v>
      </c>
    </row>
    <row r="58331" spans="1:29" x14ac:dyDescent="0.3">
      <c r="A58331" t="s">
        <v>53629</v>
      </c>
      <c r="B58331" t="s">
        <v>9114</v>
      </c>
      <c r="C58331" t="s">
        <v>87</v>
      </c>
      <c r="D58331" t="s">
        <v>39</v>
      </c>
      <c r="E58331">
        <v>490000</v>
      </c>
      <c r="F58331" t="s">
        <v>122</v>
      </c>
      <c r="G58331" t="s">
        <v>78</v>
      </c>
      <c r="H58331" t="s">
        <v>48</v>
      </c>
      <c r="I58331" t="s">
        <v>832</v>
      </c>
      <c r="J58331">
        <v>220000</v>
      </c>
      <c r="K58331">
        <v>270000</v>
      </c>
      <c r="L58331">
        <v>0</v>
      </c>
      <c r="M58331" t="s">
        <v>531</v>
      </c>
      <c r="N58331" t="s">
        <v>53630</v>
      </c>
      <c r="O58331">
        <v>10182</v>
      </c>
      <c r="P58331">
        <v>501</v>
      </c>
      <c r="Q58331">
        <v>56954</v>
      </c>
      <c r="R58331">
        <v>0</v>
      </c>
      <c r="S58331">
        <v>0</v>
      </c>
      <c r="T58331">
        <v>1</v>
      </c>
      <c r="U58331">
        <v>0</v>
      </c>
      <c r="V58331">
        <v>0</v>
      </c>
      <c r="W58331">
        <v>0</v>
      </c>
      <c r="X58331">
        <v>1</v>
      </c>
      <c r="Y58331">
        <v>0</v>
      </c>
      <c r="Z58331">
        <v>0</v>
      </c>
      <c r="AA58331">
        <v>0</v>
      </c>
      <c r="AB58331" t="s">
        <v>9087</v>
      </c>
      <c r="AC58331" t="s">
        <v>159</v>
      </c>
    </row>
    <row r="58332" spans="1:29" x14ac:dyDescent="0.3">
      <c r="A58332" t="s">
        <v>53650</v>
      </c>
      <c r="B58332" t="s">
        <v>6996</v>
      </c>
      <c r="C58332" t="s">
        <v>2248</v>
      </c>
      <c r="D58332" t="s">
        <v>925</v>
      </c>
      <c r="E58332">
        <v>260000</v>
      </c>
      <c r="F58332" t="s">
        <v>122</v>
      </c>
      <c r="G58332" t="s">
        <v>141</v>
      </c>
      <c r="H58332" t="s">
        <v>42</v>
      </c>
      <c r="I58332" t="s">
        <v>34440</v>
      </c>
      <c r="J58332">
        <v>220000</v>
      </c>
      <c r="K58332">
        <v>0</v>
      </c>
      <c r="L58332">
        <v>40000</v>
      </c>
      <c r="M58332" t="s">
        <v>531</v>
      </c>
      <c r="N58332" t="s">
        <v>53651</v>
      </c>
      <c r="O58332">
        <v>10182</v>
      </c>
      <c r="P58332">
        <v>501</v>
      </c>
      <c r="Q58332">
        <v>56967</v>
      </c>
      <c r="R58332">
        <v>1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>
        <v>0</v>
      </c>
      <c r="Z58332">
        <v>0</v>
      </c>
      <c r="AA58332">
        <v>0</v>
      </c>
      <c r="AB58332" t="s">
        <v>9087</v>
      </c>
      <c r="AC58332" t="s">
        <v>6800</v>
      </c>
    </row>
    <row r="58333" spans="1:29" x14ac:dyDescent="0.3">
      <c r="A58333" t="s">
        <v>53663</v>
      </c>
      <c r="B58333" t="s">
        <v>1850</v>
      </c>
      <c r="C58333" t="s">
        <v>936</v>
      </c>
      <c r="D58333" t="s">
        <v>39</v>
      </c>
      <c r="E58333">
        <v>106000</v>
      </c>
      <c r="F58333" t="s">
        <v>1852</v>
      </c>
      <c r="G58333" t="s">
        <v>48</v>
      </c>
      <c r="H58333" t="s">
        <v>48</v>
      </c>
      <c r="I58333" t="s">
        <v>772</v>
      </c>
      <c r="J58333">
        <v>95000</v>
      </c>
      <c r="K58333">
        <v>0</v>
      </c>
      <c r="L58333">
        <v>10000</v>
      </c>
      <c r="M58333" t="s">
        <v>531</v>
      </c>
      <c r="N58333" t="s">
        <v>38967</v>
      </c>
      <c r="O58333">
        <v>11582</v>
      </c>
      <c r="P58333">
        <v>669</v>
      </c>
      <c r="Q58333">
        <v>56977</v>
      </c>
      <c r="R58333">
        <v>0</v>
      </c>
      <c r="S58333">
        <v>1</v>
      </c>
      <c r="T58333">
        <v>0</v>
      </c>
      <c r="U58333">
        <v>0</v>
      </c>
      <c r="V58333">
        <v>0</v>
      </c>
      <c r="W58333">
        <v>0</v>
      </c>
      <c r="X58333">
        <v>1</v>
      </c>
      <c r="Y58333">
        <v>0</v>
      </c>
      <c r="Z58333">
        <v>0</v>
      </c>
      <c r="AA58333">
        <v>0</v>
      </c>
      <c r="AB58333" t="s">
        <v>9087</v>
      </c>
      <c r="AC58333" t="s">
        <v>16089</v>
      </c>
    </row>
    <row r="58334" spans="1:29" x14ac:dyDescent="0.3">
      <c r="A58334" t="s">
        <v>53675</v>
      </c>
      <c r="B58334" t="s">
        <v>2964</v>
      </c>
      <c r="C58334" t="s">
        <v>98</v>
      </c>
      <c r="D58334" t="s">
        <v>39</v>
      </c>
      <c r="E58334">
        <v>259000</v>
      </c>
      <c r="F58334" t="s">
        <v>501</v>
      </c>
      <c r="G58334" t="s">
        <v>75</v>
      </c>
      <c r="H58334" t="s">
        <v>69</v>
      </c>
      <c r="I58334" t="s">
        <v>20368</v>
      </c>
      <c r="J58334">
        <v>165000</v>
      </c>
      <c r="K58334">
        <v>80000</v>
      </c>
      <c r="L58334">
        <v>14000</v>
      </c>
      <c r="M58334" t="s">
        <v>531</v>
      </c>
      <c r="N58334" t="s">
        <v>50609</v>
      </c>
      <c r="O58334">
        <v>7434</v>
      </c>
      <c r="P58334">
        <v>807</v>
      </c>
      <c r="Q58334">
        <v>56988</v>
      </c>
      <c r="R58334">
        <v>0</v>
      </c>
      <c r="S58334">
        <v>0</v>
      </c>
      <c r="T58334">
        <v>0</v>
      </c>
      <c r="U58334">
        <v>1</v>
      </c>
      <c r="V58334">
        <v>0</v>
      </c>
      <c r="W58334">
        <v>0</v>
      </c>
      <c r="X58334">
        <v>1</v>
      </c>
      <c r="Y58334">
        <v>0</v>
      </c>
      <c r="Z58334">
        <v>0</v>
      </c>
      <c r="AA58334">
        <v>0</v>
      </c>
      <c r="AB58334" t="s">
        <v>9087</v>
      </c>
      <c r="AC58334" t="s">
        <v>20</v>
      </c>
    </row>
    <row r="58335" spans="1:29" x14ac:dyDescent="0.3">
      <c r="A58335" t="s">
        <v>53678</v>
      </c>
      <c r="B58335" t="s">
        <v>1926</v>
      </c>
      <c r="C58335" t="s">
        <v>31</v>
      </c>
      <c r="D58335" t="s">
        <v>39</v>
      </c>
      <c r="E58335">
        <v>73000</v>
      </c>
      <c r="F58335" t="s">
        <v>664</v>
      </c>
      <c r="G58335" t="s">
        <v>42</v>
      </c>
      <c r="H58335" t="s">
        <v>100</v>
      </c>
      <c r="I58335" t="s">
        <v>772</v>
      </c>
      <c r="J58335">
        <v>70000</v>
      </c>
      <c r="K58335">
        <v>0</v>
      </c>
      <c r="L58335">
        <v>3000</v>
      </c>
      <c r="M58335" t="s">
        <v>547</v>
      </c>
      <c r="N58335" t="s">
        <v>53679</v>
      </c>
      <c r="O58335">
        <v>10522</v>
      </c>
      <c r="P58335">
        <v>820</v>
      </c>
      <c r="Q58335">
        <v>56991</v>
      </c>
      <c r="R58335">
        <v>0</v>
      </c>
      <c r="S58335">
        <v>1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>
        <v>0</v>
      </c>
      <c r="Z58335">
        <v>0</v>
      </c>
      <c r="AA58335">
        <v>0</v>
      </c>
      <c r="AB58335" t="s">
        <v>9087</v>
      </c>
      <c r="AC58335" t="s">
        <v>16089</v>
      </c>
    </row>
    <row r="58336" spans="1:29" x14ac:dyDescent="0.3">
      <c r="A58336" t="s">
        <v>53680</v>
      </c>
      <c r="B58336" t="s">
        <v>26263</v>
      </c>
      <c r="C58336" t="s">
        <v>98</v>
      </c>
      <c r="D58336" t="s">
        <v>796</v>
      </c>
      <c r="E58336">
        <v>85000</v>
      </c>
      <c r="F58336" t="s">
        <v>16272</v>
      </c>
      <c r="G58336" t="s">
        <v>47</v>
      </c>
      <c r="H58336" t="s">
        <v>75</v>
      </c>
      <c r="I58336" t="s">
        <v>53681</v>
      </c>
      <c r="J58336">
        <v>85000</v>
      </c>
      <c r="K58336">
        <v>0</v>
      </c>
      <c r="L58336">
        <v>0</v>
      </c>
      <c r="M58336" t="s">
        <v>531</v>
      </c>
      <c r="N58336" t="s">
        <v>53682</v>
      </c>
      <c r="O58336">
        <v>4846</v>
      </c>
      <c r="P58336">
        <v>0</v>
      </c>
      <c r="Q58336">
        <v>56993</v>
      </c>
      <c r="R58336">
        <v>0</v>
      </c>
      <c r="S58336">
        <v>0</v>
      </c>
      <c r="T58336">
        <v>1</v>
      </c>
      <c r="U58336">
        <v>0</v>
      </c>
      <c r="V58336">
        <v>0</v>
      </c>
      <c r="W58336">
        <v>0</v>
      </c>
      <c r="X58336">
        <v>1</v>
      </c>
      <c r="Y58336">
        <v>0</v>
      </c>
      <c r="Z58336">
        <v>0</v>
      </c>
      <c r="AA58336">
        <v>0</v>
      </c>
      <c r="AB58336" t="s">
        <v>9087</v>
      </c>
      <c r="AC58336" t="s">
        <v>159</v>
      </c>
    </row>
    <row r="58337" spans="1:29" x14ac:dyDescent="0.3">
      <c r="A58337" t="s">
        <v>53698</v>
      </c>
      <c r="B58337" t="s">
        <v>37</v>
      </c>
      <c r="C58337" t="s">
        <v>30133</v>
      </c>
      <c r="D58337" t="s">
        <v>39</v>
      </c>
      <c r="E58337">
        <v>246000</v>
      </c>
      <c r="F58337" t="s">
        <v>122</v>
      </c>
      <c r="G58337" t="s">
        <v>42</v>
      </c>
      <c r="H58337" t="s">
        <v>48</v>
      </c>
      <c r="I58337" t="s">
        <v>832</v>
      </c>
      <c r="J58337">
        <v>185000</v>
      </c>
      <c r="K58337">
        <v>43000</v>
      </c>
      <c r="L58337">
        <v>19000</v>
      </c>
      <c r="M58337" t="s">
        <v>531</v>
      </c>
      <c r="N58337" t="s">
        <v>29329</v>
      </c>
      <c r="O58337">
        <v>10182</v>
      </c>
      <c r="P58337">
        <v>501</v>
      </c>
      <c r="Q58337">
        <v>57013</v>
      </c>
      <c r="R58337">
        <v>1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1</v>
      </c>
      <c r="Y58337">
        <v>0</v>
      </c>
      <c r="Z58337">
        <v>0</v>
      </c>
      <c r="AA58337">
        <v>0</v>
      </c>
      <c r="AB58337" t="s">
        <v>9087</v>
      </c>
      <c r="AC58337" t="s">
        <v>6800</v>
      </c>
    </row>
    <row r="58338" spans="1:29" x14ac:dyDescent="0.3">
      <c r="A58338" t="s">
        <v>53701</v>
      </c>
      <c r="B58338" t="s">
        <v>25871</v>
      </c>
      <c r="C58338" t="s">
        <v>2463</v>
      </c>
      <c r="D58338" t="s">
        <v>39</v>
      </c>
      <c r="E58338">
        <v>170000</v>
      </c>
      <c r="F58338" t="s">
        <v>945</v>
      </c>
      <c r="G58338" t="s">
        <v>42</v>
      </c>
      <c r="H58338" t="s">
        <v>42</v>
      </c>
      <c r="I58338" t="s">
        <v>832</v>
      </c>
      <c r="J58338">
        <v>150000</v>
      </c>
      <c r="K58338">
        <v>0</v>
      </c>
      <c r="L58338">
        <v>20000</v>
      </c>
      <c r="M58338" t="s">
        <v>531</v>
      </c>
      <c r="N58338" t="s">
        <v>40481</v>
      </c>
      <c r="O58338">
        <v>8198</v>
      </c>
      <c r="P58338">
        <v>602</v>
      </c>
      <c r="Q58338">
        <v>57017</v>
      </c>
      <c r="R58338">
        <v>1</v>
      </c>
      <c r="S58338">
        <v>0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>
        <v>0</v>
      </c>
      <c r="Z58338">
        <v>0</v>
      </c>
      <c r="AA58338">
        <v>0</v>
      </c>
      <c r="AB58338" t="s">
        <v>9087</v>
      </c>
      <c r="AC58338" t="s">
        <v>6800</v>
      </c>
    </row>
    <row r="58339" spans="1:29" x14ac:dyDescent="0.3">
      <c r="A58339" t="s">
        <v>53703</v>
      </c>
      <c r="B58339" t="s">
        <v>9681</v>
      </c>
      <c r="C58339" t="s">
        <v>1115</v>
      </c>
      <c r="D58339" t="s">
        <v>39</v>
      </c>
      <c r="E58339">
        <v>155000</v>
      </c>
      <c r="F58339" t="s">
        <v>1007</v>
      </c>
      <c r="G58339" t="s">
        <v>141</v>
      </c>
      <c r="H58339" t="s">
        <v>72</v>
      </c>
      <c r="I58339" t="s">
        <v>775</v>
      </c>
      <c r="J58339">
        <v>145000</v>
      </c>
      <c r="K58339">
        <v>0</v>
      </c>
      <c r="L58339">
        <v>10000</v>
      </c>
      <c r="M58339" t="s">
        <v>531</v>
      </c>
      <c r="N58339" t="s">
        <v>53704</v>
      </c>
      <c r="O58339">
        <v>11385</v>
      </c>
      <c r="P58339">
        <v>511</v>
      </c>
      <c r="Q58339">
        <v>57021</v>
      </c>
      <c r="R58339">
        <v>0</v>
      </c>
      <c r="S58339">
        <v>1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>
        <v>0</v>
      </c>
      <c r="Z58339">
        <v>0</v>
      </c>
      <c r="AA58339">
        <v>0</v>
      </c>
      <c r="AB58339" t="s">
        <v>9087</v>
      </c>
      <c r="AC58339" t="s">
        <v>16089</v>
      </c>
    </row>
    <row r="58340" spans="1:29" x14ac:dyDescent="0.3">
      <c r="A58340" t="s">
        <v>53714</v>
      </c>
      <c r="B58340" t="s">
        <v>603</v>
      </c>
      <c r="C58340" t="s">
        <v>39</v>
      </c>
      <c r="D58340" t="s">
        <v>39</v>
      </c>
      <c r="E58340">
        <v>240000</v>
      </c>
      <c r="F58340" t="s">
        <v>122</v>
      </c>
      <c r="G58340" t="s">
        <v>69</v>
      </c>
      <c r="H58340" t="s">
        <v>69</v>
      </c>
      <c r="I58340" t="s">
        <v>775</v>
      </c>
      <c r="J58340">
        <v>198000</v>
      </c>
      <c r="K58340">
        <v>0</v>
      </c>
      <c r="L58340">
        <v>42000</v>
      </c>
      <c r="M58340" t="s">
        <v>531</v>
      </c>
      <c r="N58340" t="s">
        <v>53715</v>
      </c>
      <c r="O58340">
        <v>10182</v>
      </c>
      <c r="P58340">
        <v>501</v>
      </c>
      <c r="Q58340">
        <v>57032</v>
      </c>
      <c r="R58340">
        <v>0</v>
      </c>
      <c r="S58340">
        <v>1</v>
      </c>
      <c r="T58340">
        <v>0</v>
      </c>
      <c r="U58340">
        <v>0</v>
      </c>
      <c r="V58340">
        <v>0</v>
      </c>
      <c r="W58340">
        <v>0</v>
      </c>
      <c r="X58340">
        <v>1</v>
      </c>
      <c r="Y58340">
        <v>0</v>
      </c>
      <c r="Z58340">
        <v>0</v>
      </c>
      <c r="AA58340">
        <v>0</v>
      </c>
      <c r="AB58340" t="s">
        <v>9087</v>
      </c>
      <c r="AC58340" t="s">
        <v>16089</v>
      </c>
    </row>
    <row r="58341" spans="1:29" x14ac:dyDescent="0.3">
      <c r="A58341" t="s">
        <v>53716</v>
      </c>
      <c r="B58341" t="s">
        <v>3685</v>
      </c>
      <c r="C58341" t="s">
        <v>53717</v>
      </c>
      <c r="D58341" t="s">
        <v>1607</v>
      </c>
      <c r="E58341">
        <v>140000</v>
      </c>
      <c r="F58341" t="s">
        <v>45497</v>
      </c>
      <c r="G58341" t="s">
        <v>74</v>
      </c>
      <c r="H58341" t="s">
        <v>100</v>
      </c>
      <c r="I58341" t="s">
        <v>32142</v>
      </c>
      <c r="J58341">
        <v>120000</v>
      </c>
      <c r="K58341">
        <v>0</v>
      </c>
      <c r="L58341">
        <v>20000</v>
      </c>
      <c r="M58341" t="s">
        <v>531</v>
      </c>
      <c r="N58341" t="s">
        <v>53718</v>
      </c>
      <c r="O58341">
        <v>13483</v>
      </c>
      <c r="P58341">
        <v>512</v>
      </c>
      <c r="Q58341">
        <v>57033</v>
      </c>
      <c r="R58341">
        <v>0</v>
      </c>
      <c r="S58341">
        <v>1</v>
      </c>
      <c r="T58341">
        <v>0</v>
      </c>
      <c r="U58341">
        <v>0</v>
      </c>
      <c r="V58341">
        <v>0</v>
      </c>
      <c r="W58341">
        <v>0</v>
      </c>
      <c r="X58341">
        <v>1</v>
      </c>
      <c r="Y58341">
        <v>0</v>
      </c>
      <c r="Z58341">
        <v>0</v>
      </c>
      <c r="AA58341">
        <v>0</v>
      </c>
      <c r="AB58341" t="s">
        <v>9087</v>
      </c>
      <c r="AC58341" t="s">
        <v>16089</v>
      </c>
    </row>
    <row r="58342" spans="1:29" x14ac:dyDescent="0.3">
      <c r="A58342" t="s">
        <v>53719</v>
      </c>
      <c r="B58342" t="s">
        <v>56</v>
      </c>
      <c r="C58342" t="s">
        <v>60</v>
      </c>
      <c r="D58342" t="s">
        <v>39</v>
      </c>
      <c r="E58342">
        <v>263000</v>
      </c>
      <c r="F58342" t="s">
        <v>64</v>
      </c>
      <c r="G58342" t="s">
        <v>41</v>
      </c>
      <c r="H58342" t="s">
        <v>41</v>
      </c>
      <c r="I58342" t="s">
        <v>775</v>
      </c>
      <c r="J58342">
        <v>170000</v>
      </c>
      <c r="K58342">
        <v>73000</v>
      </c>
      <c r="L58342">
        <v>20000</v>
      </c>
      <c r="M58342" t="s">
        <v>531</v>
      </c>
      <c r="N58342" t="s">
        <v>39070</v>
      </c>
      <c r="O58342">
        <v>11521</v>
      </c>
      <c r="P58342">
        <v>819</v>
      </c>
      <c r="Q58342">
        <v>57034</v>
      </c>
      <c r="R58342">
        <v>0</v>
      </c>
      <c r="S58342">
        <v>1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>
        <v>0</v>
      </c>
      <c r="Z58342">
        <v>0</v>
      </c>
      <c r="AA58342">
        <v>0</v>
      </c>
      <c r="AB58342" t="s">
        <v>9087</v>
      </c>
      <c r="AC58342" t="s">
        <v>16089</v>
      </c>
    </row>
    <row r="58343" spans="1:29" x14ac:dyDescent="0.3">
      <c r="A58343" t="s">
        <v>53733</v>
      </c>
      <c r="B58343" t="s">
        <v>56</v>
      </c>
      <c r="C58343" t="s">
        <v>60</v>
      </c>
      <c r="D58343" t="s">
        <v>39</v>
      </c>
      <c r="E58343">
        <v>233000</v>
      </c>
      <c r="F58343" t="s">
        <v>64</v>
      </c>
      <c r="G58343" t="s">
        <v>84</v>
      </c>
      <c r="H58343" t="s">
        <v>42</v>
      </c>
      <c r="I58343" t="s">
        <v>20368</v>
      </c>
      <c r="J58343">
        <v>173000</v>
      </c>
      <c r="K58343">
        <v>30000</v>
      </c>
      <c r="L58343">
        <v>30000</v>
      </c>
      <c r="M58343" t="s">
        <v>531</v>
      </c>
      <c r="N58343" t="s">
        <v>53734</v>
      </c>
      <c r="O58343">
        <v>11521</v>
      </c>
      <c r="P58343">
        <v>819</v>
      </c>
      <c r="Q58343">
        <v>57047</v>
      </c>
      <c r="R58343">
        <v>0</v>
      </c>
      <c r="S58343">
        <v>0</v>
      </c>
      <c r="T58343">
        <v>0</v>
      </c>
      <c r="U58343">
        <v>0</v>
      </c>
      <c r="V58343">
        <v>1</v>
      </c>
      <c r="W58343">
        <v>0</v>
      </c>
      <c r="X58343">
        <v>1</v>
      </c>
      <c r="Y58343">
        <v>0</v>
      </c>
      <c r="Z58343">
        <v>0</v>
      </c>
      <c r="AA58343">
        <v>0</v>
      </c>
      <c r="AB58343" t="s">
        <v>9087</v>
      </c>
      <c r="AC58343" t="s">
        <v>29320</v>
      </c>
    </row>
    <row r="58344" spans="1:29" x14ac:dyDescent="0.3">
      <c r="A58344" t="s">
        <v>53740</v>
      </c>
      <c r="B58344" t="s">
        <v>341</v>
      </c>
      <c r="C58344" t="s">
        <v>1024</v>
      </c>
      <c r="D58344" t="s">
        <v>39</v>
      </c>
      <c r="E58344">
        <v>152000</v>
      </c>
      <c r="F58344" t="s">
        <v>5601</v>
      </c>
      <c r="G58344" t="s">
        <v>100</v>
      </c>
      <c r="H58344" t="s">
        <v>72</v>
      </c>
      <c r="I58344" t="s">
        <v>772</v>
      </c>
      <c r="J58344">
        <v>130000</v>
      </c>
      <c r="K58344">
        <v>6000</v>
      </c>
      <c r="L58344">
        <v>16000</v>
      </c>
      <c r="M58344" t="s">
        <v>531</v>
      </c>
      <c r="N58344" t="s">
        <v>29306</v>
      </c>
      <c r="O58344">
        <v>9026</v>
      </c>
      <c r="P58344">
        <v>505</v>
      </c>
      <c r="Q58344">
        <v>57056</v>
      </c>
      <c r="R58344">
        <v>0</v>
      </c>
      <c r="S58344">
        <v>1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>
        <v>0</v>
      </c>
      <c r="Z58344">
        <v>0</v>
      </c>
      <c r="AA58344">
        <v>0</v>
      </c>
      <c r="AB58344" t="s">
        <v>9087</v>
      </c>
      <c r="AC58344" t="s">
        <v>16089</v>
      </c>
    </row>
    <row r="58345" spans="1:29" x14ac:dyDescent="0.3">
      <c r="A58345" t="s">
        <v>53743</v>
      </c>
      <c r="B58345" t="s">
        <v>1876</v>
      </c>
      <c r="C58345" t="s">
        <v>2002</v>
      </c>
      <c r="D58345" t="s">
        <v>32</v>
      </c>
      <c r="E58345">
        <v>98000</v>
      </c>
      <c r="F58345" t="s">
        <v>1013</v>
      </c>
      <c r="G58345" t="s">
        <v>75</v>
      </c>
      <c r="H58345" t="s">
        <v>75</v>
      </c>
      <c r="I58345" t="s">
        <v>1265</v>
      </c>
      <c r="J58345">
        <v>88000</v>
      </c>
      <c r="K58345">
        <v>0</v>
      </c>
      <c r="L58345">
        <v>12000</v>
      </c>
      <c r="M58345" t="s">
        <v>531</v>
      </c>
      <c r="N58345" t="s">
        <v>52454</v>
      </c>
      <c r="O58345">
        <v>7548</v>
      </c>
      <c r="P58345">
        <v>751</v>
      </c>
      <c r="Q58345">
        <v>57059</v>
      </c>
      <c r="R58345">
        <v>0</v>
      </c>
      <c r="S58345">
        <v>1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>
        <v>0</v>
      </c>
      <c r="Z58345">
        <v>0</v>
      </c>
      <c r="AA58345">
        <v>0</v>
      </c>
      <c r="AB58345" t="s">
        <v>9087</v>
      </c>
      <c r="AC58345" t="s">
        <v>16089</v>
      </c>
    </row>
    <row r="58346" spans="1:29" x14ac:dyDescent="0.3">
      <c r="A58346" t="s">
        <v>53748</v>
      </c>
      <c r="B58346" t="s">
        <v>325</v>
      </c>
      <c r="C58346" t="s">
        <v>960</v>
      </c>
      <c r="D58346" t="s">
        <v>39</v>
      </c>
      <c r="E58346">
        <v>262000</v>
      </c>
      <c r="F58346" t="s">
        <v>122</v>
      </c>
      <c r="G58346" t="s">
        <v>48</v>
      </c>
      <c r="H58346" t="s">
        <v>48</v>
      </c>
      <c r="I58346" t="s">
        <v>832</v>
      </c>
      <c r="J58346">
        <v>167000</v>
      </c>
      <c r="K58346">
        <v>70000</v>
      </c>
      <c r="L58346">
        <v>25000</v>
      </c>
      <c r="M58346" t="s">
        <v>531</v>
      </c>
      <c r="N58346" t="s">
        <v>53749</v>
      </c>
      <c r="O58346">
        <v>10182</v>
      </c>
      <c r="P58346">
        <v>501</v>
      </c>
      <c r="Q58346">
        <v>57065</v>
      </c>
      <c r="R58346">
        <v>0</v>
      </c>
      <c r="S58346">
        <v>0</v>
      </c>
      <c r="T58346">
        <v>1</v>
      </c>
      <c r="U58346">
        <v>0</v>
      </c>
      <c r="V58346">
        <v>0</v>
      </c>
      <c r="W58346">
        <v>0</v>
      </c>
      <c r="X58346">
        <v>1</v>
      </c>
      <c r="Y58346">
        <v>0</v>
      </c>
      <c r="Z58346">
        <v>0</v>
      </c>
      <c r="AA58346">
        <v>0</v>
      </c>
      <c r="AB58346" t="s">
        <v>9087</v>
      </c>
      <c r="AC58346" t="s">
        <v>159</v>
      </c>
    </row>
    <row r="58347" spans="1:29" x14ac:dyDescent="0.3">
      <c r="A58347" t="s">
        <v>53756</v>
      </c>
      <c r="B58347" t="s">
        <v>77</v>
      </c>
      <c r="C58347" t="s">
        <v>69</v>
      </c>
      <c r="D58347" t="s">
        <v>32</v>
      </c>
      <c r="E58347">
        <v>192000</v>
      </c>
      <c r="F58347" t="s">
        <v>82</v>
      </c>
      <c r="G58347" t="s">
        <v>72</v>
      </c>
      <c r="H58347" t="s">
        <v>72</v>
      </c>
      <c r="I58347" t="s">
        <v>1022</v>
      </c>
      <c r="J58347">
        <v>150000</v>
      </c>
      <c r="K58347">
        <v>27000</v>
      </c>
      <c r="L58347">
        <v>15000</v>
      </c>
      <c r="M58347" t="s">
        <v>531</v>
      </c>
      <c r="N58347" t="s">
        <v>53757</v>
      </c>
      <c r="O58347">
        <v>11470</v>
      </c>
      <c r="P58347">
        <v>819</v>
      </c>
      <c r="Q58347">
        <v>57072</v>
      </c>
      <c r="R58347">
        <v>0</v>
      </c>
      <c r="S58347">
        <v>1</v>
      </c>
      <c r="T58347">
        <v>0</v>
      </c>
      <c r="U58347">
        <v>0</v>
      </c>
      <c r="V58347">
        <v>0</v>
      </c>
      <c r="W58347">
        <v>0</v>
      </c>
      <c r="X58347">
        <v>1</v>
      </c>
      <c r="Y58347">
        <v>0</v>
      </c>
      <c r="Z58347">
        <v>0</v>
      </c>
      <c r="AA58347">
        <v>0</v>
      </c>
      <c r="AB58347" t="s">
        <v>9087</v>
      </c>
      <c r="AC58347" t="s">
        <v>16089</v>
      </c>
    </row>
    <row r="58348" spans="1:29" x14ac:dyDescent="0.3">
      <c r="A58348" t="s">
        <v>53759</v>
      </c>
      <c r="B58348" t="s">
        <v>392</v>
      </c>
      <c r="C58348" t="s">
        <v>3075</v>
      </c>
      <c r="D58348" t="s">
        <v>796</v>
      </c>
      <c r="E58348">
        <v>174000</v>
      </c>
      <c r="F58348" t="s">
        <v>580</v>
      </c>
      <c r="G58348" t="s">
        <v>66</v>
      </c>
      <c r="H58348" t="s">
        <v>100</v>
      </c>
      <c r="I58348" t="s">
        <v>53760</v>
      </c>
      <c r="J58348">
        <v>174000</v>
      </c>
      <c r="K58348">
        <v>0</v>
      </c>
      <c r="L58348">
        <v>0</v>
      </c>
      <c r="M58348" t="s">
        <v>531</v>
      </c>
      <c r="N58348" t="s">
        <v>53761</v>
      </c>
      <c r="O58348">
        <v>10726</v>
      </c>
      <c r="P58348">
        <v>519</v>
      </c>
      <c r="Q58348">
        <v>57074</v>
      </c>
      <c r="R58348">
        <v>1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>
        <v>0</v>
      </c>
      <c r="Z58348">
        <v>0</v>
      </c>
      <c r="AA58348">
        <v>0</v>
      </c>
      <c r="AB58348" t="s">
        <v>9087</v>
      </c>
      <c r="AC58348" t="s">
        <v>6800</v>
      </c>
    </row>
    <row r="58349" spans="1:29" x14ac:dyDescent="0.3">
      <c r="A58349" t="s">
        <v>53764</v>
      </c>
      <c r="B58349" t="s">
        <v>91</v>
      </c>
      <c r="C58349" t="s">
        <v>163</v>
      </c>
      <c r="D58349" t="s">
        <v>39</v>
      </c>
      <c r="E58349">
        <v>251000</v>
      </c>
      <c r="F58349" t="s">
        <v>46</v>
      </c>
      <c r="G58349" t="s">
        <v>54</v>
      </c>
      <c r="H58349" t="s">
        <v>48</v>
      </c>
      <c r="I58349" t="s">
        <v>34440</v>
      </c>
      <c r="J58349">
        <v>160000</v>
      </c>
      <c r="K58349">
        <v>75000</v>
      </c>
      <c r="L58349">
        <v>16000</v>
      </c>
      <c r="M58349" t="s">
        <v>531</v>
      </c>
      <c r="N58349" t="s">
        <v>29306</v>
      </c>
      <c r="O58349">
        <v>11527</v>
      </c>
      <c r="P58349">
        <v>819</v>
      </c>
      <c r="Q58349">
        <v>57078</v>
      </c>
      <c r="R58349">
        <v>0</v>
      </c>
      <c r="S58349">
        <v>1</v>
      </c>
      <c r="T58349">
        <v>0</v>
      </c>
      <c r="U58349">
        <v>0</v>
      </c>
      <c r="V58349">
        <v>0</v>
      </c>
      <c r="W58349">
        <v>0</v>
      </c>
      <c r="X58349">
        <v>1</v>
      </c>
      <c r="Y58349">
        <v>0</v>
      </c>
      <c r="Z58349">
        <v>0</v>
      </c>
      <c r="AA58349">
        <v>0</v>
      </c>
      <c r="AB58349" t="s">
        <v>9087</v>
      </c>
      <c r="AC58349" t="s">
        <v>16089</v>
      </c>
    </row>
    <row r="58350" spans="1:29" x14ac:dyDescent="0.3">
      <c r="A58350" t="s">
        <v>53770</v>
      </c>
      <c r="B58350" t="s">
        <v>1936</v>
      </c>
      <c r="C58350" t="s">
        <v>3471</v>
      </c>
      <c r="D58350" t="s">
        <v>1447</v>
      </c>
      <c r="E58350">
        <v>135000</v>
      </c>
      <c r="F58350" t="s">
        <v>7725</v>
      </c>
      <c r="G58350" t="s">
        <v>41</v>
      </c>
      <c r="H58350" t="s">
        <v>41</v>
      </c>
      <c r="I58350" t="s">
        <v>53771</v>
      </c>
      <c r="J58350">
        <v>120000</v>
      </c>
      <c r="K58350">
        <v>0</v>
      </c>
      <c r="L58350">
        <v>15000</v>
      </c>
      <c r="M58350" t="s">
        <v>531</v>
      </c>
      <c r="N58350" t="s">
        <v>53772</v>
      </c>
      <c r="O58350">
        <v>7667</v>
      </c>
      <c r="P58350">
        <v>504</v>
      </c>
      <c r="Q58350">
        <v>57083</v>
      </c>
      <c r="R58350">
        <v>1</v>
      </c>
      <c r="S58350">
        <v>0</v>
      </c>
      <c r="T58350">
        <v>0</v>
      </c>
      <c r="U58350">
        <v>0</v>
      </c>
      <c r="V58350">
        <v>0</v>
      </c>
      <c r="W58350">
        <v>0</v>
      </c>
      <c r="X58350">
        <v>1</v>
      </c>
      <c r="Y58350">
        <v>0</v>
      </c>
      <c r="Z58350">
        <v>0</v>
      </c>
      <c r="AA58350">
        <v>0</v>
      </c>
      <c r="AB58350" t="s">
        <v>9087</v>
      </c>
      <c r="AC58350" t="s">
        <v>6800</v>
      </c>
    </row>
    <row r="58351" spans="1:29" x14ac:dyDescent="0.3">
      <c r="A58351" t="s">
        <v>53778</v>
      </c>
      <c r="B58351" t="s">
        <v>8316</v>
      </c>
      <c r="C58351" t="s">
        <v>31</v>
      </c>
      <c r="D58351" t="s">
        <v>39</v>
      </c>
      <c r="E58351">
        <v>203000</v>
      </c>
      <c r="F58351" t="s">
        <v>58</v>
      </c>
      <c r="G58351" t="s">
        <v>42</v>
      </c>
      <c r="H58351" t="s">
        <v>48</v>
      </c>
      <c r="I58351" t="s">
        <v>16415</v>
      </c>
      <c r="J58351">
        <v>140000</v>
      </c>
      <c r="K58351">
        <v>43000</v>
      </c>
      <c r="L58351">
        <v>20000</v>
      </c>
      <c r="M58351" t="s">
        <v>531</v>
      </c>
      <c r="N58351" t="s">
        <v>39005</v>
      </c>
      <c r="O58351">
        <v>7322</v>
      </c>
      <c r="P58351">
        <v>807</v>
      </c>
      <c r="Q58351">
        <v>57089</v>
      </c>
      <c r="R58351">
        <v>1</v>
      </c>
      <c r="S58351">
        <v>0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>
        <v>0</v>
      </c>
      <c r="Z58351">
        <v>0</v>
      </c>
      <c r="AA58351">
        <v>0</v>
      </c>
      <c r="AB58351" t="s">
        <v>9087</v>
      </c>
      <c r="AC58351" t="s">
        <v>6800</v>
      </c>
    </row>
    <row r="58352" spans="1:29" x14ac:dyDescent="0.3">
      <c r="A58352" t="s">
        <v>53783</v>
      </c>
      <c r="B58352" t="s">
        <v>91</v>
      </c>
      <c r="C58352" t="s">
        <v>227</v>
      </c>
      <c r="D58352" t="s">
        <v>39</v>
      </c>
      <c r="E58352">
        <v>360000</v>
      </c>
      <c r="F58352" t="s">
        <v>82</v>
      </c>
      <c r="G58352" t="s">
        <v>47</v>
      </c>
      <c r="H58352" t="s">
        <v>48</v>
      </c>
      <c r="I58352" t="s">
        <v>775</v>
      </c>
      <c r="J58352">
        <v>195000</v>
      </c>
      <c r="K58352">
        <v>125000</v>
      </c>
      <c r="L58352">
        <v>39000</v>
      </c>
      <c r="M58352" t="s">
        <v>531</v>
      </c>
      <c r="N58352" t="s">
        <v>38989</v>
      </c>
      <c r="O58352">
        <v>11470</v>
      </c>
      <c r="P58352">
        <v>819</v>
      </c>
      <c r="Q58352">
        <v>57092</v>
      </c>
      <c r="R58352">
        <v>0</v>
      </c>
      <c r="S58352">
        <v>1</v>
      </c>
      <c r="T58352">
        <v>0</v>
      </c>
      <c r="U58352">
        <v>0</v>
      </c>
      <c r="V58352">
        <v>0</v>
      </c>
      <c r="W58352">
        <v>0</v>
      </c>
      <c r="X58352">
        <v>1</v>
      </c>
      <c r="Y58352">
        <v>0</v>
      </c>
      <c r="Z58352">
        <v>0</v>
      </c>
      <c r="AA58352">
        <v>0</v>
      </c>
      <c r="AB58352" t="s">
        <v>9087</v>
      </c>
      <c r="AC58352" t="s">
        <v>16089</v>
      </c>
    </row>
    <row r="58353" spans="1:29" x14ac:dyDescent="0.3">
      <c r="A58353" t="s">
        <v>53784</v>
      </c>
      <c r="B58353" t="s">
        <v>50</v>
      </c>
      <c r="C58353" t="s">
        <v>136</v>
      </c>
      <c r="D58353" t="s">
        <v>2347</v>
      </c>
      <c r="E58353">
        <v>200000</v>
      </c>
      <c r="F58353" t="s">
        <v>116</v>
      </c>
      <c r="G58353" t="s">
        <v>54</v>
      </c>
      <c r="H58353" t="s">
        <v>48</v>
      </c>
      <c r="I58353" t="s">
        <v>11916</v>
      </c>
      <c r="J58353">
        <v>165000</v>
      </c>
      <c r="K58353">
        <v>26000</v>
      </c>
      <c r="L58353">
        <v>13000</v>
      </c>
      <c r="M58353" t="s">
        <v>531</v>
      </c>
      <c r="N58353" t="s">
        <v>53785</v>
      </c>
      <c r="O58353">
        <v>7158</v>
      </c>
      <c r="P58353">
        <v>807</v>
      </c>
      <c r="Q58353">
        <v>57093</v>
      </c>
      <c r="R58353">
        <v>0</v>
      </c>
      <c r="S58353">
        <v>0</v>
      </c>
      <c r="T58353">
        <v>1</v>
      </c>
      <c r="U58353">
        <v>0</v>
      </c>
      <c r="V58353">
        <v>0</v>
      </c>
      <c r="W58353">
        <v>0</v>
      </c>
      <c r="X58353">
        <v>1</v>
      </c>
      <c r="Y58353">
        <v>0</v>
      </c>
      <c r="Z58353">
        <v>0</v>
      </c>
      <c r="AA58353">
        <v>0</v>
      </c>
      <c r="AB58353" t="s">
        <v>9087</v>
      </c>
      <c r="AC58353" t="s">
        <v>159</v>
      </c>
    </row>
    <row r="58354" spans="1:29" x14ac:dyDescent="0.3">
      <c r="A58354" t="s">
        <v>53787</v>
      </c>
      <c r="B58354" t="s">
        <v>119</v>
      </c>
      <c r="C58354" t="s">
        <v>69</v>
      </c>
      <c r="D58354" t="s">
        <v>39</v>
      </c>
      <c r="E58354">
        <v>347000</v>
      </c>
      <c r="F58354" t="s">
        <v>122</v>
      </c>
      <c r="G58354" t="s">
        <v>84</v>
      </c>
      <c r="H58354" t="s">
        <v>84</v>
      </c>
      <c r="I58354" t="s">
        <v>772</v>
      </c>
      <c r="J58354">
        <v>165000</v>
      </c>
      <c r="K58354">
        <v>125000</v>
      </c>
      <c r="L58354">
        <v>57000</v>
      </c>
      <c r="M58354" t="s">
        <v>531</v>
      </c>
      <c r="N58354" t="s">
        <v>53788</v>
      </c>
      <c r="O58354">
        <v>10182</v>
      </c>
      <c r="P58354">
        <v>501</v>
      </c>
      <c r="Q58354">
        <v>57095</v>
      </c>
      <c r="R58354">
        <v>1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>
        <v>0</v>
      </c>
      <c r="Z58354">
        <v>0</v>
      </c>
      <c r="AA58354">
        <v>0</v>
      </c>
      <c r="AB58354" t="s">
        <v>9087</v>
      </c>
      <c r="AC58354" t="s">
        <v>6800</v>
      </c>
    </row>
    <row r="58355" spans="1:29" x14ac:dyDescent="0.3">
      <c r="A58355" t="s">
        <v>53794</v>
      </c>
      <c r="B58355" t="s">
        <v>119</v>
      </c>
      <c r="C58355" t="s">
        <v>89</v>
      </c>
      <c r="D58355" t="s">
        <v>39</v>
      </c>
      <c r="E58355">
        <v>357000</v>
      </c>
      <c r="F58355" t="s">
        <v>393</v>
      </c>
      <c r="G58355" t="s">
        <v>65</v>
      </c>
      <c r="H58355" t="s">
        <v>72</v>
      </c>
      <c r="I58355" t="s">
        <v>772</v>
      </c>
      <c r="J58355">
        <v>175000</v>
      </c>
      <c r="K58355">
        <v>142000</v>
      </c>
      <c r="L58355">
        <v>40000</v>
      </c>
      <c r="M58355" t="s">
        <v>531</v>
      </c>
      <c r="N58355" t="s">
        <v>53795</v>
      </c>
      <c r="O58355">
        <v>10965</v>
      </c>
      <c r="P58355">
        <v>635</v>
      </c>
      <c r="Q58355">
        <v>57102</v>
      </c>
      <c r="R58355">
        <v>1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>
        <v>0</v>
      </c>
      <c r="Z58355">
        <v>0</v>
      </c>
      <c r="AA58355">
        <v>0</v>
      </c>
      <c r="AB58355" t="s">
        <v>9087</v>
      </c>
      <c r="AC58355" t="s">
        <v>6800</v>
      </c>
    </row>
    <row r="58356" spans="1:29" x14ac:dyDescent="0.3">
      <c r="A58356" t="s">
        <v>53804</v>
      </c>
      <c r="B58356" t="s">
        <v>125</v>
      </c>
      <c r="C58356" t="s">
        <v>126</v>
      </c>
      <c r="D58356" t="s">
        <v>39</v>
      </c>
      <c r="E58356">
        <v>630000</v>
      </c>
      <c r="F58356" t="s">
        <v>127</v>
      </c>
      <c r="G58356" t="s">
        <v>375</v>
      </c>
      <c r="H58356" t="s">
        <v>78</v>
      </c>
      <c r="I58356" t="s">
        <v>775</v>
      </c>
      <c r="J58356">
        <v>630000</v>
      </c>
      <c r="K58356">
        <v>0</v>
      </c>
      <c r="L58356">
        <v>0</v>
      </c>
      <c r="M58356" t="s">
        <v>531</v>
      </c>
      <c r="N58356" t="s">
        <v>29306</v>
      </c>
      <c r="O58356">
        <v>7277</v>
      </c>
      <c r="P58356">
        <v>807</v>
      </c>
      <c r="Q58356">
        <v>57112</v>
      </c>
      <c r="R58356">
        <v>0</v>
      </c>
      <c r="S58356">
        <v>1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>
        <v>0</v>
      </c>
      <c r="Z58356">
        <v>0</v>
      </c>
      <c r="AA58356">
        <v>0</v>
      </c>
      <c r="AB58356" t="s">
        <v>9087</v>
      </c>
      <c r="AC58356" t="s">
        <v>16089</v>
      </c>
    </row>
    <row r="58357" spans="1:29" x14ac:dyDescent="0.3">
      <c r="A58357" t="s">
        <v>53806</v>
      </c>
      <c r="B58357" t="s">
        <v>1087</v>
      </c>
      <c r="C58357" t="s">
        <v>31</v>
      </c>
      <c r="D58357" t="s">
        <v>32</v>
      </c>
      <c r="E58357">
        <v>315000</v>
      </c>
      <c r="F58357" t="s">
        <v>939</v>
      </c>
      <c r="G58357" t="s">
        <v>84</v>
      </c>
      <c r="H58357" t="s">
        <v>69</v>
      </c>
      <c r="I58357" t="s">
        <v>4159</v>
      </c>
      <c r="J58357">
        <v>140000</v>
      </c>
      <c r="K58357">
        <v>160000</v>
      </c>
      <c r="L58357">
        <v>15000</v>
      </c>
      <c r="M58357" t="s">
        <v>531</v>
      </c>
      <c r="N58357" t="s">
        <v>40529</v>
      </c>
      <c r="O58357">
        <v>17912</v>
      </c>
      <c r="P58357">
        <v>0</v>
      </c>
      <c r="Q58357">
        <v>57116</v>
      </c>
      <c r="R58357">
        <v>1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>
        <v>0</v>
      </c>
      <c r="Z58357">
        <v>0</v>
      </c>
      <c r="AA58357">
        <v>0</v>
      </c>
      <c r="AB58357" t="s">
        <v>9087</v>
      </c>
      <c r="AC58357" t="s">
        <v>6800</v>
      </c>
    </row>
    <row r="58358" spans="1:29" x14ac:dyDescent="0.3">
      <c r="A58358" t="s">
        <v>53816</v>
      </c>
      <c r="B58358" t="s">
        <v>341</v>
      </c>
      <c r="C58358" t="s">
        <v>1103</v>
      </c>
      <c r="D58358" t="s">
        <v>39</v>
      </c>
      <c r="E58358">
        <v>104000</v>
      </c>
      <c r="F58358" t="s">
        <v>3410</v>
      </c>
      <c r="G58358" t="s">
        <v>100</v>
      </c>
      <c r="H58358" t="s">
        <v>100</v>
      </c>
      <c r="I58358" t="s">
        <v>9357</v>
      </c>
      <c r="J58358">
        <v>84000</v>
      </c>
      <c r="K58358">
        <v>13000</v>
      </c>
      <c r="L58358">
        <v>7000</v>
      </c>
      <c r="M58358" t="s">
        <v>531</v>
      </c>
      <c r="N58358" t="s">
        <v>38989</v>
      </c>
      <c r="O58358">
        <v>13672</v>
      </c>
      <c r="P58358">
        <v>560</v>
      </c>
      <c r="Q58358">
        <v>57125</v>
      </c>
      <c r="R58358">
        <v>0</v>
      </c>
      <c r="S58358">
        <v>1</v>
      </c>
      <c r="T58358">
        <v>0</v>
      </c>
      <c r="U58358">
        <v>0</v>
      </c>
      <c r="V58358">
        <v>0</v>
      </c>
      <c r="W58358">
        <v>0</v>
      </c>
      <c r="X58358">
        <v>1</v>
      </c>
      <c r="Y58358">
        <v>0</v>
      </c>
      <c r="Z58358">
        <v>0</v>
      </c>
      <c r="AA58358">
        <v>0</v>
      </c>
      <c r="AB58358" t="s">
        <v>9087</v>
      </c>
      <c r="AC58358" t="s">
        <v>16089</v>
      </c>
    </row>
    <row r="58359" spans="1:29" x14ac:dyDescent="0.3">
      <c r="A58359" t="s">
        <v>53822</v>
      </c>
      <c r="B58359" t="s">
        <v>56</v>
      </c>
      <c r="C58359" t="s">
        <v>237</v>
      </c>
      <c r="D58359" t="s">
        <v>39</v>
      </c>
      <c r="E58359">
        <v>184000</v>
      </c>
      <c r="F58359" t="s">
        <v>46</v>
      </c>
      <c r="G58359" t="s">
        <v>42</v>
      </c>
      <c r="H58359" t="s">
        <v>42</v>
      </c>
      <c r="I58359" t="s">
        <v>816</v>
      </c>
      <c r="J58359">
        <v>132000</v>
      </c>
      <c r="K58359">
        <v>35000</v>
      </c>
      <c r="L58359">
        <v>17000</v>
      </c>
      <c r="M58359" t="s">
        <v>531</v>
      </c>
      <c r="N58359" t="s">
        <v>38989</v>
      </c>
      <c r="O58359">
        <v>11527</v>
      </c>
      <c r="P58359">
        <v>819</v>
      </c>
      <c r="Q58359">
        <v>57132</v>
      </c>
      <c r="R58359">
        <v>0</v>
      </c>
      <c r="S58359">
        <v>1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>
        <v>0</v>
      </c>
      <c r="Z58359">
        <v>0</v>
      </c>
      <c r="AA58359">
        <v>0</v>
      </c>
      <c r="AB58359" t="s">
        <v>9087</v>
      </c>
      <c r="AC58359" t="s">
        <v>16089</v>
      </c>
    </row>
    <row r="58360" spans="1:29" x14ac:dyDescent="0.3">
      <c r="A58360" t="s">
        <v>53823</v>
      </c>
      <c r="B58360" t="s">
        <v>56</v>
      </c>
      <c r="C58360" t="s">
        <v>68</v>
      </c>
      <c r="D58360" t="s">
        <v>796</v>
      </c>
      <c r="E58360">
        <v>202000</v>
      </c>
      <c r="F58360" t="s">
        <v>64</v>
      </c>
      <c r="G58360" t="s">
        <v>48</v>
      </c>
      <c r="H58360" t="s">
        <v>48</v>
      </c>
      <c r="I58360" t="s">
        <v>53824</v>
      </c>
      <c r="J58360">
        <v>140000</v>
      </c>
      <c r="K58360">
        <v>40000</v>
      </c>
      <c r="L58360">
        <v>22000</v>
      </c>
      <c r="M58360" t="s">
        <v>531</v>
      </c>
      <c r="N58360" t="s">
        <v>43431</v>
      </c>
      <c r="O58360">
        <v>11521</v>
      </c>
      <c r="P58360">
        <v>819</v>
      </c>
      <c r="Q58360">
        <v>57134</v>
      </c>
      <c r="R58360">
        <v>0</v>
      </c>
      <c r="S58360">
        <v>0</v>
      </c>
      <c r="T58360">
        <v>1</v>
      </c>
      <c r="U58360">
        <v>0</v>
      </c>
      <c r="V58360">
        <v>0</v>
      </c>
      <c r="W58360">
        <v>0</v>
      </c>
      <c r="X58360">
        <v>1</v>
      </c>
      <c r="Y58360">
        <v>0</v>
      </c>
      <c r="Z58360">
        <v>0</v>
      </c>
      <c r="AA58360">
        <v>0</v>
      </c>
      <c r="AB58360" t="s">
        <v>9087</v>
      </c>
      <c r="AC58360" t="s">
        <v>159</v>
      </c>
    </row>
    <row r="58361" spans="1:29" x14ac:dyDescent="0.3">
      <c r="A58361" t="s">
        <v>53826</v>
      </c>
      <c r="B58361" t="s">
        <v>22579</v>
      </c>
      <c r="C58361" t="s">
        <v>3710</v>
      </c>
      <c r="D58361" t="s">
        <v>22431</v>
      </c>
      <c r="E58361">
        <v>171000</v>
      </c>
      <c r="F58361" t="s">
        <v>424</v>
      </c>
      <c r="G58361" t="s">
        <v>42</v>
      </c>
      <c r="H58361" t="s">
        <v>42</v>
      </c>
      <c r="I58361" t="s">
        <v>16121</v>
      </c>
      <c r="J58361">
        <v>163000</v>
      </c>
      <c r="K58361">
        <v>0</v>
      </c>
      <c r="L58361">
        <v>8000</v>
      </c>
      <c r="M58361" t="s">
        <v>531</v>
      </c>
      <c r="N58361" t="s">
        <v>53827</v>
      </c>
      <c r="O58361">
        <v>8816</v>
      </c>
      <c r="P58361">
        <v>506</v>
      </c>
      <c r="Q58361">
        <v>57136</v>
      </c>
      <c r="R58361">
        <v>1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1</v>
      </c>
      <c r="Y58361">
        <v>0</v>
      </c>
      <c r="Z58361">
        <v>0</v>
      </c>
      <c r="AA58361">
        <v>0</v>
      </c>
      <c r="AB58361" t="s">
        <v>9087</v>
      </c>
      <c r="AC58361" t="s">
        <v>6800</v>
      </c>
    </row>
    <row r="58362" spans="1:29" x14ac:dyDescent="0.3">
      <c r="A58362" t="s">
        <v>53830</v>
      </c>
      <c r="B58362" t="s">
        <v>56</v>
      </c>
      <c r="C58362" t="s">
        <v>140</v>
      </c>
      <c r="D58362" t="s">
        <v>52</v>
      </c>
      <c r="E58362">
        <v>561000</v>
      </c>
      <c r="F58362" t="s">
        <v>443</v>
      </c>
      <c r="G58362" t="s">
        <v>79</v>
      </c>
      <c r="H58362" t="s">
        <v>69</v>
      </c>
      <c r="I58362" t="s">
        <v>794</v>
      </c>
      <c r="J58362">
        <v>210000</v>
      </c>
      <c r="K58362">
        <v>226000</v>
      </c>
      <c r="L58362">
        <v>125000</v>
      </c>
      <c r="M58362" t="s">
        <v>531</v>
      </c>
      <c r="N58362" t="s">
        <v>43010</v>
      </c>
      <c r="O58362">
        <v>7416</v>
      </c>
      <c r="P58362">
        <v>825</v>
      </c>
      <c r="Q58362">
        <v>57139</v>
      </c>
      <c r="R58362">
        <v>0</v>
      </c>
      <c r="S58362">
        <v>1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>
        <v>0</v>
      </c>
      <c r="Z58362">
        <v>0</v>
      </c>
      <c r="AA58362">
        <v>0</v>
      </c>
      <c r="AB58362" t="s">
        <v>9087</v>
      </c>
      <c r="AC58362" t="s">
        <v>16089</v>
      </c>
    </row>
    <row r="58363" spans="1:29" x14ac:dyDescent="0.3">
      <c r="A58363" t="s">
        <v>53837</v>
      </c>
      <c r="B58363" t="s">
        <v>91</v>
      </c>
      <c r="C58363" t="s">
        <v>3084</v>
      </c>
      <c r="D58363" t="s">
        <v>52</v>
      </c>
      <c r="E58363">
        <v>998000</v>
      </c>
      <c r="F58363" t="s">
        <v>46</v>
      </c>
      <c r="G58363" t="s">
        <v>660</v>
      </c>
      <c r="H58363" t="s">
        <v>100</v>
      </c>
      <c r="I58363" t="s">
        <v>772</v>
      </c>
      <c r="J58363">
        <v>268000</v>
      </c>
      <c r="K58363">
        <v>550000</v>
      </c>
      <c r="L58363">
        <v>180000</v>
      </c>
      <c r="M58363" t="s">
        <v>531</v>
      </c>
      <c r="N58363" t="s">
        <v>29329</v>
      </c>
      <c r="O58363">
        <v>11527</v>
      </c>
      <c r="P58363">
        <v>819</v>
      </c>
      <c r="Q58363">
        <v>57146</v>
      </c>
      <c r="R58363">
        <v>1</v>
      </c>
      <c r="S58363">
        <v>0</v>
      </c>
      <c r="T58363">
        <v>0</v>
      </c>
      <c r="U58363">
        <v>0</v>
      </c>
      <c r="V58363">
        <v>0</v>
      </c>
      <c r="W58363">
        <v>0</v>
      </c>
      <c r="X58363">
        <v>1</v>
      </c>
      <c r="Y58363">
        <v>0</v>
      </c>
      <c r="Z58363">
        <v>0</v>
      </c>
      <c r="AA58363">
        <v>0</v>
      </c>
      <c r="AB58363" t="s">
        <v>9087</v>
      </c>
      <c r="AC58363" t="s">
        <v>6800</v>
      </c>
    </row>
    <row r="58364" spans="1:29" x14ac:dyDescent="0.3">
      <c r="A58364" t="s">
        <v>53840</v>
      </c>
      <c r="B58364" t="s">
        <v>119</v>
      </c>
      <c r="C58364" t="s">
        <v>31</v>
      </c>
      <c r="D58364" t="s">
        <v>39</v>
      </c>
      <c r="E58364">
        <v>112000</v>
      </c>
      <c r="F58364" t="s">
        <v>132</v>
      </c>
      <c r="G58364" t="s">
        <v>100</v>
      </c>
      <c r="H58364" t="s">
        <v>100</v>
      </c>
      <c r="I58364" t="s">
        <v>20368</v>
      </c>
      <c r="J58364">
        <v>71000</v>
      </c>
      <c r="K58364">
        <v>26000</v>
      </c>
      <c r="L58364">
        <v>15000</v>
      </c>
      <c r="M58364" t="s">
        <v>531</v>
      </c>
      <c r="N58364" t="s">
        <v>53841</v>
      </c>
      <c r="O58364">
        <v>4015</v>
      </c>
      <c r="P58364">
        <v>0</v>
      </c>
      <c r="Q58364">
        <v>57149</v>
      </c>
      <c r="R58364">
        <v>0</v>
      </c>
      <c r="S58364">
        <v>1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>
        <v>0</v>
      </c>
      <c r="Z58364">
        <v>0</v>
      </c>
      <c r="AA58364">
        <v>0</v>
      </c>
      <c r="AB58364" t="s">
        <v>9087</v>
      </c>
      <c r="AC58364" t="s">
        <v>16089</v>
      </c>
    </row>
    <row r="58365" spans="1:29" x14ac:dyDescent="0.3">
      <c r="A58365" t="s">
        <v>53843</v>
      </c>
      <c r="B58365" t="s">
        <v>56</v>
      </c>
      <c r="C58365" t="s">
        <v>60</v>
      </c>
      <c r="D58365" t="s">
        <v>1447</v>
      </c>
      <c r="E58365">
        <v>240000</v>
      </c>
      <c r="F58365" t="s">
        <v>46</v>
      </c>
      <c r="G58365" t="s">
        <v>84</v>
      </c>
      <c r="H58365" t="s">
        <v>69</v>
      </c>
      <c r="I58365" t="s">
        <v>43297</v>
      </c>
      <c r="J58365">
        <v>145000</v>
      </c>
      <c r="K58365">
        <v>50000</v>
      </c>
      <c r="L58365">
        <v>45000</v>
      </c>
      <c r="M58365" t="s">
        <v>531</v>
      </c>
      <c r="N58365" t="s">
        <v>53844</v>
      </c>
      <c r="O58365">
        <v>11527</v>
      </c>
      <c r="P58365">
        <v>819</v>
      </c>
      <c r="Q58365">
        <v>57152</v>
      </c>
      <c r="R58365">
        <v>1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1</v>
      </c>
      <c r="Y58365">
        <v>0</v>
      </c>
      <c r="Z58365">
        <v>0</v>
      </c>
      <c r="AA58365">
        <v>0</v>
      </c>
      <c r="AB58365" t="s">
        <v>9087</v>
      </c>
      <c r="AC58365" t="s">
        <v>6800</v>
      </c>
    </row>
    <row r="58366" spans="1:29" x14ac:dyDescent="0.3">
      <c r="A58366" t="s">
        <v>53847</v>
      </c>
      <c r="B58366" t="s">
        <v>44</v>
      </c>
      <c r="C58366" t="s">
        <v>45</v>
      </c>
      <c r="D58366" t="s">
        <v>1592</v>
      </c>
      <c r="E58366">
        <v>312000</v>
      </c>
      <c r="F58366" t="s">
        <v>6333</v>
      </c>
      <c r="G58366" t="s">
        <v>847</v>
      </c>
      <c r="H58366" t="s">
        <v>69</v>
      </c>
      <c r="I58366" t="s">
        <v>2038</v>
      </c>
      <c r="J58366">
        <v>157000</v>
      </c>
      <c r="K58366">
        <v>156000</v>
      </c>
      <c r="L58366">
        <v>0</v>
      </c>
      <c r="M58366" t="s">
        <v>547</v>
      </c>
      <c r="N58366" t="s">
        <v>29306</v>
      </c>
      <c r="O58366">
        <v>11342</v>
      </c>
      <c r="P58366">
        <v>511</v>
      </c>
      <c r="Q58366">
        <v>57154</v>
      </c>
      <c r="R58366">
        <v>0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>
        <v>0</v>
      </c>
      <c r="Z58366">
        <v>0</v>
      </c>
      <c r="AA58366">
        <v>0</v>
      </c>
      <c r="AB58366" t="s">
        <v>9087</v>
      </c>
      <c r="AC58366" t="s">
        <v>16089</v>
      </c>
    </row>
    <row r="58367" spans="1:29" x14ac:dyDescent="0.3">
      <c r="A58367" t="s">
        <v>53872</v>
      </c>
      <c r="B58367" t="s">
        <v>50</v>
      </c>
      <c r="C58367" t="s">
        <v>129</v>
      </c>
      <c r="D58367" t="s">
        <v>2347</v>
      </c>
      <c r="E58367">
        <v>163000</v>
      </c>
      <c r="F58367" t="s">
        <v>116</v>
      </c>
      <c r="G58367" t="s">
        <v>100</v>
      </c>
      <c r="H58367" t="s">
        <v>100</v>
      </c>
      <c r="I58367" t="s">
        <v>778</v>
      </c>
      <c r="J58367">
        <v>119000</v>
      </c>
      <c r="K58367">
        <v>40000</v>
      </c>
      <c r="L58367">
        <v>4000</v>
      </c>
      <c r="M58367" t="s">
        <v>531</v>
      </c>
      <c r="N58367" t="s">
        <v>42002</v>
      </c>
      <c r="O58367">
        <v>7158</v>
      </c>
      <c r="P58367">
        <v>807</v>
      </c>
      <c r="Q58367">
        <v>57177</v>
      </c>
      <c r="R58367">
        <v>0</v>
      </c>
      <c r="S58367">
        <v>1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>
        <v>0</v>
      </c>
      <c r="Z58367">
        <v>0</v>
      </c>
      <c r="AA58367">
        <v>0</v>
      </c>
      <c r="AB58367" t="s">
        <v>9087</v>
      </c>
      <c r="AC58367" t="s">
        <v>16089</v>
      </c>
    </row>
    <row r="58368" spans="1:29" x14ac:dyDescent="0.3">
      <c r="A58368" t="s">
        <v>53874</v>
      </c>
      <c r="B58368" t="s">
        <v>125</v>
      </c>
      <c r="C58368" t="s">
        <v>2167</v>
      </c>
      <c r="D58368" t="s">
        <v>796</v>
      </c>
      <c r="E58368">
        <v>600000</v>
      </c>
      <c r="F58368" t="s">
        <v>550</v>
      </c>
      <c r="G58368" t="s">
        <v>84</v>
      </c>
      <c r="H58368" t="s">
        <v>41</v>
      </c>
      <c r="I58368" t="s">
        <v>1392</v>
      </c>
      <c r="J58368">
        <v>600000</v>
      </c>
      <c r="K58368">
        <v>0</v>
      </c>
      <c r="L58368">
        <v>0</v>
      </c>
      <c r="M58368" t="s">
        <v>531</v>
      </c>
      <c r="N58368" t="s">
        <v>53875</v>
      </c>
      <c r="O58368">
        <v>7275</v>
      </c>
      <c r="P58368">
        <v>803</v>
      </c>
      <c r="Q58368">
        <v>57180</v>
      </c>
      <c r="R58368">
        <v>0</v>
      </c>
      <c r="S58368">
        <v>0</v>
      </c>
      <c r="T58368">
        <v>1</v>
      </c>
      <c r="U58368">
        <v>0</v>
      </c>
      <c r="V58368">
        <v>0</v>
      </c>
      <c r="W58368">
        <v>0</v>
      </c>
      <c r="X58368">
        <v>1</v>
      </c>
      <c r="Y58368">
        <v>0</v>
      </c>
      <c r="Z58368">
        <v>0</v>
      </c>
      <c r="AA58368">
        <v>0</v>
      </c>
      <c r="AB58368" t="s">
        <v>9087</v>
      </c>
      <c r="AC58368" t="s">
        <v>159</v>
      </c>
    </row>
    <row r="58369" spans="1:29" x14ac:dyDescent="0.3">
      <c r="A58369" t="s">
        <v>53885</v>
      </c>
      <c r="B58369" t="s">
        <v>3856</v>
      </c>
      <c r="C58369" t="s">
        <v>3970</v>
      </c>
      <c r="D58369" t="s">
        <v>1447</v>
      </c>
      <c r="E58369">
        <v>346000</v>
      </c>
      <c r="F58369" t="s">
        <v>501</v>
      </c>
      <c r="G58369" t="s">
        <v>113</v>
      </c>
      <c r="H58369" t="s">
        <v>72</v>
      </c>
      <c r="I58369" t="s">
        <v>3908</v>
      </c>
      <c r="J58369">
        <v>195000</v>
      </c>
      <c r="K58369">
        <v>112000</v>
      </c>
      <c r="L58369">
        <v>39000</v>
      </c>
      <c r="M58369" t="s">
        <v>531</v>
      </c>
      <c r="N58369" t="s">
        <v>53886</v>
      </c>
      <c r="O58369">
        <v>7434</v>
      </c>
      <c r="P58369">
        <v>807</v>
      </c>
      <c r="Q58369">
        <v>57190</v>
      </c>
      <c r="R58369">
        <v>0</v>
      </c>
      <c r="S58369">
        <v>1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>
        <v>0</v>
      </c>
      <c r="Z58369">
        <v>0</v>
      </c>
      <c r="AA58369">
        <v>0</v>
      </c>
      <c r="AB58369" t="s">
        <v>9087</v>
      </c>
      <c r="AC58369" t="s">
        <v>16089</v>
      </c>
    </row>
    <row r="58370" spans="1:29" x14ac:dyDescent="0.3">
      <c r="A58370" t="s">
        <v>53890</v>
      </c>
      <c r="B58370" t="s">
        <v>325</v>
      </c>
      <c r="C58370" t="s">
        <v>87</v>
      </c>
      <c r="D58370" t="s">
        <v>32</v>
      </c>
      <c r="E58370">
        <v>261000</v>
      </c>
      <c r="F58370" t="s">
        <v>40</v>
      </c>
      <c r="G58370" t="s">
        <v>54</v>
      </c>
      <c r="H58370" t="s">
        <v>42</v>
      </c>
      <c r="I58370" t="s">
        <v>32129</v>
      </c>
      <c r="J58370">
        <v>210000</v>
      </c>
      <c r="K58370">
        <v>30000</v>
      </c>
      <c r="L58370">
        <v>21000</v>
      </c>
      <c r="M58370" t="s">
        <v>531</v>
      </c>
      <c r="N58370" t="s">
        <v>40529</v>
      </c>
      <c r="O58370">
        <v>7419</v>
      </c>
      <c r="P58370">
        <v>807</v>
      </c>
      <c r="Q58370">
        <v>57194</v>
      </c>
      <c r="R58370">
        <v>1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1</v>
      </c>
      <c r="Y58370">
        <v>0</v>
      </c>
      <c r="Z58370">
        <v>0</v>
      </c>
      <c r="AA58370">
        <v>0</v>
      </c>
      <c r="AB58370" t="s">
        <v>9087</v>
      </c>
      <c r="AC58370" t="s">
        <v>6800</v>
      </c>
    </row>
    <row r="58371" spans="1:29" x14ac:dyDescent="0.3">
      <c r="A58371" t="s">
        <v>53891</v>
      </c>
      <c r="B58371" t="s">
        <v>916</v>
      </c>
      <c r="C58371" t="s">
        <v>5220</v>
      </c>
      <c r="D58371" t="s">
        <v>39</v>
      </c>
      <c r="E58371">
        <v>310000</v>
      </c>
      <c r="F58371" t="s">
        <v>156</v>
      </c>
      <c r="G58371" t="s">
        <v>383</v>
      </c>
      <c r="H58371" t="s">
        <v>42</v>
      </c>
      <c r="I58371" t="s">
        <v>816</v>
      </c>
      <c r="J58371">
        <v>160000</v>
      </c>
      <c r="K58371">
        <v>100000</v>
      </c>
      <c r="L58371">
        <v>50000</v>
      </c>
      <c r="M58371" t="s">
        <v>531</v>
      </c>
      <c r="N58371" t="s">
        <v>53892</v>
      </c>
      <c r="O58371">
        <v>8909</v>
      </c>
      <c r="P58371">
        <v>512</v>
      </c>
      <c r="Q58371">
        <v>57195</v>
      </c>
      <c r="R58371">
        <v>0</v>
      </c>
      <c r="S58371">
        <v>0</v>
      </c>
      <c r="T58371">
        <v>0</v>
      </c>
      <c r="U58371">
        <v>0</v>
      </c>
      <c r="V58371">
        <v>1</v>
      </c>
      <c r="W58371">
        <v>0</v>
      </c>
      <c r="X58371">
        <v>1</v>
      </c>
      <c r="Y58371">
        <v>0</v>
      </c>
      <c r="Z58371">
        <v>0</v>
      </c>
      <c r="AA58371">
        <v>0</v>
      </c>
      <c r="AB58371" t="s">
        <v>9087</v>
      </c>
      <c r="AC58371" t="s">
        <v>29320</v>
      </c>
    </row>
    <row r="58372" spans="1:29" x14ac:dyDescent="0.3">
      <c r="A58372" t="s">
        <v>53896</v>
      </c>
      <c r="B58372" t="s">
        <v>341</v>
      </c>
      <c r="C58372" t="s">
        <v>2683</v>
      </c>
      <c r="D58372" t="s">
        <v>39</v>
      </c>
      <c r="E58372">
        <v>40000</v>
      </c>
      <c r="F58372" t="s">
        <v>21665</v>
      </c>
      <c r="G58372" t="s">
        <v>48</v>
      </c>
      <c r="H58372" t="s">
        <v>48</v>
      </c>
      <c r="I58372" t="s">
        <v>772</v>
      </c>
      <c r="J58372">
        <v>40000</v>
      </c>
      <c r="K58372">
        <v>0</v>
      </c>
      <c r="L58372">
        <v>0</v>
      </c>
      <c r="M58372" t="s">
        <v>531</v>
      </c>
      <c r="N58372" t="s">
        <v>53897</v>
      </c>
      <c r="O58372">
        <v>4018</v>
      </c>
      <c r="P58372">
        <v>0</v>
      </c>
      <c r="Q58372">
        <v>57198</v>
      </c>
      <c r="R58372">
        <v>1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>
        <v>0</v>
      </c>
      <c r="Z58372">
        <v>0</v>
      </c>
      <c r="AA58372">
        <v>0</v>
      </c>
      <c r="AB58372" t="s">
        <v>9087</v>
      </c>
      <c r="AC58372" t="s">
        <v>6800</v>
      </c>
    </row>
    <row r="58373" spans="1:29" x14ac:dyDescent="0.3">
      <c r="A58373" t="s">
        <v>53900</v>
      </c>
      <c r="B58373" t="s">
        <v>119</v>
      </c>
      <c r="C58373" t="s">
        <v>98</v>
      </c>
      <c r="D58373" t="s">
        <v>39</v>
      </c>
      <c r="E58373">
        <v>237000</v>
      </c>
      <c r="F58373" t="s">
        <v>53</v>
      </c>
      <c r="G58373" t="s">
        <v>141</v>
      </c>
      <c r="H58373" t="s">
        <v>42</v>
      </c>
      <c r="I58373" t="s">
        <v>53901</v>
      </c>
      <c r="J58373">
        <v>164000</v>
      </c>
      <c r="K58373">
        <v>47000</v>
      </c>
      <c r="L58373">
        <v>26000</v>
      </c>
      <c r="M58373" t="s">
        <v>531</v>
      </c>
      <c r="N58373" t="s">
        <v>38989</v>
      </c>
      <c r="O58373">
        <v>7472</v>
      </c>
      <c r="P58373">
        <v>807</v>
      </c>
      <c r="Q58373">
        <v>57202</v>
      </c>
      <c r="R58373">
        <v>0</v>
      </c>
      <c r="S58373">
        <v>1</v>
      </c>
      <c r="T58373">
        <v>0</v>
      </c>
      <c r="U58373">
        <v>0</v>
      </c>
      <c r="V58373">
        <v>0</v>
      </c>
      <c r="W58373">
        <v>0</v>
      </c>
      <c r="X58373">
        <v>1</v>
      </c>
      <c r="Y58373">
        <v>0</v>
      </c>
      <c r="Z58373">
        <v>0</v>
      </c>
      <c r="AA58373">
        <v>0</v>
      </c>
      <c r="AB58373" t="s">
        <v>9087</v>
      </c>
      <c r="AC58373" t="s">
        <v>16089</v>
      </c>
    </row>
    <row r="58374" spans="1:29" x14ac:dyDescent="0.3">
      <c r="A58374" t="s">
        <v>53910</v>
      </c>
      <c r="B58374" t="s">
        <v>95</v>
      </c>
      <c r="C58374" t="s">
        <v>96</v>
      </c>
      <c r="D58374" t="s">
        <v>4229</v>
      </c>
      <c r="E58374">
        <v>270000</v>
      </c>
      <c r="F58374" t="s">
        <v>520</v>
      </c>
      <c r="G58374" t="s">
        <v>65</v>
      </c>
      <c r="H58374" t="s">
        <v>69</v>
      </c>
      <c r="I58374" t="s">
        <v>32129</v>
      </c>
      <c r="J58374">
        <v>150000</v>
      </c>
      <c r="K58374">
        <v>100000</v>
      </c>
      <c r="L58374">
        <v>20000</v>
      </c>
      <c r="M58374" t="s">
        <v>531</v>
      </c>
      <c r="N58374" t="s">
        <v>51632</v>
      </c>
      <c r="O58374">
        <v>10648</v>
      </c>
      <c r="P58374">
        <v>508</v>
      </c>
      <c r="Q58374">
        <v>57208</v>
      </c>
      <c r="R58374">
        <v>0</v>
      </c>
      <c r="S58374">
        <v>1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>
        <v>0</v>
      </c>
      <c r="Z58374">
        <v>0</v>
      </c>
      <c r="AA58374">
        <v>0</v>
      </c>
      <c r="AB58374" t="s">
        <v>9087</v>
      </c>
      <c r="AC58374" t="s">
        <v>16089</v>
      </c>
    </row>
    <row r="58375" spans="1:29" x14ac:dyDescent="0.3">
      <c r="A58375" t="s">
        <v>53919</v>
      </c>
      <c r="B58375" t="s">
        <v>2521</v>
      </c>
      <c r="C58375" t="s">
        <v>89</v>
      </c>
      <c r="D58375" t="s">
        <v>39</v>
      </c>
      <c r="E58375">
        <v>108000</v>
      </c>
      <c r="F58375" t="s">
        <v>10784</v>
      </c>
      <c r="G58375" t="s">
        <v>69</v>
      </c>
      <c r="H58375" t="s">
        <v>42</v>
      </c>
      <c r="I58375" t="s">
        <v>786</v>
      </c>
      <c r="J58375">
        <v>103000</v>
      </c>
      <c r="K58375">
        <v>0</v>
      </c>
      <c r="L58375">
        <v>5000</v>
      </c>
      <c r="M58375" t="s">
        <v>531</v>
      </c>
      <c r="N58375" t="s">
        <v>41102</v>
      </c>
      <c r="O58375">
        <v>41955</v>
      </c>
      <c r="P58375">
        <v>613</v>
      </c>
      <c r="Q58375">
        <v>57216</v>
      </c>
      <c r="R58375">
        <v>0</v>
      </c>
      <c r="S58375">
        <v>1</v>
      </c>
      <c r="T58375">
        <v>0</v>
      </c>
      <c r="U58375">
        <v>0</v>
      </c>
      <c r="V58375">
        <v>0</v>
      </c>
      <c r="W58375">
        <v>0</v>
      </c>
      <c r="X58375">
        <v>1</v>
      </c>
      <c r="Y58375">
        <v>0</v>
      </c>
      <c r="Z58375">
        <v>0</v>
      </c>
      <c r="AA58375">
        <v>0</v>
      </c>
      <c r="AB58375" t="s">
        <v>9087</v>
      </c>
      <c r="AC58375" t="s">
        <v>16089</v>
      </c>
    </row>
    <row r="58376" spans="1:29" x14ac:dyDescent="0.3">
      <c r="A58376" t="s">
        <v>53938</v>
      </c>
      <c r="B58376" t="s">
        <v>56</v>
      </c>
      <c r="C58376" t="s">
        <v>60</v>
      </c>
      <c r="D58376" t="s">
        <v>796</v>
      </c>
      <c r="E58376">
        <v>153000</v>
      </c>
      <c r="F58376" t="s">
        <v>1732</v>
      </c>
      <c r="G58376" t="s">
        <v>75</v>
      </c>
      <c r="H58376" t="s">
        <v>100</v>
      </c>
      <c r="I58376" t="s">
        <v>1392</v>
      </c>
      <c r="J58376">
        <v>130000</v>
      </c>
      <c r="K58376">
        <v>11000</v>
      </c>
      <c r="L58376">
        <v>12000</v>
      </c>
      <c r="M58376" t="s">
        <v>531</v>
      </c>
      <c r="N58376" t="s">
        <v>53875</v>
      </c>
      <c r="O58376">
        <v>1225</v>
      </c>
      <c r="P58376">
        <v>0</v>
      </c>
      <c r="Q58376">
        <v>57230</v>
      </c>
      <c r="R58376">
        <v>0</v>
      </c>
      <c r="S58376">
        <v>0</v>
      </c>
      <c r="T58376">
        <v>1</v>
      </c>
      <c r="U58376">
        <v>0</v>
      </c>
      <c r="V58376">
        <v>0</v>
      </c>
      <c r="W58376">
        <v>0</v>
      </c>
      <c r="X58376">
        <v>1</v>
      </c>
      <c r="Y58376">
        <v>0</v>
      </c>
      <c r="Z58376">
        <v>0</v>
      </c>
      <c r="AA58376">
        <v>0</v>
      </c>
      <c r="AB58376" t="s">
        <v>9087</v>
      </c>
      <c r="AC58376" t="s">
        <v>159</v>
      </c>
    </row>
    <row r="58377" spans="1:29" x14ac:dyDescent="0.3">
      <c r="A58377" t="s">
        <v>53941</v>
      </c>
      <c r="B58377" t="s">
        <v>198</v>
      </c>
      <c r="C58377" t="s">
        <v>15572</v>
      </c>
      <c r="D58377" t="s">
        <v>1607</v>
      </c>
      <c r="E58377">
        <v>700000</v>
      </c>
      <c r="F58377" t="s">
        <v>40</v>
      </c>
      <c r="G58377" t="s">
        <v>74</v>
      </c>
      <c r="H58377" t="s">
        <v>42</v>
      </c>
      <c r="I58377" t="s">
        <v>32142</v>
      </c>
      <c r="J58377">
        <v>220000</v>
      </c>
      <c r="K58377">
        <v>440000</v>
      </c>
      <c r="L58377">
        <v>40000</v>
      </c>
      <c r="M58377" t="s">
        <v>531</v>
      </c>
      <c r="N58377" t="s">
        <v>45001</v>
      </c>
      <c r="O58377">
        <v>7419</v>
      </c>
      <c r="P58377">
        <v>807</v>
      </c>
      <c r="Q58377">
        <v>57232</v>
      </c>
      <c r="R58377">
        <v>1</v>
      </c>
      <c r="S58377">
        <v>0</v>
      </c>
      <c r="T58377">
        <v>0</v>
      </c>
      <c r="U58377">
        <v>0</v>
      </c>
      <c r="V58377">
        <v>0</v>
      </c>
      <c r="W58377">
        <v>0</v>
      </c>
      <c r="X58377">
        <v>1</v>
      </c>
      <c r="Y58377">
        <v>0</v>
      </c>
      <c r="Z58377">
        <v>0</v>
      </c>
      <c r="AA58377">
        <v>0</v>
      </c>
      <c r="AB58377" t="s">
        <v>9087</v>
      </c>
      <c r="AC58377" t="s">
        <v>6800</v>
      </c>
    </row>
    <row r="58378" spans="1:29" x14ac:dyDescent="0.3">
      <c r="A58378" t="s">
        <v>53952</v>
      </c>
      <c r="B58378" t="s">
        <v>91</v>
      </c>
      <c r="C58378" t="s">
        <v>92</v>
      </c>
      <c r="D58378" t="s">
        <v>39</v>
      </c>
      <c r="E58378">
        <v>228000</v>
      </c>
      <c r="F58378" t="s">
        <v>40</v>
      </c>
      <c r="G58378" t="s">
        <v>48</v>
      </c>
      <c r="H58378" t="s">
        <v>48</v>
      </c>
      <c r="I58378" t="s">
        <v>772</v>
      </c>
      <c r="J58378">
        <v>118000</v>
      </c>
      <c r="K58378">
        <v>40000</v>
      </c>
      <c r="L58378">
        <v>70000</v>
      </c>
      <c r="M58378" t="s">
        <v>531</v>
      </c>
      <c r="N58378" t="s">
        <v>38989</v>
      </c>
      <c r="O58378">
        <v>7419</v>
      </c>
      <c r="P58378">
        <v>807</v>
      </c>
      <c r="Q58378">
        <v>57245</v>
      </c>
      <c r="R58378">
        <v>0</v>
      </c>
      <c r="S58378">
        <v>1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>
        <v>0</v>
      </c>
      <c r="Z58378">
        <v>0</v>
      </c>
      <c r="AA58378">
        <v>0</v>
      </c>
      <c r="AB58378" t="s">
        <v>9087</v>
      </c>
      <c r="AC58378" t="s">
        <v>16089</v>
      </c>
    </row>
    <row r="58379" spans="1:29" x14ac:dyDescent="0.3">
      <c r="A58379" t="s">
        <v>53955</v>
      </c>
      <c r="B58379" t="s">
        <v>119</v>
      </c>
      <c r="C58379" t="s">
        <v>89</v>
      </c>
      <c r="D58379" t="s">
        <v>39</v>
      </c>
      <c r="E58379">
        <v>390000</v>
      </c>
      <c r="F58379" t="s">
        <v>58</v>
      </c>
      <c r="G58379" t="s">
        <v>84</v>
      </c>
      <c r="H58379" t="s">
        <v>47</v>
      </c>
      <c r="I58379" t="s">
        <v>775</v>
      </c>
      <c r="J58379">
        <v>200000</v>
      </c>
      <c r="K58379">
        <v>160000</v>
      </c>
      <c r="L58379">
        <v>32000</v>
      </c>
      <c r="M58379" t="s">
        <v>531</v>
      </c>
      <c r="N58379" t="s">
        <v>29329</v>
      </c>
      <c r="O58379">
        <v>7322</v>
      </c>
      <c r="P58379">
        <v>807</v>
      </c>
      <c r="Q58379">
        <v>57250</v>
      </c>
      <c r="R58379">
        <v>1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>
        <v>0</v>
      </c>
      <c r="Z58379">
        <v>0</v>
      </c>
      <c r="AA58379">
        <v>0</v>
      </c>
      <c r="AB58379" t="s">
        <v>9087</v>
      </c>
      <c r="AC58379" t="s">
        <v>6800</v>
      </c>
    </row>
    <row r="58380" spans="1:29" x14ac:dyDescent="0.3">
      <c r="A58380" t="s">
        <v>53957</v>
      </c>
      <c r="B58380" t="s">
        <v>91</v>
      </c>
      <c r="C58380" t="s">
        <v>227</v>
      </c>
      <c r="D58380" t="s">
        <v>39</v>
      </c>
      <c r="E58380">
        <v>423000</v>
      </c>
      <c r="F58380" t="s">
        <v>46</v>
      </c>
      <c r="G58380" t="s">
        <v>66</v>
      </c>
      <c r="H58380" t="s">
        <v>75</v>
      </c>
      <c r="I58380" t="s">
        <v>875</v>
      </c>
      <c r="J58380">
        <v>200000</v>
      </c>
      <c r="K58380">
        <v>193000</v>
      </c>
      <c r="L58380">
        <v>30000</v>
      </c>
      <c r="M58380" t="s">
        <v>531</v>
      </c>
      <c r="N58380" t="s">
        <v>38989</v>
      </c>
      <c r="O58380">
        <v>11527</v>
      </c>
      <c r="P58380">
        <v>819</v>
      </c>
      <c r="Q58380">
        <v>57253</v>
      </c>
      <c r="R58380">
        <v>0</v>
      </c>
      <c r="S58380">
        <v>1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>
        <v>0</v>
      </c>
      <c r="Z58380">
        <v>0</v>
      </c>
      <c r="AA58380">
        <v>0</v>
      </c>
      <c r="AB58380" t="s">
        <v>9087</v>
      </c>
      <c r="AC58380" t="s">
        <v>16089</v>
      </c>
    </row>
    <row r="58381" spans="1:29" x14ac:dyDescent="0.3">
      <c r="A58381" t="s">
        <v>53962</v>
      </c>
      <c r="B58381" t="s">
        <v>119</v>
      </c>
      <c r="C58381" t="s">
        <v>89</v>
      </c>
      <c r="D58381" t="s">
        <v>796</v>
      </c>
      <c r="E58381">
        <v>455000</v>
      </c>
      <c r="F58381" t="s">
        <v>46</v>
      </c>
      <c r="G58381" t="s">
        <v>47</v>
      </c>
      <c r="H58381" t="s">
        <v>42</v>
      </c>
      <c r="I58381" t="s">
        <v>1265</v>
      </c>
      <c r="J58381">
        <v>150000</v>
      </c>
      <c r="K58381">
        <v>280000</v>
      </c>
      <c r="L58381">
        <v>25000</v>
      </c>
      <c r="M58381" t="s">
        <v>531</v>
      </c>
      <c r="N58381" t="s">
        <v>42148</v>
      </c>
      <c r="O58381">
        <v>11527</v>
      </c>
      <c r="P58381">
        <v>819</v>
      </c>
      <c r="Q58381">
        <v>57261</v>
      </c>
      <c r="R58381">
        <v>0</v>
      </c>
      <c r="S58381">
        <v>1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>
        <v>0</v>
      </c>
      <c r="Z58381">
        <v>0</v>
      </c>
      <c r="AA58381">
        <v>0</v>
      </c>
      <c r="AB58381" t="s">
        <v>9087</v>
      </c>
      <c r="AC58381" t="s">
        <v>16089</v>
      </c>
    </row>
    <row r="58382" spans="1:29" x14ac:dyDescent="0.3">
      <c r="A58382" t="s">
        <v>53965</v>
      </c>
      <c r="B58382" t="s">
        <v>21512</v>
      </c>
      <c r="C58382" t="s">
        <v>258</v>
      </c>
      <c r="D58382" t="s">
        <v>39</v>
      </c>
      <c r="E58382">
        <v>33000</v>
      </c>
      <c r="F58382" t="s">
        <v>16272</v>
      </c>
      <c r="G58382" t="s">
        <v>69</v>
      </c>
      <c r="H58382" t="s">
        <v>72</v>
      </c>
      <c r="I58382" t="s">
        <v>873</v>
      </c>
      <c r="J58382">
        <v>22000</v>
      </c>
      <c r="K58382">
        <v>12000</v>
      </c>
      <c r="L58382">
        <v>0</v>
      </c>
      <c r="M58382" t="s">
        <v>531</v>
      </c>
      <c r="N58382" t="s">
        <v>29306</v>
      </c>
      <c r="O58382">
        <v>4846</v>
      </c>
      <c r="P58382">
        <v>0</v>
      </c>
      <c r="Q58382">
        <v>57265</v>
      </c>
      <c r="R58382">
        <v>0</v>
      </c>
      <c r="S58382">
        <v>1</v>
      </c>
      <c r="T58382">
        <v>0</v>
      </c>
      <c r="U58382">
        <v>0</v>
      </c>
      <c r="V58382">
        <v>0</v>
      </c>
      <c r="W58382">
        <v>0</v>
      </c>
      <c r="X58382">
        <v>1</v>
      </c>
      <c r="Y58382">
        <v>0</v>
      </c>
      <c r="Z58382">
        <v>0</v>
      </c>
      <c r="AA58382">
        <v>0</v>
      </c>
      <c r="AB58382" t="s">
        <v>9087</v>
      </c>
      <c r="AC58382" t="s">
        <v>16089</v>
      </c>
    </row>
    <row r="58383" spans="1:29" x14ac:dyDescent="0.3">
      <c r="A58383" t="s">
        <v>53971</v>
      </c>
      <c r="B58383" t="s">
        <v>4450</v>
      </c>
      <c r="C58383" t="s">
        <v>126</v>
      </c>
      <c r="D58383" t="s">
        <v>39</v>
      </c>
      <c r="E58383">
        <v>190000</v>
      </c>
      <c r="F58383" t="s">
        <v>6769</v>
      </c>
      <c r="G58383" t="s">
        <v>74</v>
      </c>
      <c r="H58383" t="s">
        <v>41</v>
      </c>
      <c r="I58383" t="s">
        <v>53972</v>
      </c>
      <c r="J58383">
        <v>140000</v>
      </c>
      <c r="K58383">
        <v>38000</v>
      </c>
      <c r="L58383">
        <v>15000</v>
      </c>
      <c r="M58383" t="s">
        <v>531</v>
      </c>
      <c r="N58383" t="s">
        <v>53973</v>
      </c>
      <c r="O58383">
        <v>7604</v>
      </c>
      <c r="P58383">
        <v>533</v>
      </c>
      <c r="Q58383">
        <v>57271</v>
      </c>
      <c r="R58383">
        <v>1</v>
      </c>
      <c r="S58383">
        <v>0</v>
      </c>
      <c r="T58383">
        <v>0</v>
      </c>
      <c r="U58383">
        <v>0</v>
      </c>
      <c r="V58383">
        <v>0</v>
      </c>
      <c r="W58383">
        <v>0</v>
      </c>
      <c r="X58383">
        <v>1</v>
      </c>
      <c r="Y58383">
        <v>0</v>
      </c>
      <c r="Z58383">
        <v>0</v>
      </c>
      <c r="AA58383">
        <v>0</v>
      </c>
      <c r="AB58383" t="s">
        <v>9087</v>
      </c>
      <c r="AC58383" t="s">
        <v>6800</v>
      </c>
    </row>
    <row r="58384" spans="1:29" x14ac:dyDescent="0.3">
      <c r="A58384" t="s">
        <v>53976</v>
      </c>
      <c r="B58384" t="s">
        <v>31160</v>
      </c>
      <c r="C58384" t="s">
        <v>193</v>
      </c>
      <c r="D58384" t="s">
        <v>1592</v>
      </c>
      <c r="E58384">
        <v>275000</v>
      </c>
      <c r="F58384" t="s">
        <v>3258</v>
      </c>
      <c r="G58384" t="s">
        <v>141</v>
      </c>
      <c r="H58384" t="s">
        <v>100</v>
      </c>
      <c r="I58384" t="s">
        <v>9515</v>
      </c>
      <c r="J58384">
        <v>165000</v>
      </c>
      <c r="K58384">
        <v>70000</v>
      </c>
      <c r="L58384">
        <v>40000</v>
      </c>
      <c r="M58384" t="s">
        <v>547</v>
      </c>
      <c r="N58384" t="s">
        <v>29306</v>
      </c>
      <c r="O58384">
        <v>9594</v>
      </c>
      <c r="P58384">
        <v>517</v>
      </c>
      <c r="Q58384">
        <v>57275</v>
      </c>
      <c r="R58384">
        <v>0</v>
      </c>
      <c r="S58384">
        <v>1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>
        <v>0</v>
      </c>
      <c r="Z58384">
        <v>0</v>
      </c>
      <c r="AA58384">
        <v>0</v>
      </c>
      <c r="AB58384" t="s">
        <v>9087</v>
      </c>
      <c r="AC58384" t="s">
        <v>16089</v>
      </c>
    </row>
    <row r="58385" spans="1:29" x14ac:dyDescent="0.3">
      <c r="A58385" t="s">
        <v>53977</v>
      </c>
      <c r="B58385" t="s">
        <v>2263</v>
      </c>
      <c r="C58385" t="s">
        <v>936</v>
      </c>
      <c r="D58385" t="s">
        <v>39</v>
      </c>
      <c r="E58385">
        <v>114000</v>
      </c>
      <c r="F58385" t="s">
        <v>424</v>
      </c>
      <c r="G58385" t="s">
        <v>72</v>
      </c>
      <c r="H58385" t="s">
        <v>72</v>
      </c>
      <c r="I58385" t="s">
        <v>772</v>
      </c>
      <c r="J58385">
        <v>104000</v>
      </c>
      <c r="K58385">
        <v>0</v>
      </c>
      <c r="L58385">
        <v>10000</v>
      </c>
      <c r="M58385" t="s">
        <v>531</v>
      </c>
      <c r="N58385" t="s">
        <v>29306</v>
      </c>
      <c r="O58385">
        <v>8816</v>
      </c>
      <c r="P58385">
        <v>506</v>
      </c>
      <c r="Q58385">
        <v>57277</v>
      </c>
      <c r="R58385">
        <v>0</v>
      </c>
      <c r="S58385">
        <v>1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>
        <v>0</v>
      </c>
      <c r="Z58385">
        <v>0</v>
      </c>
      <c r="AA58385">
        <v>0</v>
      </c>
      <c r="AB58385" t="s">
        <v>9087</v>
      </c>
      <c r="AC58385" t="s">
        <v>16089</v>
      </c>
    </row>
    <row r="58386" spans="1:29" x14ac:dyDescent="0.3">
      <c r="A58386" t="s">
        <v>53982</v>
      </c>
      <c r="B58386" t="s">
        <v>119</v>
      </c>
      <c r="C58386" t="s">
        <v>89</v>
      </c>
      <c r="D58386" t="s">
        <v>2831</v>
      </c>
      <c r="E58386">
        <v>277000</v>
      </c>
      <c r="F58386" t="s">
        <v>3627</v>
      </c>
      <c r="G58386" t="s">
        <v>65</v>
      </c>
      <c r="H58386" t="s">
        <v>78</v>
      </c>
      <c r="I58386" t="s">
        <v>53983</v>
      </c>
      <c r="J58386">
        <v>117000</v>
      </c>
      <c r="K58386">
        <v>76000</v>
      </c>
      <c r="L58386">
        <v>83000</v>
      </c>
      <c r="M58386" t="s">
        <v>531</v>
      </c>
      <c r="N58386" t="s">
        <v>29306</v>
      </c>
      <c r="O58386">
        <v>9052</v>
      </c>
      <c r="P58386">
        <v>505</v>
      </c>
      <c r="Q58386">
        <v>57282</v>
      </c>
      <c r="R58386">
        <v>0</v>
      </c>
      <c r="S58386">
        <v>1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>
        <v>0</v>
      </c>
      <c r="Z58386">
        <v>0</v>
      </c>
      <c r="AA58386">
        <v>0</v>
      </c>
      <c r="AB58386" t="s">
        <v>9087</v>
      </c>
      <c r="AC58386" t="s">
        <v>16089</v>
      </c>
    </row>
    <row r="58387" spans="1:29" x14ac:dyDescent="0.3">
      <c r="A58387" t="s">
        <v>53984</v>
      </c>
      <c r="B58387" t="s">
        <v>392</v>
      </c>
      <c r="C58387" t="s">
        <v>39</v>
      </c>
      <c r="D58387" t="s">
        <v>39</v>
      </c>
      <c r="E58387">
        <v>85000</v>
      </c>
      <c r="F58387" t="s">
        <v>5910</v>
      </c>
      <c r="G58387" t="s">
        <v>47</v>
      </c>
      <c r="H58387" t="s">
        <v>47</v>
      </c>
      <c r="I58387" t="s">
        <v>786</v>
      </c>
      <c r="J58387">
        <v>85000</v>
      </c>
      <c r="K58387">
        <v>0</v>
      </c>
      <c r="L58387">
        <v>0</v>
      </c>
      <c r="M58387" t="s">
        <v>531</v>
      </c>
      <c r="N58387" t="s">
        <v>39252</v>
      </c>
      <c r="O58387">
        <v>10276</v>
      </c>
      <c r="P58387">
        <v>510</v>
      </c>
      <c r="Q58387">
        <v>57283</v>
      </c>
      <c r="R58387">
        <v>0</v>
      </c>
      <c r="S58387">
        <v>1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>
        <v>0</v>
      </c>
      <c r="Z58387">
        <v>0</v>
      </c>
      <c r="AA58387">
        <v>0</v>
      </c>
      <c r="AB58387" t="s">
        <v>9087</v>
      </c>
      <c r="AC58387" t="s">
        <v>16089</v>
      </c>
    </row>
    <row r="58388" spans="1:29" x14ac:dyDescent="0.3">
      <c r="A58388" t="s">
        <v>53986</v>
      </c>
      <c r="B58388" t="s">
        <v>482</v>
      </c>
      <c r="C58388" t="s">
        <v>16151</v>
      </c>
      <c r="D58388" t="s">
        <v>39</v>
      </c>
      <c r="E58388">
        <v>66000</v>
      </c>
      <c r="F58388" t="s">
        <v>99</v>
      </c>
      <c r="G58388" t="s">
        <v>48</v>
      </c>
      <c r="H58388" t="s">
        <v>48</v>
      </c>
      <c r="I58388" t="s">
        <v>35</v>
      </c>
      <c r="J58388">
        <v>57000</v>
      </c>
      <c r="K58388">
        <v>0</v>
      </c>
      <c r="L58388">
        <v>8000</v>
      </c>
      <c r="M58388" t="s">
        <v>531</v>
      </c>
      <c r="N58388" t="s">
        <v>52784</v>
      </c>
      <c r="O58388">
        <v>12008</v>
      </c>
      <c r="P58388">
        <v>0</v>
      </c>
      <c r="Q58388">
        <v>57285</v>
      </c>
      <c r="R58388">
        <v>0</v>
      </c>
      <c r="S58388">
        <v>1</v>
      </c>
      <c r="T58388">
        <v>0</v>
      </c>
      <c r="U58388">
        <v>0</v>
      </c>
      <c r="V58388">
        <v>0</v>
      </c>
      <c r="W58388">
        <v>0</v>
      </c>
      <c r="X58388">
        <v>1</v>
      </c>
      <c r="Y58388">
        <v>0</v>
      </c>
      <c r="Z58388">
        <v>0</v>
      </c>
      <c r="AA58388">
        <v>0</v>
      </c>
      <c r="AB58388" t="s">
        <v>9087</v>
      </c>
      <c r="AC58388" t="s">
        <v>16089</v>
      </c>
    </row>
    <row r="58389" spans="1:29" x14ac:dyDescent="0.3">
      <c r="A58389" t="s">
        <v>53987</v>
      </c>
      <c r="B58389" t="s">
        <v>916</v>
      </c>
      <c r="C58389" t="s">
        <v>1249</v>
      </c>
      <c r="D58389" t="s">
        <v>39</v>
      </c>
      <c r="E58389">
        <v>124000</v>
      </c>
      <c r="F58389" t="s">
        <v>945</v>
      </c>
      <c r="G58389" t="s">
        <v>100</v>
      </c>
      <c r="H58389" t="s">
        <v>48</v>
      </c>
      <c r="I58389" t="s">
        <v>786</v>
      </c>
      <c r="J58389">
        <v>100000</v>
      </c>
      <c r="K58389">
        <v>14000</v>
      </c>
      <c r="L58389">
        <v>10000</v>
      </c>
      <c r="M58389" t="s">
        <v>531</v>
      </c>
      <c r="N58389" t="s">
        <v>39282</v>
      </c>
      <c r="O58389">
        <v>8198</v>
      </c>
      <c r="P58389">
        <v>602</v>
      </c>
      <c r="Q58389">
        <v>57288</v>
      </c>
      <c r="R58389">
        <v>0</v>
      </c>
      <c r="S58389">
        <v>1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>
        <v>0</v>
      </c>
      <c r="Z58389">
        <v>0</v>
      </c>
      <c r="AA58389">
        <v>0</v>
      </c>
      <c r="AB58389" t="s">
        <v>9087</v>
      </c>
      <c r="AC58389" t="s">
        <v>16089</v>
      </c>
    </row>
    <row r="58390" spans="1:29" x14ac:dyDescent="0.3">
      <c r="A58390" t="s">
        <v>53988</v>
      </c>
      <c r="B58390" t="s">
        <v>91</v>
      </c>
      <c r="C58390" t="s">
        <v>51</v>
      </c>
      <c r="D58390" t="s">
        <v>52</v>
      </c>
      <c r="E58390">
        <v>385000</v>
      </c>
      <c r="F58390" t="s">
        <v>132</v>
      </c>
      <c r="G58390" t="s">
        <v>74</v>
      </c>
      <c r="H58390" t="s">
        <v>78</v>
      </c>
      <c r="I58390" t="s">
        <v>20368</v>
      </c>
      <c r="J58390">
        <v>175000</v>
      </c>
      <c r="K58390">
        <v>175000</v>
      </c>
      <c r="L58390">
        <v>35000</v>
      </c>
      <c r="M58390" t="s">
        <v>531</v>
      </c>
      <c r="N58390" t="s">
        <v>53989</v>
      </c>
      <c r="O58390">
        <v>24571</v>
      </c>
      <c r="P58390">
        <v>542</v>
      </c>
      <c r="Q58390">
        <v>57289</v>
      </c>
      <c r="R58390">
        <v>1</v>
      </c>
      <c r="S58390">
        <v>0</v>
      </c>
      <c r="T58390">
        <v>0</v>
      </c>
      <c r="U58390">
        <v>0</v>
      </c>
      <c r="V58390">
        <v>0</v>
      </c>
      <c r="W58390">
        <v>0</v>
      </c>
      <c r="X58390">
        <v>1</v>
      </c>
      <c r="Y58390">
        <v>0</v>
      </c>
      <c r="Z58390">
        <v>0</v>
      </c>
      <c r="AA58390">
        <v>0</v>
      </c>
      <c r="AB58390" t="s">
        <v>9087</v>
      </c>
      <c r="AC58390" t="s">
        <v>6800</v>
      </c>
    </row>
    <row r="58391" spans="1:29" x14ac:dyDescent="0.3">
      <c r="A58391" t="s">
        <v>53990</v>
      </c>
      <c r="B58391" t="s">
        <v>44</v>
      </c>
      <c r="C58391" t="s">
        <v>1442</v>
      </c>
      <c r="D58391" t="s">
        <v>52</v>
      </c>
      <c r="E58391">
        <v>440000</v>
      </c>
      <c r="F58391" t="s">
        <v>122</v>
      </c>
      <c r="G58391" t="s">
        <v>111</v>
      </c>
      <c r="H58391" t="s">
        <v>48</v>
      </c>
      <c r="I58391" t="s">
        <v>875</v>
      </c>
      <c r="J58391">
        <v>180000</v>
      </c>
      <c r="K58391">
        <v>260000</v>
      </c>
      <c r="L58391">
        <v>0</v>
      </c>
      <c r="M58391" t="s">
        <v>547</v>
      </c>
      <c r="N58391" t="s">
        <v>42325</v>
      </c>
      <c r="O58391">
        <v>10182</v>
      </c>
      <c r="P58391">
        <v>501</v>
      </c>
      <c r="Q58391">
        <v>57290</v>
      </c>
      <c r="R58391">
        <v>1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>
        <v>0</v>
      </c>
      <c r="Z58391">
        <v>0</v>
      </c>
      <c r="AA58391">
        <v>0</v>
      </c>
      <c r="AB58391" t="s">
        <v>9087</v>
      </c>
      <c r="AC58391" t="s">
        <v>6800</v>
      </c>
    </row>
    <row r="58392" spans="1:29" x14ac:dyDescent="0.3">
      <c r="A58392" t="s">
        <v>53992</v>
      </c>
      <c r="B58392" t="s">
        <v>18615</v>
      </c>
      <c r="C58392" t="s">
        <v>258</v>
      </c>
      <c r="D58392" t="s">
        <v>1592</v>
      </c>
      <c r="E58392">
        <v>372000</v>
      </c>
      <c r="F58392" t="s">
        <v>31593</v>
      </c>
      <c r="G58392" t="s">
        <v>141</v>
      </c>
      <c r="H58392" t="s">
        <v>72</v>
      </c>
      <c r="I58392" t="s">
        <v>32279</v>
      </c>
      <c r="J58392">
        <v>240000</v>
      </c>
      <c r="K58392">
        <v>48000</v>
      </c>
      <c r="L58392">
        <v>84000</v>
      </c>
      <c r="M58392" t="s">
        <v>531</v>
      </c>
      <c r="N58392" t="s">
        <v>29306</v>
      </c>
      <c r="O58392">
        <v>41945</v>
      </c>
      <c r="P58392">
        <v>613</v>
      </c>
      <c r="Q58392">
        <v>57292</v>
      </c>
      <c r="R58392">
        <v>0</v>
      </c>
      <c r="S58392">
        <v>1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>
        <v>0</v>
      </c>
      <c r="Z58392">
        <v>0</v>
      </c>
      <c r="AA58392">
        <v>0</v>
      </c>
      <c r="AB58392" t="s">
        <v>9087</v>
      </c>
      <c r="AC58392" t="s">
        <v>16089</v>
      </c>
    </row>
    <row r="58393" spans="1:29" x14ac:dyDescent="0.3">
      <c r="A58393" t="s">
        <v>53995</v>
      </c>
      <c r="B58393" t="s">
        <v>119</v>
      </c>
      <c r="C58393" t="s">
        <v>89</v>
      </c>
      <c r="D58393" t="s">
        <v>39</v>
      </c>
      <c r="E58393">
        <v>202000</v>
      </c>
      <c r="F58393" t="s">
        <v>3353</v>
      </c>
      <c r="G58393" t="s">
        <v>41</v>
      </c>
      <c r="H58393" t="s">
        <v>69</v>
      </c>
      <c r="I58393" t="s">
        <v>832</v>
      </c>
      <c r="J58393">
        <v>106000</v>
      </c>
      <c r="K58393">
        <v>72000</v>
      </c>
      <c r="L58393">
        <v>24000</v>
      </c>
      <c r="M58393" t="s">
        <v>531</v>
      </c>
      <c r="N58393" t="s">
        <v>39693</v>
      </c>
      <c r="O58393">
        <v>6409</v>
      </c>
      <c r="P58393">
        <v>0</v>
      </c>
      <c r="Q58393">
        <v>57294</v>
      </c>
      <c r="R58393">
        <v>0</v>
      </c>
      <c r="S58393">
        <v>0</v>
      </c>
      <c r="T58393">
        <v>1</v>
      </c>
      <c r="U58393">
        <v>0</v>
      </c>
      <c r="V58393">
        <v>0</v>
      </c>
      <c r="W58393">
        <v>0</v>
      </c>
      <c r="X58393">
        <v>1</v>
      </c>
      <c r="Y58393">
        <v>0</v>
      </c>
      <c r="Z58393">
        <v>0</v>
      </c>
      <c r="AA58393">
        <v>0</v>
      </c>
      <c r="AB58393" t="s">
        <v>9087</v>
      </c>
      <c r="AC58393" t="s">
        <v>159</v>
      </c>
    </row>
    <row r="58394" spans="1:29" x14ac:dyDescent="0.3">
      <c r="A58394" t="s">
        <v>53996</v>
      </c>
      <c r="B58394" t="s">
        <v>56</v>
      </c>
      <c r="C58394" t="s">
        <v>71</v>
      </c>
      <c r="D58394" t="s">
        <v>39</v>
      </c>
      <c r="E58394">
        <v>150000</v>
      </c>
      <c r="F58394" t="s">
        <v>64</v>
      </c>
      <c r="G58394" t="s">
        <v>48</v>
      </c>
      <c r="H58394" t="s">
        <v>48</v>
      </c>
      <c r="I58394" t="s">
        <v>772</v>
      </c>
      <c r="J58394">
        <v>111000</v>
      </c>
      <c r="K58394">
        <v>30000</v>
      </c>
      <c r="L58394">
        <v>9000</v>
      </c>
      <c r="M58394" t="s">
        <v>531</v>
      </c>
      <c r="N58394" t="s">
        <v>38989</v>
      </c>
      <c r="O58394">
        <v>11521</v>
      </c>
      <c r="P58394">
        <v>819</v>
      </c>
      <c r="Q58394">
        <v>57295</v>
      </c>
      <c r="R58394">
        <v>0</v>
      </c>
      <c r="S58394">
        <v>1</v>
      </c>
      <c r="T58394">
        <v>0</v>
      </c>
      <c r="U58394">
        <v>0</v>
      </c>
      <c r="V58394">
        <v>0</v>
      </c>
      <c r="W58394">
        <v>0</v>
      </c>
      <c r="X58394">
        <v>1</v>
      </c>
      <c r="Y58394">
        <v>0</v>
      </c>
      <c r="Z58394">
        <v>0</v>
      </c>
      <c r="AA58394">
        <v>0</v>
      </c>
      <c r="AB58394" t="s">
        <v>9087</v>
      </c>
      <c r="AC58394" t="s">
        <v>16089</v>
      </c>
    </row>
    <row r="58395" spans="1:29" x14ac:dyDescent="0.3">
      <c r="A58395" t="s">
        <v>53997</v>
      </c>
      <c r="B58395" t="s">
        <v>3211</v>
      </c>
      <c r="C58395" t="s">
        <v>2407</v>
      </c>
      <c r="D58395" t="s">
        <v>39</v>
      </c>
      <c r="E58395">
        <v>95000</v>
      </c>
      <c r="F58395" t="s">
        <v>2162</v>
      </c>
      <c r="G58395" t="s">
        <v>72</v>
      </c>
      <c r="H58395" t="s">
        <v>72</v>
      </c>
      <c r="I58395" t="s">
        <v>926</v>
      </c>
      <c r="J58395">
        <v>90000</v>
      </c>
      <c r="K58395">
        <v>0</v>
      </c>
      <c r="L58395">
        <v>5000</v>
      </c>
      <c r="M58395" t="s">
        <v>531</v>
      </c>
      <c r="N58395" t="s">
        <v>29306</v>
      </c>
      <c r="O58395">
        <v>1317</v>
      </c>
      <c r="P58395">
        <v>560</v>
      </c>
      <c r="Q58395">
        <v>57296</v>
      </c>
      <c r="R58395">
        <v>0</v>
      </c>
      <c r="S58395">
        <v>1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>
        <v>0</v>
      </c>
      <c r="Z58395">
        <v>0</v>
      </c>
      <c r="AA58395">
        <v>0</v>
      </c>
      <c r="AB58395" t="s">
        <v>9087</v>
      </c>
      <c r="AC58395" t="s">
        <v>16089</v>
      </c>
    </row>
    <row r="58396" spans="1:29" x14ac:dyDescent="0.3">
      <c r="A58396" t="s">
        <v>54002</v>
      </c>
      <c r="B58396" t="s">
        <v>341</v>
      </c>
      <c r="C58396" t="s">
        <v>1152</v>
      </c>
      <c r="D58396" t="s">
        <v>52</v>
      </c>
      <c r="E58396">
        <v>280000</v>
      </c>
      <c r="F58396" t="s">
        <v>393</v>
      </c>
      <c r="G58396" t="s">
        <v>65</v>
      </c>
      <c r="H58396" t="s">
        <v>75</v>
      </c>
      <c r="I58396" t="s">
        <v>852</v>
      </c>
      <c r="J58396">
        <v>180000</v>
      </c>
      <c r="K58396">
        <v>55000</v>
      </c>
      <c r="L58396">
        <v>45000</v>
      </c>
      <c r="M58396" t="s">
        <v>531</v>
      </c>
      <c r="N58396" t="s">
        <v>54003</v>
      </c>
      <c r="O58396">
        <v>10965</v>
      </c>
      <c r="P58396">
        <v>635</v>
      </c>
      <c r="Q58396">
        <v>57301</v>
      </c>
      <c r="R58396">
        <v>0</v>
      </c>
      <c r="S58396">
        <v>1</v>
      </c>
      <c r="T58396">
        <v>0</v>
      </c>
      <c r="U58396">
        <v>0</v>
      </c>
      <c r="V58396">
        <v>0</v>
      </c>
      <c r="W58396">
        <v>0</v>
      </c>
      <c r="X58396">
        <v>1</v>
      </c>
      <c r="Y58396">
        <v>0</v>
      </c>
      <c r="Z58396">
        <v>0</v>
      </c>
      <c r="AA58396">
        <v>0</v>
      </c>
      <c r="AB58396" t="s">
        <v>9087</v>
      </c>
      <c r="AC58396" t="s">
        <v>16089</v>
      </c>
    </row>
    <row r="58397" spans="1:29" x14ac:dyDescent="0.3">
      <c r="A58397" t="s">
        <v>54004</v>
      </c>
      <c r="B58397" t="s">
        <v>56</v>
      </c>
      <c r="C58397" t="s">
        <v>57</v>
      </c>
      <c r="D58397" t="s">
        <v>39</v>
      </c>
      <c r="E58397">
        <v>176000</v>
      </c>
      <c r="F58397" t="s">
        <v>46</v>
      </c>
      <c r="G58397" t="s">
        <v>42</v>
      </c>
      <c r="H58397" t="s">
        <v>48</v>
      </c>
      <c r="I58397" t="s">
        <v>775</v>
      </c>
      <c r="J58397">
        <v>119000</v>
      </c>
      <c r="K58397">
        <v>37000</v>
      </c>
      <c r="L58397">
        <v>20000</v>
      </c>
      <c r="M58397" t="s">
        <v>531</v>
      </c>
      <c r="N58397" t="s">
        <v>54005</v>
      </c>
      <c r="O58397">
        <v>11527</v>
      </c>
      <c r="P58397">
        <v>819</v>
      </c>
      <c r="Q58397">
        <v>57302</v>
      </c>
      <c r="R58397">
        <v>1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1</v>
      </c>
      <c r="Y58397">
        <v>0</v>
      </c>
      <c r="Z58397">
        <v>0</v>
      </c>
      <c r="AA58397">
        <v>0</v>
      </c>
      <c r="AB58397" t="s">
        <v>9087</v>
      </c>
      <c r="AC58397" t="s">
        <v>6800</v>
      </c>
    </row>
    <row r="58398" spans="1:29" x14ac:dyDescent="0.3">
      <c r="A58398" t="s">
        <v>54006</v>
      </c>
      <c r="B58398" t="s">
        <v>37</v>
      </c>
      <c r="C58398" t="s">
        <v>740</v>
      </c>
      <c r="D58398" t="s">
        <v>39</v>
      </c>
      <c r="E58398">
        <v>183000</v>
      </c>
      <c r="F58398" t="s">
        <v>1026</v>
      </c>
      <c r="G58398" t="s">
        <v>79</v>
      </c>
      <c r="H58398" t="s">
        <v>54</v>
      </c>
      <c r="I58398" t="s">
        <v>875</v>
      </c>
      <c r="J58398">
        <v>133000</v>
      </c>
      <c r="K58398">
        <v>30000</v>
      </c>
      <c r="L58398">
        <v>20000</v>
      </c>
      <c r="M58398" t="s">
        <v>531</v>
      </c>
      <c r="N58398" t="s">
        <v>54007</v>
      </c>
      <c r="O58398">
        <v>3651</v>
      </c>
      <c r="P58398">
        <v>0</v>
      </c>
      <c r="Q58398">
        <v>57303</v>
      </c>
      <c r="R58398">
        <v>0</v>
      </c>
      <c r="S58398">
        <v>0</v>
      </c>
      <c r="T58398">
        <v>0</v>
      </c>
      <c r="U58398">
        <v>0</v>
      </c>
      <c r="V58398">
        <v>0</v>
      </c>
      <c r="W58398">
        <v>0</v>
      </c>
      <c r="X58398">
        <v>1</v>
      </c>
      <c r="Y58398">
        <v>0</v>
      </c>
      <c r="Z58398">
        <v>0</v>
      </c>
      <c r="AA58398">
        <v>0</v>
      </c>
      <c r="AB58398" t="s">
        <v>9087</v>
      </c>
      <c r="AC58398" t="s">
        <v>35</v>
      </c>
    </row>
    <row r="58399" spans="1:29" x14ac:dyDescent="0.3">
      <c r="A58399" t="s">
        <v>54014</v>
      </c>
      <c r="B58399" t="s">
        <v>693</v>
      </c>
      <c r="C58399" t="s">
        <v>780</v>
      </c>
      <c r="D58399" t="s">
        <v>39</v>
      </c>
      <c r="E58399">
        <v>95000</v>
      </c>
      <c r="F58399" t="s">
        <v>26783</v>
      </c>
      <c r="G58399" t="s">
        <v>41</v>
      </c>
      <c r="H58399" t="s">
        <v>100</v>
      </c>
      <c r="I58399" t="s">
        <v>794</v>
      </c>
      <c r="J58399">
        <v>83000</v>
      </c>
      <c r="K58399">
        <v>13000</v>
      </c>
      <c r="L58399">
        <v>0</v>
      </c>
      <c r="M58399" t="s">
        <v>531</v>
      </c>
      <c r="N58399" t="s">
        <v>54015</v>
      </c>
      <c r="O58399">
        <v>5824</v>
      </c>
      <c r="P58399">
        <v>0</v>
      </c>
      <c r="Q58399">
        <v>57311</v>
      </c>
      <c r="R58399">
        <v>0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>
        <v>0</v>
      </c>
      <c r="Z58399">
        <v>0</v>
      </c>
      <c r="AA58399">
        <v>0</v>
      </c>
      <c r="AB58399" t="s">
        <v>9087</v>
      </c>
      <c r="AC58399" t="s">
        <v>35</v>
      </c>
    </row>
    <row r="58400" spans="1:29" x14ac:dyDescent="0.3">
      <c r="A58400" t="s">
        <v>54019</v>
      </c>
      <c r="B58400" t="s">
        <v>77</v>
      </c>
      <c r="C58400" t="s">
        <v>158</v>
      </c>
      <c r="D58400" t="s">
        <v>39</v>
      </c>
      <c r="E58400">
        <v>268000</v>
      </c>
      <c r="F58400" t="s">
        <v>82</v>
      </c>
      <c r="G58400" t="s">
        <v>1351</v>
      </c>
      <c r="H58400" t="s">
        <v>69</v>
      </c>
      <c r="I58400" t="s">
        <v>775</v>
      </c>
      <c r="J58400">
        <v>203000</v>
      </c>
      <c r="K58400">
        <v>35000</v>
      </c>
      <c r="L58400">
        <v>30000</v>
      </c>
      <c r="M58400" t="s">
        <v>531</v>
      </c>
      <c r="N58400" t="s">
        <v>54020</v>
      </c>
      <c r="O58400">
        <v>11470</v>
      </c>
      <c r="P58400">
        <v>819</v>
      </c>
      <c r="Q58400">
        <v>57316</v>
      </c>
      <c r="R58400">
        <v>1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>
        <v>0</v>
      </c>
      <c r="Z58400">
        <v>0</v>
      </c>
      <c r="AA58400">
        <v>0</v>
      </c>
      <c r="AB58400" t="s">
        <v>9087</v>
      </c>
      <c r="AC58400" t="s">
        <v>6800</v>
      </c>
    </row>
    <row r="58401" spans="1:29" x14ac:dyDescent="0.3">
      <c r="A58401" t="s">
        <v>54021</v>
      </c>
      <c r="B58401" t="s">
        <v>50548</v>
      </c>
      <c r="C58401" t="s">
        <v>258</v>
      </c>
      <c r="D58401" t="s">
        <v>39</v>
      </c>
      <c r="E58401">
        <v>77000</v>
      </c>
      <c r="F58401" t="s">
        <v>2806</v>
      </c>
      <c r="G58401" t="s">
        <v>100</v>
      </c>
      <c r="H58401" t="s">
        <v>100</v>
      </c>
      <c r="I58401" t="s">
        <v>786</v>
      </c>
      <c r="J58401">
        <v>77000</v>
      </c>
      <c r="K58401">
        <v>0</v>
      </c>
      <c r="L58401">
        <v>5000</v>
      </c>
      <c r="M58401" t="s">
        <v>531</v>
      </c>
      <c r="N58401" t="s">
        <v>54022</v>
      </c>
      <c r="O58401">
        <v>11896</v>
      </c>
      <c r="P58401">
        <v>609</v>
      </c>
      <c r="Q58401">
        <v>57317</v>
      </c>
      <c r="R58401">
        <v>0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>
        <v>0</v>
      </c>
      <c r="Z58401">
        <v>0</v>
      </c>
      <c r="AA58401">
        <v>0</v>
      </c>
      <c r="AB58401" t="s">
        <v>9087</v>
      </c>
      <c r="AC58401" t="s">
        <v>35</v>
      </c>
    </row>
    <row r="58402" spans="1:29" x14ac:dyDescent="0.3">
      <c r="A58402" t="s">
        <v>54024</v>
      </c>
      <c r="B58402" t="s">
        <v>657</v>
      </c>
      <c r="C58402" t="s">
        <v>1388</v>
      </c>
      <c r="D58402" t="s">
        <v>39</v>
      </c>
      <c r="E58402">
        <v>101000</v>
      </c>
      <c r="F58402" t="s">
        <v>1389</v>
      </c>
      <c r="G58402" t="s">
        <v>100</v>
      </c>
      <c r="H58402" t="s">
        <v>100</v>
      </c>
      <c r="I58402" t="s">
        <v>816</v>
      </c>
      <c r="J58402">
        <v>98000</v>
      </c>
      <c r="K58402">
        <v>0</v>
      </c>
      <c r="L58402">
        <v>3000</v>
      </c>
      <c r="M58402" t="s">
        <v>531</v>
      </c>
      <c r="N58402" t="s">
        <v>45306</v>
      </c>
      <c r="O58402">
        <v>11434</v>
      </c>
      <c r="P58402">
        <v>556</v>
      </c>
      <c r="Q58402">
        <v>57319</v>
      </c>
      <c r="R58402">
        <v>0</v>
      </c>
      <c r="S58402">
        <v>1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>
        <v>0</v>
      </c>
      <c r="Z58402">
        <v>0</v>
      </c>
      <c r="AA58402">
        <v>0</v>
      </c>
      <c r="AB58402" t="s">
        <v>9087</v>
      </c>
      <c r="AC58402" t="s">
        <v>16089</v>
      </c>
    </row>
    <row r="58403" spans="1:29" x14ac:dyDescent="0.3">
      <c r="A58403" t="s">
        <v>54025</v>
      </c>
      <c r="B58403" t="s">
        <v>56</v>
      </c>
      <c r="C58403" t="s">
        <v>68</v>
      </c>
      <c r="D58403" t="s">
        <v>39</v>
      </c>
      <c r="E58403">
        <v>185000</v>
      </c>
      <c r="F58403" t="s">
        <v>501</v>
      </c>
      <c r="G58403" t="s">
        <v>47</v>
      </c>
      <c r="H58403" t="s">
        <v>47</v>
      </c>
      <c r="I58403" t="s">
        <v>772</v>
      </c>
      <c r="J58403">
        <v>158000</v>
      </c>
      <c r="K58403">
        <v>11000</v>
      </c>
      <c r="L58403">
        <v>15000</v>
      </c>
      <c r="M58403" t="s">
        <v>547</v>
      </c>
      <c r="N58403" t="s">
        <v>54026</v>
      </c>
      <c r="O58403">
        <v>7434</v>
      </c>
      <c r="P58403">
        <v>807</v>
      </c>
      <c r="Q58403">
        <v>57323</v>
      </c>
      <c r="R58403">
        <v>1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>
        <v>0</v>
      </c>
      <c r="Z58403">
        <v>0</v>
      </c>
      <c r="AA58403">
        <v>0</v>
      </c>
      <c r="AB58403" t="s">
        <v>9087</v>
      </c>
      <c r="AC58403" t="s">
        <v>6800</v>
      </c>
    </row>
    <row r="58404" spans="1:29" x14ac:dyDescent="0.3">
      <c r="A58404" t="s">
        <v>54044</v>
      </c>
      <c r="B58404" t="s">
        <v>953</v>
      </c>
      <c r="C58404" t="s">
        <v>967</v>
      </c>
      <c r="D58404" t="s">
        <v>39</v>
      </c>
      <c r="E58404">
        <v>145000</v>
      </c>
      <c r="F58404" t="s">
        <v>3253</v>
      </c>
      <c r="G58404" t="s">
        <v>41</v>
      </c>
      <c r="H58404" t="s">
        <v>42</v>
      </c>
      <c r="I58404" t="s">
        <v>794</v>
      </c>
      <c r="J58404">
        <v>104000</v>
      </c>
      <c r="K58404">
        <v>25000</v>
      </c>
      <c r="L58404">
        <v>16000</v>
      </c>
      <c r="M58404" t="s">
        <v>531</v>
      </c>
      <c r="N58404" t="s">
        <v>41102</v>
      </c>
      <c r="O58404">
        <v>1311</v>
      </c>
      <c r="P58404">
        <v>0</v>
      </c>
      <c r="Q58404">
        <v>57340</v>
      </c>
      <c r="R58404">
        <v>0</v>
      </c>
      <c r="S58404">
        <v>1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>
        <v>0</v>
      </c>
      <c r="Z58404">
        <v>0</v>
      </c>
      <c r="AA58404">
        <v>0</v>
      </c>
      <c r="AB58404" t="s">
        <v>9087</v>
      </c>
      <c r="AC58404" t="s">
        <v>16089</v>
      </c>
    </row>
    <row r="58405" spans="1:29" x14ac:dyDescent="0.3">
      <c r="A58405" t="s">
        <v>54053</v>
      </c>
      <c r="B58405" t="s">
        <v>21273</v>
      </c>
      <c r="C58405" t="s">
        <v>138</v>
      </c>
      <c r="D58405" t="s">
        <v>32</v>
      </c>
      <c r="E58405">
        <v>136000</v>
      </c>
      <c r="F58405" t="s">
        <v>46</v>
      </c>
      <c r="G58405" t="s">
        <v>54</v>
      </c>
      <c r="H58405" t="s">
        <v>75</v>
      </c>
      <c r="I58405" t="s">
        <v>1265</v>
      </c>
      <c r="J58405">
        <v>121000</v>
      </c>
      <c r="K58405">
        <v>0</v>
      </c>
      <c r="L58405">
        <v>15000</v>
      </c>
      <c r="M58405" t="s">
        <v>531</v>
      </c>
      <c r="N58405" t="s">
        <v>54054</v>
      </c>
      <c r="O58405">
        <v>11527</v>
      </c>
      <c r="P58405">
        <v>819</v>
      </c>
      <c r="Q58405">
        <v>57346</v>
      </c>
      <c r="R58405">
        <v>0</v>
      </c>
      <c r="S58405">
        <v>1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>
        <v>0</v>
      </c>
      <c r="Z58405">
        <v>0</v>
      </c>
      <c r="AA58405">
        <v>0</v>
      </c>
      <c r="AB58405" t="s">
        <v>9087</v>
      </c>
      <c r="AC58405" t="s">
        <v>16089</v>
      </c>
    </row>
    <row r="58406" spans="1:29" x14ac:dyDescent="0.3">
      <c r="A58406" t="s">
        <v>54055</v>
      </c>
      <c r="B58406" t="s">
        <v>19643</v>
      </c>
      <c r="C58406" t="s">
        <v>1937</v>
      </c>
      <c r="D58406" t="s">
        <v>39</v>
      </c>
      <c r="E58406">
        <v>220000</v>
      </c>
      <c r="F58406" t="s">
        <v>33</v>
      </c>
      <c r="G58406" t="s">
        <v>47</v>
      </c>
      <c r="H58406" t="s">
        <v>100</v>
      </c>
      <c r="I58406" t="s">
        <v>1422</v>
      </c>
      <c r="J58406">
        <v>172000</v>
      </c>
      <c r="K58406">
        <v>0</v>
      </c>
      <c r="L58406">
        <v>50000</v>
      </c>
      <c r="M58406" t="s">
        <v>531</v>
      </c>
      <c r="N58406" t="s">
        <v>54056</v>
      </c>
      <c r="O58406">
        <v>7392</v>
      </c>
      <c r="P58406">
        <v>807</v>
      </c>
      <c r="Q58406">
        <v>57347</v>
      </c>
      <c r="R58406">
        <v>0</v>
      </c>
      <c r="S58406">
        <v>1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>
        <v>0</v>
      </c>
      <c r="Z58406">
        <v>0</v>
      </c>
      <c r="AA58406">
        <v>0</v>
      </c>
      <c r="AB58406" t="s">
        <v>9087</v>
      </c>
      <c r="AC58406" t="s">
        <v>16089</v>
      </c>
    </row>
    <row r="58407" spans="1:29" x14ac:dyDescent="0.3">
      <c r="A58407" t="s">
        <v>54063</v>
      </c>
      <c r="B58407" t="s">
        <v>341</v>
      </c>
      <c r="C58407" t="s">
        <v>113</v>
      </c>
      <c r="D58407" t="s">
        <v>39</v>
      </c>
      <c r="E58407">
        <v>269000</v>
      </c>
      <c r="F58407" t="s">
        <v>40</v>
      </c>
      <c r="G58407" t="s">
        <v>383</v>
      </c>
      <c r="H58407" t="s">
        <v>69</v>
      </c>
      <c r="I58407" t="s">
        <v>772</v>
      </c>
      <c r="J58407">
        <v>178000</v>
      </c>
      <c r="K58407">
        <v>52000</v>
      </c>
      <c r="L58407">
        <v>39000</v>
      </c>
      <c r="M58407" t="s">
        <v>531</v>
      </c>
      <c r="N58407" t="s">
        <v>45870</v>
      </c>
      <c r="O58407">
        <v>7419</v>
      </c>
      <c r="P58407">
        <v>807</v>
      </c>
      <c r="Q58407">
        <v>57352</v>
      </c>
      <c r="R58407">
        <v>1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>
        <v>0</v>
      </c>
      <c r="Z58407">
        <v>0</v>
      </c>
      <c r="AA58407">
        <v>0</v>
      </c>
      <c r="AB58407" t="s">
        <v>9087</v>
      </c>
      <c r="AC58407" t="s">
        <v>6800</v>
      </c>
    </row>
    <row r="58408" spans="1:29" x14ac:dyDescent="0.3">
      <c r="A58408" t="s">
        <v>54068</v>
      </c>
      <c r="B58408" t="s">
        <v>3376</v>
      </c>
      <c r="C58408" t="s">
        <v>3600</v>
      </c>
      <c r="D58408" t="s">
        <v>52</v>
      </c>
      <c r="E58408">
        <v>350000</v>
      </c>
      <c r="F58408" t="s">
        <v>337</v>
      </c>
      <c r="G58408" t="s">
        <v>3401</v>
      </c>
      <c r="H58408" t="s">
        <v>78</v>
      </c>
      <c r="I58408" t="s">
        <v>775</v>
      </c>
      <c r="J58408">
        <v>210000</v>
      </c>
      <c r="K58408">
        <v>110000</v>
      </c>
      <c r="L58408">
        <v>30000</v>
      </c>
      <c r="M58408" t="s">
        <v>531</v>
      </c>
      <c r="N58408" t="s">
        <v>54069</v>
      </c>
      <c r="O58408">
        <v>40303</v>
      </c>
      <c r="P58408">
        <v>511</v>
      </c>
      <c r="Q58408">
        <v>57357</v>
      </c>
      <c r="R58408">
        <v>0</v>
      </c>
      <c r="S58408">
        <v>0</v>
      </c>
      <c r="T58408">
        <v>0</v>
      </c>
      <c r="U58408">
        <v>0</v>
      </c>
      <c r="V58408">
        <v>1</v>
      </c>
      <c r="W58408">
        <v>0</v>
      </c>
      <c r="X58408">
        <v>1</v>
      </c>
      <c r="Y58408">
        <v>0</v>
      </c>
      <c r="Z58408">
        <v>0</v>
      </c>
      <c r="AA58408">
        <v>0</v>
      </c>
      <c r="AB58408" t="s">
        <v>9087</v>
      </c>
      <c r="AC58408" t="s">
        <v>29320</v>
      </c>
    </row>
    <row r="58409" spans="1:29" x14ac:dyDescent="0.3">
      <c r="A58409" t="s">
        <v>54096</v>
      </c>
      <c r="B58409" t="s">
        <v>50</v>
      </c>
      <c r="C58409" t="s">
        <v>202</v>
      </c>
      <c r="D58409" t="s">
        <v>32</v>
      </c>
      <c r="E58409">
        <v>290000</v>
      </c>
      <c r="F58409" t="s">
        <v>393</v>
      </c>
      <c r="G58409" t="s">
        <v>74</v>
      </c>
      <c r="H58409" t="s">
        <v>42</v>
      </c>
      <c r="I58409" t="s">
        <v>1265</v>
      </c>
      <c r="J58409">
        <v>190000</v>
      </c>
      <c r="K58409">
        <v>75000</v>
      </c>
      <c r="L58409">
        <v>25000</v>
      </c>
      <c r="M58409" t="s">
        <v>531</v>
      </c>
      <c r="N58409" t="s">
        <v>54097</v>
      </c>
      <c r="O58409">
        <v>10965</v>
      </c>
      <c r="P58409">
        <v>635</v>
      </c>
      <c r="Q58409">
        <v>57382</v>
      </c>
      <c r="R58409">
        <v>1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>
        <v>0</v>
      </c>
      <c r="Z58409">
        <v>0</v>
      </c>
      <c r="AA58409">
        <v>0</v>
      </c>
      <c r="AB58409" t="s">
        <v>9087</v>
      </c>
      <c r="AC58409" t="s">
        <v>6800</v>
      </c>
    </row>
    <row r="58410" spans="1:29" x14ac:dyDescent="0.3">
      <c r="A58410" t="s">
        <v>54099</v>
      </c>
      <c r="B58410" t="s">
        <v>411</v>
      </c>
      <c r="C58410" t="s">
        <v>31</v>
      </c>
      <c r="D58410" t="s">
        <v>39</v>
      </c>
      <c r="E58410">
        <v>182000</v>
      </c>
      <c r="F58410" t="s">
        <v>1082</v>
      </c>
      <c r="G58410" t="s">
        <v>42</v>
      </c>
      <c r="H58410" t="s">
        <v>72</v>
      </c>
      <c r="I58410" t="s">
        <v>786</v>
      </c>
      <c r="J58410">
        <v>135000</v>
      </c>
      <c r="K58410">
        <v>25000</v>
      </c>
      <c r="L58410">
        <v>22000</v>
      </c>
      <c r="M58410" t="s">
        <v>531</v>
      </c>
      <c r="N58410" t="s">
        <v>29436</v>
      </c>
      <c r="O58410">
        <v>9916</v>
      </c>
      <c r="P58410">
        <v>501</v>
      </c>
      <c r="Q58410">
        <v>57384</v>
      </c>
      <c r="R58410">
        <v>0</v>
      </c>
      <c r="S58410">
        <v>1</v>
      </c>
      <c r="T58410">
        <v>0</v>
      </c>
      <c r="U58410">
        <v>0</v>
      </c>
      <c r="V58410">
        <v>0</v>
      </c>
      <c r="W58410">
        <v>0</v>
      </c>
      <c r="X58410">
        <v>1</v>
      </c>
      <c r="Y58410">
        <v>0</v>
      </c>
      <c r="Z58410">
        <v>0</v>
      </c>
      <c r="AA58410">
        <v>0</v>
      </c>
      <c r="AB58410" t="s">
        <v>9087</v>
      </c>
      <c r="AC58410" t="s">
        <v>16089</v>
      </c>
    </row>
    <row r="58411" spans="1:29" x14ac:dyDescent="0.3">
      <c r="A58411" t="s">
        <v>54105</v>
      </c>
      <c r="B58411" t="s">
        <v>44</v>
      </c>
      <c r="C58411" t="s">
        <v>45</v>
      </c>
      <c r="D58411" t="s">
        <v>1607</v>
      </c>
      <c r="E58411">
        <v>205000</v>
      </c>
      <c r="F58411" t="s">
        <v>53</v>
      </c>
      <c r="G58411" t="s">
        <v>303</v>
      </c>
      <c r="H58411" t="s">
        <v>42</v>
      </c>
      <c r="I58411" t="s">
        <v>32142</v>
      </c>
      <c r="J58411">
        <v>180000</v>
      </c>
      <c r="K58411">
        <v>25000</v>
      </c>
      <c r="L58411">
        <v>0</v>
      </c>
      <c r="M58411" t="s">
        <v>547</v>
      </c>
      <c r="N58411" t="s">
        <v>54106</v>
      </c>
      <c r="O58411">
        <v>7472</v>
      </c>
      <c r="P58411">
        <v>807</v>
      </c>
      <c r="Q58411">
        <v>57389</v>
      </c>
      <c r="R58411">
        <v>1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>
        <v>0</v>
      </c>
      <c r="Z58411">
        <v>0</v>
      </c>
      <c r="AA58411">
        <v>0</v>
      </c>
      <c r="AB58411" t="s">
        <v>9087</v>
      </c>
      <c r="AC58411" t="s">
        <v>6800</v>
      </c>
    </row>
    <row r="58412" spans="1:29" x14ac:dyDescent="0.3">
      <c r="A58412" t="s">
        <v>54118</v>
      </c>
      <c r="B58412" t="s">
        <v>657</v>
      </c>
      <c r="C58412" t="s">
        <v>1115</v>
      </c>
      <c r="D58412" t="s">
        <v>39</v>
      </c>
      <c r="E58412">
        <v>125000</v>
      </c>
      <c r="F58412" t="s">
        <v>24390</v>
      </c>
      <c r="G58412" t="s">
        <v>100</v>
      </c>
      <c r="H58412" t="s">
        <v>100</v>
      </c>
      <c r="I58412" t="s">
        <v>772</v>
      </c>
      <c r="J58412">
        <v>119000</v>
      </c>
      <c r="K58412">
        <v>0</v>
      </c>
      <c r="L58412">
        <v>6000</v>
      </c>
      <c r="M58412" t="s">
        <v>531</v>
      </c>
      <c r="N58412" t="s">
        <v>38989</v>
      </c>
      <c r="O58412">
        <v>8199</v>
      </c>
      <c r="P58412">
        <v>602</v>
      </c>
      <c r="Q58412">
        <v>57404</v>
      </c>
      <c r="R58412">
        <v>0</v>
      </c>
      <c r="S58412">
        <v>1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>
        <v>0</v>
      </c>
      <c r="Z58412">
        <v>0</v>
      </c>
      <c r="AA58412">
        <v>0</v>
      </c>
      <c r="AB58412" t="s">
        <v>9087</v>
      </c>
      <c r="AC58412" t="s">
        <v>16089</v>
      </c>
    </row>
    <row r="58413" spans="1:29" x14ac:dyDescent="0.3">
      <c r="A58413" t="s">
        <v>54120</v>
      </c>
      <c r="B58413" t="s">
        <v>657</v>
      </c>
      <c r="C58413" t="s">
        <v>126</v>
      </c>
      <c r="D58413" t="s">
        <v>39</v>
      </c>
      <c r="E58413">
        <v>131000</v>
      </c>
      <c r="F58413" t="s">
        <v>1389</v>
      </c>
      <c r="G58413" t="s">
        <v>41</v>
      </c>
      <c r="H58413" t="s">
        <v>42</v>
      </c>
      <c r="I58413" t="s">
        <v>772</v>
      </c>
      <c r="J58413">
        <v>120000</v>
      </c>
      <c r="K58413">
        <v>0</v>
      </c>
      <c r="L58413">
        <v>11000</v>
      </c>
      <c r="M58413" t="s">
        <v>531</v>
      </c>
      <c r="N58413" t="s">
        <v>54121</v>
      </c>
      <c r="O58413">
        <v>11434</v>
      </c>
      <c r="P58413">
        <v>556</v>
      </c>
      <c r="Q58413">
        <v>57407</v>
      </c>
      <c r="R58413">
        <v>0</v>
      </c>
      <c r="S58413">
        <v>1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>
        <v>0</v>
      </c>
      <c r="Z58413">
        <v>0</v>
      </c>
      <c r="AA58413">
        <v>0</v>
      </c>
      <c r="AB58413" t="s">
        <v>9087</v>
      </c>
      <c r="AC58413" t="s">
        <v>16089</v>
      </c>
    </row>
    <row r="58414" spans="1:29" x14ac:dyDescent="0.3">
      <c r="A58414" t="s">
        <v>54129</v>
      </c>
      <c r="B58414" t="s">
        <v>1087</v>
      </c>
      <c r="C58414" t="s">
        <v>89</v>
      </c>
      <c r="D58414" t="s">
        <v>32</v>
      </c>
      <c r="E58414">
        <v>430000</v>
      </c>
      <c r="F58414" t="s">
        <v>393</v>
      </c>
      <c r="G58414" t="s">
        <v>141</v>
      </c>
      <c r="H58414" t="s">
        <v>41</v>
      </c>
      <c r="I58414" t="s">
        <v>23650</v>
      </c>
      <c r="J58414">
        <v>198000</v>
      </c>
      <c r="K58414">
        <v>0</v>
      </c>
      <c r="L58414">
        <v>230000</v>
      </c>
      <c r="M58414" t="s">
        <v>547</v>
      </c>
      <c r="N58414" t="s">
        <v>54130</v>
      </c>
      <c r="O58414">
        <v>10965</v>
      </c>
      <c r="P58414">
        <v>635</v>
      </c>
      <c r="Q58414">
        <v>57416</v>
      </c>
      <c r="R58414">
        <v>1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>
        <v>0</v>
      </c>
      <c r="Z58414">
        <v>0</v>
      </c>
      <c r="AA58414">
        <v>0</v>
      </c>
      <c r="AB58414" t="s">
        <v>9087</v>
      </c>
      <c r="AC58414" t="s">
        <v>6800</v>
      </c>
    </row>
    <row r="58415" spans="1:29" x14ac:dyDescent="0.3">
      <c r="A58415" t="s">
        <v>54139</v>
      </c>
      <c r="B58415" t="s">
        <v>1552</v>
      </c>
      <c r="C58415" t="s">
        <v>72</v>
      </c>
      <c r="D58415" t="s">
        <v>39</v>
      </c>
      <c r="E58415">
        <v>121000</v>
      </c>
      <c r="F58415" t="s">
        <v>3982</v>
      </c>
      <c r="G58415" t="s">
        <v>41</v>
      </c>
      <c r="H58415" t="s">
        <v>41</v>
      </c>
      <c r="I58415" t="s">
        <v>875</v>
      </c>
      <c r="J58415">
        <v>108000</v>
      </c>
      <c r="K58415">
        <v>0</v>
      </c>
      <c r="L58415">
        <v>11000</v>
      </c>
      <c r="M58415" t="s">
        <v>531</v>
      </c>
      <c r="N58415" t="s">
        <v>54140</v>
      </c>
      <c r="O58415">
        <v>11229</v>
      </c>
      <c r="P58415">
        <v>641</v>
      </c>
      <c r="Q58415">
        <v>57424</v>
      </c>
      <c r="R58415">
        <v>0</v>
      </c>
      <c r="S58415">
        <v>1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>
        <v>0</v>
      </c>
      <c r="Z58415">
        <v>0</v>
      </c>
      <c r="AA58415">
        <v>0</v>
      </c>
      <c r="AB58415" t="s">
        <v>9087</v>
      </c>
      <c r="AC58415" t="s">
        <v>16089</v>
      </c>
    </row>
    <row r="58416" spans="1:29" x14ac:dyDescent="0.3">
      <c r="A58416" t="s">
        <v>54143</v>
      </c>
      <c r="B58416" t="s">
        <v>44</v>
      </c>
      <c r="C58416" t="s">
        <v>89</v>
      </c>
      <c r="D58416" t="s">
        <v>39</v>
      </c>
      <c r="E58416">
        <v>283000</v>
      </c>
      <c r="F58416" t="s">
        <v>40</v>
      </c>
      <c r="G58416" t="s">
        <v>54</v>
      </c>
      <c r="H58416" t="s">
        <v>48</v>
      </c>
      <c r="I58416" t="s">
        <v>775</v>
      </c>
      <c r="J58416">
        <v>180000</v>
      </c>
      <c r="K58416">
        <v>64000</v>
      </c>
      <c r="L58416">
        <v>38000</v>
      </c>
      <c r="M58416" t="s">
        <v>531</v>
      </c>
      <c r="N58416" t="s">
        <v>54144</v>
      </c>
      <c r="O58416">
        <v>7419</v>
      </c>
      <c r="P58416">
        <v>807</v>
      </c>
      <c r="Q58416">
        <v>57426</v>
      </c>
      <c r="R58416">
        <v>0</v>
      </c>
      <c r="S58416">
        <v>1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>
        <v>0</v>
      </c>
      <c r="Z58416">
        <v>0</v>
      </c>
      <c r="AA58416">
        <v>0</v>
      </c>
      <c r="AB58416" t="s">
        <v>9087</v>
      </c>
      <c r="AC58416" t="s">
        <v>16089</v>
      </c>
    </row>
    <row r="58417" spans="1:29" x14ac:dyDescent="0.3">
      <c r="A58417" t="s">
        <v>54150</v>
      </c>
      <c r="B58417" t="s">
        <v>657</v>
      </c>
      <c r="C58417" t="s">
        <v>1388</v>
      </c>
      <c r="D58417" t="s">
        <v>39</v>
      </c>
      <c r="E58417">
        <v>120000</v>
      </c>
      <c r="F58417" t="s">
        <v>6333</v>
      </c>
      <c r="G58417" t="s">
        <v>100</v>
      </c>
      <c r="H58417" t="s">
        <v>100</v>
      </c>
      <c r="I58417" t="s">
        <v>794</v>
      </c>
      <c r="J58417">
        <v>105000</v>
      </c>
      <c r="K58417">
        <v>0</v>
      </c>
      <c r="L58417">
        <v>15000</v>
      </c>
      <c r="M58417" t="s">
        <v>531</v>
      </c>
      <c r="N58417" t="s">
        <v>41636</v>
      </c>
      <c r="O58417">
        <v>11342</v>
      </c>
      <c r="P58417">
        <v>511</v>
      </c>
      <c r="Q58417">
        <v>57430</v>
      </c>
      <c r="R58417">
        <v>0</v>
      </c>
      <c r="S58417">
        <v>1</v>
      </c>
      <c r="T58417">
        <v>0</v>
      </c>
      <c r="U58417">
        <v>0</v>
      </c>
      <c r="V58417">
        <v>0</v>
      </c>
      <c r="W58417">
        <v>0</v>
      </c>
      <c r="X58417">
        <v>1</v>
      </c>
      <c r="Y58417">
        <v>0</v>
      </c>
      <c r="Z58417">
        <v>0</v>
      </c>
      <c r="AA58417">
        <v>0</v>
      </c>
      <c r="AB58417" t="s">
        <v>9087</v>
      </c>
      <c r="AC58417" t="s">
        <v>16089</v>
      </c>
    </row>
    <row r="58418" spans="1:29" x14ac:dyDescent="0.3">
      <c r="A58418" t="s">
        <v>54151</v>
      </c>
      <c r="B58418" t="s">
        <v>10000</v>
      </c>
      <c r="C58418" t="s">
        <v>258</v>
      </c>
      <c r="D58418" t="s">
        <v>39</v>
      </c>
      <c r="E58418">
        <v>100000</v>
      </c>
      <c r="F58418" t="s">
        <v>40128</v>
      </c>
      <c r="G58418" t="s">
        <v>42</v>
      </c>
      <c r="H58418" t="s">
        <v>42</v>
      </c>
      <c r="I58418" t="s">
        <v>775</v>
      </c>
      <c r="J58418">
        <v>90000</v>
      </c>
      <c r="K58418">
        <v>5000</v>
      </c>
      <c r="L58418">
        <v>5000</v>
      </c>
      <c r="M58418" t="s">
        <v>531</v>
      </c>
      <c r="N58418" t="s">
        <v>38989</v>
      </c>
      <c r="O58418">
        <v>4055</v>
      </c>
      <c r="P58418">
        <v>0</v>
      </c>
      <c r="Q58418">
        <v>57434</v>
      </c>
      <c r="R58418">
        <v>0</v>
      </c>
      <c r="S58418">
        <v>1</v>
      </c>
      <c r="T58418">
        <v>0</v>
      </c>
      <c r="U58418">
        <v>0</v>
      </c>
      <c r="V58418">
        <v>0</v>
      </c>
      <c r="W58418">
        <v>0</v>
      </c>
      <c r="X58418">
        <v>1</v>
      </c>
      <c r="Y58418">
        <v>0</v>
      </c>
      <c r="Z58418">
        <v>0</v>
      </c>
      <c r="AA58418">
        <v>0</v>
      </c>
      <c r="AB58418" t="s">
        <v>9087</v>
      </c>
      <c r="AC58418" t="s">
        <v>16089</v>
      </c>
    </row>
    <row r="58419" spans="1:29" x14ac:dyDescent="0.3">
      <c r="A58419" t="s">
        <v>54153</v>
      </c>
      <c r="B58419" t="s">
        <v>603</v>
      </c>
      <c r="C58419" t="s">
        <v>126</v>
      </c>
      <c r="D58419" t="s">
        <v>39</v>
      </c>
      <c r="E58419">
        <v>295000</v>
      </c>
      <c r="F58419" t="s">
        <v>122</v>
      </c>
      <c r="G58419" t="s">
        <v>847</v>
      </c>
      <c r="H58419" t="s">
        <v>100</v>
      </c>
      <c r="I58419" t="s">
        <v>775</v>
      </c>
      <c r="J58419">
        <v>243000</v>
      </c>
      <c r="K58419">
        <v>0</v>
      </c>
      <c r="L58419">
        <v>52000</v>
      </c>
      <c r="M58419" t="s">
        <v>531</v>
      </c>
      <c r="N58419" t="s">
        <v>39070</v>
      </c>
      <c r="O58419">
        <v>10182</v>
      </c>
      <c r="P58419">
        <v>501</v>
      </c>
      <c r="Q58419">
        <v>57437</v>
      </c>
      <c r="R58419">
        <v>0</v>
      </c>
      <c r="S58419">
        <v>1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>
        <v>0</v>
      </c>
      <c r="Z58419">
        <v>0</v>
      </c>
      <c r="AA58419">
        <v>0</v>
      </c>
      <c r="AB58419" t="s">
        <v>9087</v>
      </c>
      <c r="AC58419" t="s">
        <v>16089</v>
      </c>
    </row>
    <row r="58420" spans="1:29" x14ac:dyDescent="0.3">
      <c r="A58420" t="s">
        <v>54154</v>
      </c>
      <c r="B58420" t="s">
        <v>4398</v>
      </c>
      <c r="C58420" t="s">
        <v>1131</v>
      </c>
      <c r="D58420" t="s">
        <v>39</v>
      </c>
      <c r="E58420">
        <v>115000</v>
      </c>
      <c r="F58420" t="s">
        <v>1082</v>
      </c>
      <c r="G58420" t="s">
        <v>84</v>
      </c>
      <c r="H58420" t="s">
        <v>42</v>
      </c>
      <c r="I58420" t="s">
        <v>772</v>
      </c>
      <c r="J58420">
        <v>115000</v>
      </c>
      <c r="K58420">
        <v>0</v>
      </c>
      <c r="L58420">
        <v>0</v>
      </c>
      <c r="M58420" t="s">
        <v>531</v>
      </c>
      <c r="N58420" t="s">
        <v>42101</v>
      </c>
      <c r="O58420">
        <v>9916</v>
      </c>
      <c r="P58420">
        <v>501</v>
      </c>
      <c r="Q58420">
        <v>57438</v>
      </c>
      <c r="R58420">
        <v>1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>
        <v>0</v>
      </c>
      <c r="Z58420">
        <v>0</v>
      </c>
      <c r="AA58420">
        <v>0</v>
      </c>
      <c r="AB58420" t="s">
        <v>9087</v>
      </c>
      <c r="AC58420" t="s">
        <v>6800</v>
      </c>
    </row>
    <row r="58421" spans="1:29" x14ac:dyDescent="0.3">
      <c r="A58421" t="s">
        <v>54165</v>
      </c>
      <c r="B58421" t="s">
        <v>2521</v>
      </c>
      <c r="C58421" t="s">
        <v>89</v>
      </c>
      <c r="D58421" t="s">
        <v>39</v>
      </c>
      <c r="E58421">
        <v>110000</v>
      </c>
      <c r="F58421" t="s">
        <v>843</v>
      </c>
      <c r="G58421" t="s">
        <v>42</v>
      </c>
      <c r="H58421" t="s">
        <v>100</v>
      </c>
      <c r="I58421" t="s">
        <v>786</v>
      </c>
      <c r="J58421">
        <v>105000</v>
      </c>
      <c r="K58421">
        <v>0</v>
      </c>
      <c r="L58421">
        <v>5000</v>
      </c>
      <c r="M58421" t="s">
        <v>531</v>
      </c>
      <c r="N58421" t="s">
        <v>29306</v>
      </c>
      <c r="O58421">
        <v>9194</v>
      </c>
      <c r="P58421">
        <v>613</v>
      </c>
      <c r="Q58421">
        <v>57448</v>
      </c>
      <c r="R58421">
        <v>0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>
        <v>0</v>
      </c>
      <c r="Z58421">
        <v>0</v>
      </c>
      <c r="AA58421">
        <v>0</v>
      </c>
      <c r="AB58421" t="s">
        <v>9087</v>
      </c>
      <c r="AC58421" t="s">
        <v>16089</v>
      </c>
    </row>
    <row r="58422" spans="1:29" x14ac:dyDescent="0.3">
      <c r="A58422" t="s">
        <v>54169</v>
      </c>
      <c r="B58422" t="s">
        <v>50</v>
      </c>
      <c r="C58422" t="s">
        <v>216</v>
      </c>
      <c r="D58422" t="s">
        <v>39</v>
      </c>
      <c r="E58422">
        <v>280000</v>
      </c>
      <c r="F58422" t="s">
        <v>53</v>
      </c>
      <c r="G58422" t="s">
        <v>41</v>
      </c>
      <c r="H58422" t="s">
        <v>100</v>
      </c>
      <c r="I58422" t="s">
        <v>875</v>
      </c>
      <c r="J58422">
        <v>172000</v>
      </c>
      <c r="K58422">
        <v>98000</v>
      </c>
      <c r="L58422">
        <v>10000</v>
      </c>
      <c r="M58422" t="s">
        <v>531</v>
      </c>
      <c r="N58422" t="s">
        <v>38989</v>
      </c>
      <c r="O58422">
        <v>7472</v>
      </c>
      <c r="P58422">
        <v>807</v>
      </c>
      <c r="Q58422">
        <v>57452</v>
      </c>
      <c r="R58422">
        <v>0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>
        <v>0</v>
      </c>
      <c r="Z58422">
        <v>0</v>
      </c>
      <c r="AA58422">
        <v>0</v>
      </c>
      <c r="AB58422" t="s">
        <v>9087</v>
      </c>
      <c r="AC58422" t="s">
        <v>16089</v>
      </c>
    </row>
    <row r="58423" spans="1:29" x14ac:dyDescent="0.3">
      <c r="A58423" t="s">
        <v>54179</v>
      </c>
      <c r="B58423" t="s">
        <v>30</v>
      </c>
      <c r="C58423" t="s">
        <v>1065</v>
      </c>
      <c r="D58423" t="s">
        <v>39</v>
      </c>
      <c r="E58423">
        <v>230000</v>
      </c>
      <c r="F58423" t="s">
        <v>1871</v>
      </c>
      <c r="G58423" t="s">
        <v>84</v>
      </c>
      <c r="H58423" t="s">
        <v>72</v>
      </c>
      <c r="I58423" t="s">
        <v>1422</v>
      </c>
      <c r="J58423">
        <v>170000</v>
      </c>
      <c r="K58423">
        <v>60000</v>
      </c>
      <c r="L58423">
        <v>0</v>
      </c>
      <c r="M58423" t="s">
        <v>531</v>
      </c>
      <c r="N58423" t="s">
        <v>40179</v>
      </c>
      <c r="O58423">
        <v>7536</v>
      </c>
      <c r="P58423">
        <v>751</v>
      </c>
      <c r="Q58423">
        <v>57462</v>
      </c>
      <c r="R58423">
        <v>0</v>
      </c>
      <c r="S58423">
        <v>1</v>
      </c>
      <c r="T58423">
        <v>0</v>
      </c>
      <c r="U58423">
        <v>0</v>
      </c>
      <c r="V58423">
        <v>0</v>
      </c>
      <c r="W58423">
        <v>0</v>
      </c>
      <c r="X58423">
        <v>1</v>
      </c>
      <c r="Y58423">
        <v>0</v>
      </c>
      <c r="Z58423">
        <v>0</v>
      </c>
      <c r="AA58423">
        <v>0</v>
      </c>
      <c r="AB58423" t="s">
        <v>9087</v>
      </c>
      <c r="AC58423" t="s">
        <v>16089</v>
      </c>
    </row>
    <row r="58424" spans="1:29" x14ac:dyDescent="0.3">
      <c r="A58424" t="s">
        <v>54185</v>
      </c>
      <c r="B58424" t="s">
        <v>20481</v>
      </c>
      <c r="C58424" t="s">
        <v>1012</v>
      </c>
      <c r="D58424" t="s">
        <v>39</v>
      </c>
      <c r="E58424">
        <v>110000</v>
      </c>
      <c r="F58424" t="s">
        <v>122</v>
      </c>
      <c r="G58424" t="s">
        <v>100</v>
      </c>
      <c r="H58424" t="s">
        <v>100</v>
      </c>
      <c r="I58424" t="s">
        <v>786</v>
      </c>
      <c r="J58424">
        <v>110000</v>
      </c>
      <c r="K58424">
        <v>1000</v>
      </c>
      <c r="L58424">
        <v>0</v>
      </c>
      <c r="M58424" t="s">
        <v>531</v>
      </c>
      <c r="N58424" t="s">
        <v>29436</v>
      </c>
      <c r="O58424">
        <v>10182</v>
      </c>
      <c r="P58424">
        <v>501</v>
      </c>
      <c r="Q58424">
        <v>57469</v>
      </c>
      <c r="R58424">
        <v>0</v>
      </c>
      <c r="S58424">
        <v>1</v>
      </c>
      <c r="T58424">
        <v>0</v>
      </c>
      <c r="U58424">
        <v>0</v>
      </c>
      <c r="V58424">
        <v>0</v>
      </c>
      <c r="W58424">
        <v>0</v>
      </c>
      <c r="X58424">
        <v>1</v>
      </c>
      <c r="Y58424">
        <v>0</v>
      </c>
      <c r="Z58424">
        <v>0</v>
      </c>
      <c r="AA58424">
        <v>0</v>
      </c>
      <c r="AB58424" t="s">
        <v>9087</v>
      </c>
      <c r="AC58424" t="s">
        <v>16089</v>
      </c>
    </row>
    <row r="58425" spans="1:29" x14ac:dyDescent="0.3">
      <c r="A58425" t="s">
        <v>54188</v>
      </c>
      <c r="B58425" t="s">
        <v>4815</v>
      </c>
      <c r="C58425" t="s">
        <v>336</v>
      </c>
      <c r="D58425" t="s">
        <v>39</v>
      </c>
      <c r="E58425">
        <v>191000</v>
      </c>
      <c r="F58425" t="s">
        <v>1013</v>
      </c>
      <c r="G58425" t="s">
        <v>47</v>
      </c>
      <c r="H58425" t="s">
        <v>72</v>
      </c>
      <c r="I58425" t="s">
        <v>816</v>
      </c>
      <c r="J58425">
        <v>153000</v>
      </c>
      <c r="K58425">
        <v>38000</v>
      </c>
      <c r="L58425">
        <v>0</v>
      </c>
      <c r="M58425" t="s">
        <v>547</v>
      </c>
      <c r="N58425" t="s">
        <v>30100</v>
      </c>
      <c r="O58425">
        <v>7548</v>
      </c>
      <c r="P58425">
        <v>751</v>
      </c>
      <c r="Q58425">
        <v>57472</v>
      </c>
      <c r="R58425">
        <v>0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1</v>
      </c>
      <c r="Y58425">
        <v>0</v>
      </c>
      <c r="Z58425">
        <v>0</v>
      </c>
      <c r="AA58425">
        <v>0</v>
      </c>
      <c r="AB58425" t="s">
        <v>9087</v>
      </c>
      <c r="AC58425" t="s">
        <v>35</v>
      </c>
    </row>
    <row r="58426" spans="1:29" x14ac:dyDescent="0.3">
      <c r="A58426" t="s">
        <v>54192</v>
      </c>
      <c r="B58426" t="s">
        <v>44</v>
      </c>
      <c r="C58426" t="s">
        <v>1355</v>
      </c>
      <c r="D58426" t="s">
        <v>39</v>
      </c>
      <c r="E58426">
        <v>150000</v>
      </c>
      <c r="F58426" t="s">
        <v>46</v>
      </c>
      <c r="G58426" t="s">
        <v>48</v>
      </c>
      <c r="H58426" t="s">
        <v>48</v>
      </c>
      <c r="I58426" t="s">
        <v>772</v>
      </c>
      <c r="J58426">
        <v>116000</v>
      </c>
      <c r="K58426">
        <v>22000</v>
      </c>
      <c r="L58426">
        <v>13000</v>
      </c>
      <c r="M58426" t="s">
        <v>531</v>
      </c>
      <c r="N58426" t="s">
        <v>54193</v>
      </c>
      <c r="O58426">
        <v>11527</v>
      </c>
      <c r="P58426">
        <v>819</v>
      </c>
      <c r="Q58426">
        <v>57475</v>
      </c>
      <c r="R58426">
        <v>0</v>
      </c>
      <c r="S58426">
        <v>1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>
        <v>0</v>
      </c>
      <c r="Z58426">
        <v>0</v>
      </c>
      <c r="AA58426">
        <v>0</v>
      </c>
      <c r="AB58426" t="s">
        <v>9087</v>
      </c>
      <c r="AC58426" t="s">
        <v>16089</v>
      </c>
    </row>
    <row r="58427" spans="1:29" x14ac:dyDescent="0.3">
      <c r="A58427" t="s">
        <v>54194</v>
      </c>
      <c r="B58427" t="s">
        <v>1160</v>
      </c>
      <c r="C58427" t="s">
        <v>583</v>
      </c>
      <c r="D58427" t="s">
        <v>32</v>
      </c>
      <c r="E58427">
        <v>187000</v>
      </c>
      <c r="F58427" t="s">
        <v>266</v>
      </c>
      <c r="G58427" t="s">
        <v>66</v>
      </c>
      <c r="H58427" t="s">
        <v>41</v>
      </c>
      <c r="I58427" t="s">
        <v>1265</v>
      </c>
      <c r="J58427">
        <v>157000</v>
      </c>
      <c r="K58427">
        <v>30000</v>
      </c>
      <c r="L58427">
        <v>0</v>
      </c>
      <c r="M58427" t="s">
        <v>531</v>
      </c>
      <c r="N58427" t="s">
        <v>29342</v>
      </c>
      <c r="O58427">
        <v>7422</v>
      </c>
      <c r="P58427">
        <v>807</v>
      </c>
      <c r="Q58427">
        <v>57476</v>
      </c>
      <c r="R58427">
        <v>1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>
        <v>0</v>
      </c>
      <c r="Z58427">
        <v>0</v>
      </c>
      <c r="AA58427">
        <v>0</v>
      </c>
      <c r="AB58427" t="s">
        <v>9087</v>
      </c>
      <c r="AC58427" t="s">
        <v>6800</v>
      </c>
    </row>
    <row r="58428" spans="1:29" x14ac:dyDescent="0.3">
      <c r="A58428" t="s">
        <v>54213</v>
      </c>
      <c r="B58428" t="s">
        <v>325</v>
      </c>
      <c r="C58428" t="s">
        <v>960</v>
      </c>
      <c r="D58428" t="s">
        <v>39</v>
      </c>
      <c r="E58428">
        <v>247000</v>
      </c>
      <c r="F58428" t="s">
        <v>337</v>
      </c>
      <c r="G58428" t="s">
        <v>75</v>
      </c>
      <c r="H58428" t="s">
        <v>48</v>
      </c>
      <c r="I58428" t="s">
        <v>875</v>
      </c>
      <c r="J58428">
        <v>165000</v>
      </c>
      <c r="K58428">
        <v>58000</v>
      </c>
      <c r="L58428">
        <v>25000</v>
      </c>
      <c r="M58428" t="s">
        <v>547</v>
      </c>
      <c r="N58428" t="s">
        <v>42322</v>
      </c>
      <c r="O58428">
        <v>40303</v>
      </c>
      <c r="P58428">
        <v>511</v>
      </c>
      <c r="Q58428">
        <v>57494</v>
      </c>
      <c r="R58428">
        <v>0</v>
      </c>
      <c r="S58428">
        <v>1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>
        <v>0</v>
      </c>
      <c r="Z58428">
        <v>0</v>
      </c>
      <c r="AA58428">
        <v>0</v>
      </c>
      <c r="AB58428" t="s">
        <v>9087</v>
      </c>
      <c r="AC58428" t="s">
        <v>16089</v>
      </c>
    </row>
    <row r="58429" spans="1:29" x14ac:dyDescent="0.3">
      <c r="A58429" t="s">
        <v>54214</v>
      </c>
      <c r="B58429" t="s">
        <v>44</v>
      </c>
      <c r="C58429" t="s">
        <v>89</v>
      </c>
      <c r="D58429" t="s">
        <v>39</v>
      </c>
      <c r="E58429">
        <v>265000</v>
      </c>
      <c r="F58429" t="s">
        <v>393</v>
      </c>
      <c r="G58429" t="s">
        <v>113</v>
      </c>
      <c r="H58429" t="s">
        <v>48</v>
      </c>
      <c r="I58429" t="s">
        <v>1113</v>
      </c>
      <c r="J58429">
        <v>155000</v>
      </c>
      <c r="K58429">
        <v>66000</v>
      </c>
      <c r="L58429">
        <v>44000</v>
      </c>
      <c r="M58429" t="s">
        <v>531</v>
      </c>
      <c r="N58429" t="s">
        <v>54215</v>
      </c>
      <c r="O58429">
        <v>10965</v>
      </c>
      <c r="P58429">
        <v>635</v>
      </c>
      <c r="Q58429">
        <v>57495</v>
      </c>
      <c r="R58429">
        <v>0</v>
      </c>
      <c r="S58429">
        <v>1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>
        <v>0</v>
      </c>
      <c r="Z58429">
        <v>0</v>
      </c>
      <c r="AA58429">
        <v>0</v>
      </c>
      <c r="AB58429" t="s">
        <v>9087</v>
      </c>
      <c r="AC58429" t="s">
        <v>16089</v>
      </c>
    </row>
    <row r="58430" spans="1:29" x14ac:dyDescent="0.3">
      <c r="A58430" t="s">
        <v>54216</v>
      </c>
      <c r="B58430" t="s">
        <v>3506</v>
      </c>
      <c r="C58430" t="s">
        <v>31</v>
      </c>
      <c r="D58430" t="s">
        <v>39</v>
      </c>
      <c r="E58430">
        <v>340000</v>
      </c>
      <c r="F58430" t="s">
        <v>2184</v>
      </c>
      <c r="G58430" t="s">
        <v>141</v>
      </c>
      <c r="H58430" t="s">
        <v>100</v>
      </c>
      <c r="I58430" t="s">
        <v>772</v>
      </c>
      <c r="J58430">
        <v>180000</v>
      </c>
      <c r="K58430">
        <v>130000</v>
      </c>
      <c r="L58430">
        <v>30000</v>
      </c>
      <c r="M58430" t="s">
        <v>531</v>
      </c>
      <c r="N58430" t="s">
        <v>29436</v>
      </c>
      <c r="O58430">
        <v>7717</v>
      </c>
      <c r="P58430">
        <v>528</v>
      </c>
      <c r="Q58430">
        <v>57496</v>
      </c>
      <c r="R58430">
        <v>0</v>
      </c>
      <c r="S58430">
        <v>1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>
        <v>0</v>
      </c>
      <c r="Z58430">
        <v>0</v>
      </c>
      <c r="AA58430">
        <v>0</v>
      </c>
      <c r="AB58430" t="s">
        <v>9087</v>
      </c>
      <c r="AC58430" t="s">
        <v>16089</v>
      </c>
    </row>
    <row r="58431" spans="1:29" x14ac:dyDescent="0.3">
      <c r="A58431" t="s">
        <v>54227</v>
      </c>
      <c r="B58431" t="s">
        <v>95</v>
      </c>
      <c r="C58431" t="s">
        <v>1802</v>
      </c>
      <c r="D58431" t="s">
        <v>39</v>
      </c>
      <c r="E58431">
        <v>420000</v>
      </c>
      <c r="F58431" t="s">
        <v>24945</v>
      </c>
      <c r="G58431" t="s">
        <v>54</v>
      </c>
      <c r="H58431" t="s">
        <v>72</v>
      </c>
      <c r="I58431" t="s">
        <v>875</v>
      </c>
      <c r="J58431">
        <v>163000</v>
      </c>
      <c r="K58431">
        <v>230000</v>
      </c>
      <c r="L58431">
        <v>29000</v>
      </c>
      <c r="M58431" t="s">
        <v>531</v>
      </c>
      <c r="N58431" t="s">
        <v>46721</v>
      </c>
      <c r="O58431">
        <v>7576</v>
      </c>
      <c r="P58431">
        <v>751</v>
      </c>
      <c r="Q58431">
        <v>57504</v>
      </c>
      <c r="R58431">
        <v>0</v>
      </c>
      <c r="S58431">
        <v>0</v>
      </c>
      <c r="T58431">
        <v>0</v>
      </c>
      <c r="U58431">
        <v>0</v>
      </c>
      <c r="V58431">
        <v>1</v>
      </c>
      <c r="W58431">
        <v>0</v>
      </c>
      <c r="X58431">
        <v>1</v>
      </c>
      <c r="Y58431">
        <v>0</v>
      </c>
      <c r="Z58431">
        <v>0</v>
      </c>
      <c r="AA58431">
        <v>0</v>
      </c>
      <c r="AB58431" t="s">
        <v>9087</v>
      </c>
      <c r="AC58431" t="s">
        <v>29320</v>
      </c>
    </row>
    <row r="58432" spans="1:29" x14ac:dyDescent="0.3">
      <c r="A58432" t="s">
        <v>54234</v>
      </c>
      <c r="B58432" t="s">
        <v>46637</v>
      </c>
      <c r="C58432" t="s">
        <v>3057</v>
      </c>
      <c r="D58432" t="s">
        <v>39</v>
      </c>
      <c r="E58432">
        <v>120000</v>
      </c>
      <c r="F58432" t="s">
        <v>3466</v>
      </c>
      <c r="G58432" t="s">
        <v>42</v>
      </c>
      <c r="H58432" t="s">
        <v>72</v>
      </c>
      <c r="I58432" t="s">
        <v>772</v>
      </c>
      <c r="J58432">
        <v>108000</v>
      </c>
      <c r="K58432">
        <v>0</v>
      </c>
      <c r="L58432">
        <v>12000</v>
      </c>
      <c r="M58432" t="s">
        <v>531</v>
      </c>
      <c r="N58432" t="s">
        <v>29306</v>
      </c>
      <c r="O58432">
        <v>8821</v>
      </c>
      <c r="P58432">
        <v>506</v>
      </c>
      <c r="Q58432">
        <v>57512</v>
      </c>
      <c r="R58432">
        <v>0</v>
      </c>
      <c r="S58432">
        <v>1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>
        <v>0</v>
      </c>
      <c r="Z58432">
        <v>0</v>
      </c>
      <c r="AA58432">
        <v>0</v>
      </c>
      <c r="AB58432" t="s">
        <v>9087</v>
      </c>
      <c r="AC58432" t="s">
        <v>16089</v>
      </c>
    </row>
    <row r="58433" spans="1:29" x14ac:dyDescent="0.3">
      <c r="A58433" t="s">
        <v>54253</v>
      </c>
      <c r="B58433" t="s">
        <v>54254</v>
      </c>
      <c r="C58433" t="s">
        <v>3710</v>
      </c>
      <c r="D58433" t="s">
        <v>22431</v>
      </c>
      <c r="E58433">
        <v>116000</v>
      </c>
      <c r="F58433" t="s">
        <v>393</v>
      </c>
      <c r="G58433" t="s">
        <v>69</v>
      </c>
      <c r="H58433" t="s">
        <v>69</v>
      </c>
      <c r="I58433" t="s">
        <v>32738</v>
      </c>
      <c r="J58433">
        <v>108000</v>
      </c>
      <c r="K58433">
        <v>0</v>
      </c>
      <c r="L58433">
        <v>8000</v>
      </c>
      <c r="M58433" t="s">
        <v>531</v>
      </c>
      <c r="N58433" t="s">
        <v>54255</v>
      </c>
      <c r="O58433">
        <v>10965</v>
      </c>
      <c r="P58433">
        <v>635</v>
      </c>
      <c r="Q58433">
        <v>57534</v>
      </c>
      <c r="R58433">
        <v>0</v>
      </c>
      <c r="S58433">
        <v>0</v>
      </c>
      <c r="T58433">
        <v>0</v>
      </c>
      <c r="U58433">
        <v>0</v>
      </c>
      <c r="V58433">
        <v>1</v>
      </c>
      <c r="W58433">
        <v>0</v>
      </c>
      <c r="X58433">
        <v>1</v>
      </c>
      <c r="Y58433">
        <v>0</v>
      </c>
      <c r="Z58433">
        <v>0</v>
      </c>
      <c r="AA58433">
        <v>0</v>
      </c>
      <c r="AB58433" t="s">
        <v>9087</v>
      </c>
      <c r="AC58433" t="s">
        <v>29320</v>
      </c>
    </row>
    <row r="58434" spans="1:29" x14ac:dyDescent="0.3">
      <c r="A58434" t="s">
        <v>54261</v>
      </c>
      <c r="B58434" t="s">
        <v>91</v>
      </c>
      <c r="C58434" t="s">
        <v>227</v>
      </c>
      <c r="D58434" t="s">
        <v>39</v>
      </c>
      <c r="E58434">
        <v>273000</v>
      </c>
      <c r="F58434" t="s">
        <v>122</v>
      </c>
      <c r="G58434" t="s">
        <v>65</v>
      </c>
      <c r="H58434" t="s">
        <v>48</v>
      </c>
      <c r="I58434" t="s">
        <v>772</v>
      </c>
      <c r="J58434">
        <v>178000</v>
      </c>
      <c r="K58434">
        <v>63000</v>
      </c>
      <c r="L58434">
        <v>32000</v>
      </c>
      <c r="M58434" t="s">
        <v>531</v>
      </c>
      <c r="N58434" t="s">
        <v>54262</v>
      </c>
      <c r="O58434">
        <v>10182</v>
      </c>
      <c r="P58434">
        <v>501</v>
      </c>
      <c r="Q58434">
        <v>57538</v>
      </c>
      <c r="R58434">
        <v>0</v>
      </c>
      <c r="S58434">
        <v>1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>
        <v>0</v>
      </c>
      <c r="Z58434">
        <v>0</v>
      </c>
      <c r="AA58434">
        <v>0</v>
      </c>
      <c r="AB58434" t="s">
        <v>9087</v>
      </c>
      <c r="AC58434" t="s">
        <v>16089</v>
      </c>
    </row>
    <row r="58435" spans="1:29" x14ac:dyDescent="0.3">
      <c r="A58435" t="s">
        <v>54264</v>
      </c>
      <c r="B58435" t="s">
        <v>1876</v>
      </c>
      <c r="C58435" t="s">
        <v>4386</v>
      </c>
      <c r="D58435" t="s">
        <v>22431</v>
      </c>
      <c r="E58435">
        <v>105000</v>
      </c>
      <c r="F58435" t="s">
        <v>337</v>
      </c>
      <c r="G58435" t="s">
        <v>48</v>
      </c>
      <c r="H58435" t="s">
        <v>48</v>
      </c>
      <c r="I58435" t="s">
        <v>54265</v>
      </c>
      <c r="J58435">
        <v>95000</v>
      </c>
      <c r="K58435">
        <v>0</v>
      </c>
      <c r="L58435">
        <v>10000</v>
      </c>
      <c r="M58435" t="s">
        <v>531</v>
      </c>
      <c r="N58435" t="s">
        <v>54266</v>
      </c>
      <c r="O58435">
        <v>40303</v>
      </c>
      <c r="P58435">
        <v>511</v>
      </c>
      <c r="Q58435">
        <v>57543</v>
      </c>
      <c r="R58435">
        <v>1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1</v>
      </c>
      <c r="Y58435">
        <v>0</v>
      </c>
      <c r="Z58435">
        <v>0</v>
      </c>
      <c r="AA58435">
        <v>0</v>
      </c>
      <c r="AB58435" t="s">
        <v>9087</v>
      </c>
      <c r="AC58435" t="s">
        <v>6800</v>
      </c>
    </row>
    <row r="58436" spans="1:29" x14ac:dyDescent="0.3">
      <c r="A58436" t="s">
        <v>54301</v>
      </c>
      <c r="B58436" t="s">
        <v>657</v>
      </c>
      <c r="C58436" t="s">
        <v>1115</v>
      </c>
      <c r="D58436" t="s">
        <v>39</v>
      </c>
      <c r="E58436">
        <v>64000</v>
      </c>
      <c r="F58436" t="s">
        <v>21347</v>
      </c>
      <c r="G58436" t="s">
        <v>100</v>
      </c>
      <c r="H58436" t="s">
        <v>100</v>
      </c>
      <c r="I58436" t="s">
        <v>1003</v>
      </c>
      <c r="J58436">
        <v>58000</v>
      </c>
      <c r="K58436">
        <v>0</v>
      </c>
      <c r="L58436">
        <v>6000</v>
      </c>
      <c r="M58436" t="s">
        <v>531</v>
      </c>
      <c r="N58436" t="s">
        <v>54302</v>
      </c>
      <c r="O58436">
        <v>5847</v>
      </c>
      <c r="P58436">
        <v>0</v>
      </c>
      <c r="Q58436">
        <v>57579</v>
      </c>
      <c r="R58436">
        <v>0</v>
      </c>
      <c r="S58436">
        <v>1</v>
      </c>
      <c r="T58436">
        <v>0</v>
      </c>
      <c r="U58436">
        <v>0</v>
      </c>
      <c r="V58436">
        <v>0</v>
      </c>
      <c r="W58436">
        <v>0</v>
      </c>
      <c r="X58436">
        <v>1</v>
      </c>
      <c r="Y58436">
        <v>0</v>
      </c>
      <c r="Z58436">
        <v>0</v>
      </c>
      <c r="AA58436">
        <v>0</v>
      </c>
      <c r="AB58436" t="s">
        <v>9087</v>
      </c>
      <c r="AC58436" t="s">
        <v>16089</v>
      </c>
    </row>
    <row r="58437" spans="1:29" x14ac:dyDescent="0.3">
      <c r="A58437" t="s">
        <v>54310</v>
      </c>
      <c r="B58437" t="s">
        <v>7231</v>
      </c>
      <c r="C58437" t="s">
        <v>6711</v>
      </c>
      <c r="D58437" t="s">
        <v>39</v>
      </c>
      <c r="E58437">
        <v>251000</v>
      </c>
      <c r="F58437" t="s">
        <v>424</v>
      </c>
      <c r="G58437" t="s">
        <v>148</v>
      </c>
      <c r="H58437" t="s">
        <v>100</v>
      </c>
      <c r="I58437" t="s">
        <v>775</v>
      </c>
      <c r="J58437">
        <v>151000</v>
      </c>
      <c r="K58437">
        <v>100000</v>
      </c>
      <c r="L58437">
        <v>0</v>
      </c>
      <c r="M58437" t="s">
        <v>531</v>
      </c>
      <c r="N58437" t="s">
        <v>30100</v>
      </c>
      <c r="O58437">
        <v>8816</v>
      </c>
      <c r="P58437">
        <v>506</v>
      </c>
      <c r="Q58437">
        <v>57587</v>
      </c>
      <c r="R58437">
        <v>0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1</v>
      </c>
      <c r="Y58437">
        <v>0</v>
      </c>
      <c r="Z58437">
        <v>0</v>
      </c>
      <c r="AA58437">
        <v>0</v>
      </c>
      <c r="AB58437" t="s">
        <v>9087</v>
      </c>
      <c r="AC58437" t="s">
        <v>35</v>
      </c>
    </row>
    <row r="58438" spans="1:29" x14ac:dyDescent="0.3">
      <c r="A58438" t="s">
        <v>54319</v>
      </c>
      <c r="B58438" t="s">
        <v>1246</v>
      </c>
      <c r="C58438" t="s">
        <v>2300</v>
      </c>
      <c r="D58438" t="s">
        <v>39</v>
      </c>
      <c r="E58438">
        <v>193000</v>
      </c>
      <c r="F58438" t="s">
        <v>378</v>
      </c>
      <c r="G58438" t="s">
        <v>113</v>
      </c>
      <c r="H58438" t="s">
        <v>48</v>
      </c>
      <c r="I58438" t="s">
        <v>786</v>
      </c>
      <c r="J58438">
        <v>133000</v>
      </c>
      <c r="K58438">
        <v>34000</v>
      </c>
      <c r="L58438">
        <v>26000</v>
      </c>
      <c r="M58438" t="s">
        <v>531</v>
      </c>
      <c r="N58438" t="s">
        <v>38989</v>
      </c>
      <c r="O58438">
        <v>1320</v>
      </c>
      <c r="P58438">
        <v>0</v>
      </c>
      <c r="Q58438">
        <v>57593</v>
      </c>
      <c r="R58438">
        <v>0</v>
      </c>
      <c r="S58438">
        <v>1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>
        <v>0</v>
      </c>
      <c r="Z58438">
        <v>0</v>
      </c>
      <c r="AA58438">
        <v>0</v>
      </c>
      <c r="AB58438" t="s">
        <v>9087</v>
      </c>
      <c r="AC58438" t="s">
        <v>16089</v>
      </c>
    </row>
    <row r="58439" spans="1:29" x14ac:dyDescent="0.3">
      <c r="A58439" t="s">
        <v>54323</v>
      </c>
      <c r="B58439" t="s">
        <v>44</v>
      </c>
      <c r="C58439" t="s">
        <v>45</v>
      </c>
      <c r="D58439" t="s">
        <v>1589</v>
      </c>
      <c r="E58439">
        <v>525000</v>
      </c>
      <c r="F58439" t="s">
        <v>46</v>
      </c>
      <c r="G58439" t="s">
        <v>65</v>
      </c>
      <c r="H58439" t="s">
        <v>54</v>
      </c>
      <c r="I58439" t="s">
        <v>54324</v>
      </c>
      <c r="J58439">
        <v>160000</v>
      </c>
      <c r="K58439">
        <v>365000</v>
      </c>
      <c r="L58439">
        <v>0</v>
      </c>
      <c r="M58439" t="s">
        <v>531</v>
      </c>
      <c r="N58439" t="s">
        <v>54325</v>
      </c>
      <c r="O58439">
        <v>11527</v>
      </c>
      <c r="P58439">
        <v>819</v>
      </c>
      <c r="Q58439">
        <v>57598</v>
      </c>
      <c r="R58439">
        <v>0</v>
      </c>
      <c r="S58439">
        <v>0</v>
      </c>
      <c r="T58439">
        <v>1</v>
      </c>
      <c r="U58439">
        <v>0</v>
      </c>
      <c r="V58439">
        <v>0</v>
      </c>
      <c r="W58439">
        <v>0</v>
      </c>
      <c r="X58439">
        <v>1</v>
      </c>
      <c r="Y58439">
        <v>0</v>
      </c>
      <c r="Z58439">
        <v>0</v>
      </c>
      <c r="AA58439">
        <v>0</v>
      </c>
      <c r="AB58439" t="s">
        <v>9087</v>
      </c>
      <c r="AC58439" t="s">
        <v>159</v>
      </c>
    </row>
    <row r="58440" spans="1:29" x14ac:dyDescent="0.3">
      <c r="A58440" t="s">
        <v>54336</v>
      </c>
      <c r="B58440" t="s">
        <v>44</v>
      </c>
      <c r="C58440" t="s">
        <v>89</v>
      </c>
      <c r="D58440" t="s">
        <v>925</v>
      </c>
      <c r="E58440">
        <v>145000</v>
      </c>
      <c r="F58440" t="s">
        <v>44209</v>
      </c>
      <c r="G58440" t="s">
        <v>84</v>
      </c>
      <c r="H58440" t="s">
        <v>72</v>
      </c>
      <c r="I58440" t="s">
        <v>445</v>
      </c>
      <c r="J58440">
        <v>105000</v>
      </c>
      <c r="K58440">
        <v>30000</v>
      </c>
      <c r="L58440">
        <v>10000</v>
      </c>
      <c r="M58440" t="s">
        <v>547</v>
      </c>
      <c r="N58440" t="s">
        <v>45008</v>
      </c>
      <c r="O58440">
        <v>8658</v>
      </c>
      <c r="P58440">
        <v>541</v>
      </c>
      <c r="Q58440">
        <v>57611</v>
      </c>
      <c r="R58440">
        <v>0</v>
      </c>
      <c r="S58440">
        <v>1</v>
      </c>
      <c r="T58440">
        <v>0</v>
      </c>
      <c r="U58440">
        <v>0</v>
      </c>
      <c r="V58440">
        <v>0</v>
      </c>
      <c r="W58440">
        <v>0</v>
      </c>
      <c r="X58440">
        <v>1</v>
      </c>
      <c r="Y58440">
        <v>0</v>
      </c>
      <c r="Z58440">
        <v>0</v>
      </c>
      <c r="AA58440">
        <v>0</v>
      </c>
      <c r="AB58440" t="s">
        <v>9087</v>
      </c>
      <c r="AC58440" t="s">
        <v>16089</v>
      </c>
    </row>
    <row r="58441" spans="1:29" x14ac:dyDescent="0.3">
      <c r="A58441" t="s">
        <v>54341</v>
      </c>
      <c r="B58441" t="s">
        <v>1850</v>
      </c>
      <c r="C58441" t="s">
        <v>31</v>
      </c>
      <c r="D58441" t="s">
        <v>39</v>
      </c>
      <c r="E58441">
        <v>208000</v>
      </c>
      <c r="F58441" t="s">
        <v>1852</v>
      </c>
      <c r="G58441" t="s">
        <v>47</v>
      </c>
      <c r="H58441" t="s">
        <v>75</v>
      </c>
      <c r="I58441" t="s">
        <v>772</v>
      </c>
      <c r="J58441">
        <v>185000</v>
      </c>
      <c r="K58441">
        <v>5000</v>
      </c>
      <c r="L58441">
        <v>18000</v>
      </c>
      <c r="M58441" t="s">
        <v>531</v>
      </c>
      <c r="N58441" t="s">
        <v>45043</v>
      </c>
      <c r="O58441">
        <v>11582</v>
      </c>
      <c r="P58441">
        <v>669</v>
      </c>
      <c r="Q58441">
        <v>57616</v>
      </c>
      <c r="R58441">
        <v>1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>
        <v>0</v>
      </c>
      <c r="Z58441">
        <v>0</v>
      </c>
      <c r="AA58441">
        <v>0</v>
      </c>
      <c r="AB58441" t="s">
        <v>9087</v>
      </c>
      <c r="AC58441" t="s">
        <v>6800</v>
      </c>
    </row>
    <row r="58442" spans="1:29" x14ac:dyDescent="0.3">
      <c r="A58442" t="s">
        <v>54351</v>
      </c>
      <c r="B58442" t="s">
        <v>56</v>
      </c>
      <c r="C58442" t="s">
        <v>102</v>
      </c>
      <c r="D58442" t="s">
        <v>1589</v>
      </c>
      <c r="E58442">
        <v>225000</v>
      </c>
      <c r="F58442" t="s">
        <v>46</v>
      </c>
      <c r="G58442" t="s">
        <v>65</v>
      </c>
      <c r="H58442" t="s">
        <v>65</v>
      </c>
      <c r="I58442" t="s">
        <v>7621</v>
      </c>
      <c r="J58442">
        <v>163000</v>
      </c>
      <c r="K58442">
        <v>32000</v>
      </c>
      <c r="L58442">
        <v>30000</v>
      </c>
      <c r="M58442" t="s">
        <v>547</v>
      </c>
      <c r="N58442" t="s">
        <v>43506</v>
      </c>
      <c r="O58442">
        <v>11527</v>
      </c>
      <c r="P58442">
        <v>819</v>
      </c>
      <c r="Q58442">
        <v>57627</v>
      </c>
      <c r="R58442">
        <v>0</v>
      </c>
      <c r="S58442">
        <v>1</v>
      </c>
      <c r="T58442">
        <v>0</v>
      </c>
      <c r="U58442">
        <v>0</v>
      </c>
      <c r="V58442">
        <v>0</v>
      </c>
      <c r="W58442">
        <v>0</v>
      </c>
      <c r="X58442">
        <v>1</v>
      </c>
      <c r="Y58442">
        <v>0</v>
      </c>
      <c r="Z58442">
        <v>0</v>
      </c>
      <c r="AA58442">
        <v>0</v>
      </c>
      <c r="AB58442" t="s">
        <v>9087</v>
      </c>
      <c r="AC58442" t="s">
        <v>16089</v>
      </c>
    </row>
    <row r="58443" spans="1:29" x14ac:dyDescent="0.3">
      <c r="A58443" t="s">
        <v>54361</v>
      </c>
      <c r="B58443" t="s">
        <v>77</v>
      </c>
      <c r="C58443" t="s">
        <v>1065</v>
      </c>
      <c r="D58443" t="s">
        <v>39</v>
      </c>
      <c r="E58443">
        <v>328000</v>
      </c>
      <c r="F58443" t="s">
        <v>378</v>
      </c>
      <c r="G58443" t="s">
        <v>141</v>
      </c>
      <c r="H58443" t="s">
        <v>69</v>
      </c>
      <c r="I58443" t="s">
        <v>775</v>
      </c>
      <c r="J58443">
        <v>165000</v>
      </c>
      <c r="K58443">
        <v>130000</v>
      </c>
      <c r="L58443">
        <v>33000</v>
      </c>
      <c r="M58443" t="s">
        <v>531</v>
      </c>
      <c r="N58443" t="s">
        <v>43051</v>
      </c>
      <c r="O58443">
        <v>1320</v>
      </c>
      <c r="P58443">
        <v>0</v>
      </c>
      <c r="Q58443">
        <v>57636</v>
      </c>
      <c r="R58443">
        <v>0</v>
      </c>
      <c r="S58443">
        <v>1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>
        <v>0</v>
      </c>
      <c r="Z58443">
        <v>0</v>
      </c>
      <c r="AA58443">
        <v>0</v>
      </c>
      <c r="AB58443" t="s">
        <v>9087</v>
      </c>
      <c r="AC58443" t="s">
        <v>16089</v>
      </c>
    </row>
    <row r="58444" spans="1:29" x14ac:dyDescent="0.3">
      <c r="A58444" t="s">
        <v>54366</v>
      </c>
      <c r="B58444" t="s">
        <v>56</v>
      </c>
      <c r="C58444" t="s">
        <v>102</v>
      </c>
      <c r="D58444" t="s">
        <v>32</v>
      </c>
      <c r="E58444">
        <v>253000</v>
      </c>
      <c r="F58444" t="s">
        <v>64</v>
      </c>
      <c r="G58444" t="s">
        <v>54</v>
      </c>
      <c r="H58444" t="s">
        <v>54</v>
      </c>
      <c r="I58444" t="s">
        <v>1265</v>
      </c>
      <c r="J58444">
        <v>182000</v>
      </c>
      <c r="K58444">
        <v>34000</v>
      </c>
      <c r="L58444">
        <v>37000</v>
      </c>
      <c r="M58444" t="s">
        <v>531</v>
      </c>
      <c r="N58444" t="s">
        <v>43506</v>
      </c>
      <c r="O58444">
        <v>11521</v>
      </c>
      <c r="P58444">
        <v>819</v>
      </c>
      <c r="Q58444">
        <v>57642</v>
      </c>
      <c r="R58444">
        <v>0</v>
      </c>
      <c r="S58444">
        <v>1</v>
      </c>
      <c r="T58444">
        <v>0</v>
      </c>
      <c r="U58444">
        <v>0</v>
      </c>
      <c r="V58444">
        <v>0</v>
      </c>
      <c r="W58444">
        <v>0</v>
      </c>
      <c r="X58444">
        <v>1</v>
      </c>
      <c r="Y58444">
        <v>0</v>
      </c>
      <c r="Z58444">
        <v>0</v>
      </c>
      <c r="AA58444">
        <v>0</v>
      </c>
      <c r="AB58444" t="s">
        <v>9087</v>
      </c>
      <c r="AC58444" t="s">
        <v>16089</v>
      </c>
    </row>
    <row r="58445" spans="1:29" x14ac:dyDescent="0.3">
      <c r="A58445" t="s">
        <v>54369</v>
      </c>
      <c r="B58445" t="s">
        <v>904</v>
      </c>
      <c r="C58445" t="s">
        <v>967</v>
      </c>
      <c r="D58445" t="s">
        <v>925</v>
      </c>
      <c r="E58445">
        <v>274000</v>
      </c>
      <c r="F58445" t="s">
        <v>3253</v>
      </c>
      <c r="G58445" t="s">
        <v>297</v>
      </c>
      <c r="H58445" t="s">
        <v>75</v>
      </c>
      <c r="I58445" t="s">
        <v>926</v>
      </c>
      <c r="J58445">
        <v>166000</v>
      </c>
      <c r="K58445">
        <v>77000</v>
      </c>
      <c r="L58445">
        <v>31000</v>
      </c>
      <c r="M58445" t="s">
        <v>531</v>
      </c>
      <c r="N58445" t="s">
        <v>54370</v>
      </c>
      <c r="O58445">
        <v>1311</v>
      </c>
      <c r="P58445">
        <v>0</v>
      </c>
      <c r="Q58445">
        <v>57644</v>
      </c>
      <c r="R58445">
        <v>0</v>
      </c>
      <c r="S58445">
        <v>0</v>
      </c>
      <c r="T58445">
        <v>0</v>
      </c>
      <c r="U58445">
        <v>1</v>
      </c>
      <c r="V58445">
        <v>0</v>
      </c>
      <c r="W58445">
        <v>0</v>
      </c>
      <c r="X58445">
        <v>1</v>
      </c>
      <c r="Y58445">
        <v>0</v>
      </c>
      <c r="Z58445">
        <v>0</v>
      </c>
      <c r="AA58445">
        <v>0</v>
      </c>
      <c r="AB58445" t="s">
        <v>9087</v>
      </c>
      <c r="AC58445" t="s">
        <v>20</v>
      </c>
    </row>
    <row r="58446" spans="1:29" x14ac:dyDescent="0.3">
      <c r="A58446" t="s">
        <v>54379</v>
      </c>
      <c r="B58446" t="s">
        <v>12527</v>
      </c>
      <c r="C58446" t="s">
        <v>54380</v>
      </c>
      <c r="D58446" t="s">
        <v>39</v>
      </c>
      <c r="E58446">
        <v>152000</v>
      </c>
      <c r="F58446" t="s">
        <v>550</v>
      </c>
      <c r="G58446" t="s">
        <v>41</v>
      </c>
      <c r="H58446" t="s">
        <v>72</v>
      </c>
      <c r="I58446" t="s">
        <v>772</v>
      </c>
      <c r="J58446">
        <v>135000</v>
      </c>
      <c r="K58446">
        <v>17000</v>
      </c>
      <c r="L58446">
        <v>0</v>
      </c>
      <c r="M58446" t="s">
        <v>531</v>
      </c>
      <c r="N58446" t="s">
        <v>54381</v>
      </c>
      <c r="O58446">
        <v>7275</v>
      </c>
      <c r="P58446">
        <v>803</v>
      </c>
      <c r="Q58446">
        <v>57652</v>
      </c>
      <c r="R58446">
        <v>0</v>
      </c>
      <c r="S58446">
        <v>1</v>
      </c>
      <c r="T58446">
        <v>0</v>
      </c>
      <c r="U58446">
        <v>0</v>
      </c>
      <c r="V58446">
        <v>0</v>
      </c>
      <c r="W58446">
        <v>0</v>
      </c>
      <c r="X58446">
        <v>1</v>
      </c>
      <c r="Y58446">
        <v>0</v>
      </c>
      <c r="Z58446">
        <v>0</v>
      </c>
      <c r="AA58446">
        <v>0</v>
      </c>
      <c r="AB58446" t="s">
        <v>9087</v>
      </c>
      <c r="AC58446" t="s">
        <v>16089</v>
      </c>
    </row>
    <row r="58447" spans="1:29" x14ac:dyDescent="0.3">
      <c r="A58447" t="s">
        <v>54387</v>
      </c>
      <c r="B58447" t="s">
        <v>294</v>
      </c>
      <c r="C58447" t="s">
        <v>286</v>
      </c>
      <c r="D58447" t="s">
        <v>39</v>
      </c>
      <c r="E58447">
        <v>48000</v>
      </c>
      <c r="F58447" t="s">
        <v>54388</v>
      </c>
      <c r="G58447" t="s">
        <v>69</v>
      </c>
      <c r="H58447" t="s">
        <v>42</v>
      </c>
      <c r="I58447" t="s">
        <v>775</v>
      </c>
      <c r="J58447">
        <v>40000</v>
      </c>
      <c r="K58447">
        <v>3000</v>
      </c>
      <c r="L58447">
        <v>5000</v>
      </c>
      <c r="M58447" t="s">
        <v>531</v>
      </c>
      <c r="N58447" t="s">
        <v>41169</v>
      </c>
      <c r="O58447">
        <v>16588</v>
      </c>
      <c r="P58447">
        <v>0</v>
      </c>
      <c r="Q58447">
        <v>57657</v>
      </c>
      <c r="R58447">
        <v>0</v>
      </c>
      <c r="S58447">
        <v>0</v>
      </c>
      <c r="T58447">
        <v>0</v>
      </c>
      <c r="U58447">
        <v>0</v>
      </c>
      <c r="V58447">
        <v>0</v>
      </c>
      <c r="W58447">
        <v>0</v>
      </c>
      <c r="X58447">
        <v>1</v>
      </c>
      <c r="Y58447">
        <v>0</v>
      </c>
      <c r="Z58447">
        <v>0</v>
      </c>
      <c r="AA58447">
        <v>0</v>
      </c>
      <c r="AB58447" t="s">
        <v>9087</v>
      </c>
      <c r="AC58447" t="s">
        <v>35</v>
      </c>
    </row>
    <row r="58448" spans="1:29" x14ac:dyDescent="0.3">
      <c r="A58448" t="s">
        <v>54389</v>
      </c>
      <c r="B58448" t="s">
        <v>24359</v>
      </c>
      <c r="C58448" t="s">
        <v>54390</v>
      </c>
      <c r="D58448" t="s">
        <v>39</v>
      </c>
      <c r="E58448">
        <v>15000</v>
      </c>
      <c r="F58448" t="s">
        <v>54391</v>
      </c>
      <c r="G58448" t="s">
        <v>47</v>
      </c>
      <c r="H58448" t="s">
        <v>41</v>
      </c>
      <c r="I58448" t="s">
        <v>816</v>
      </c>
      <c r="J58448">
        <v>14000</v>
      </c>
      <c r="K58448">
        <v>0</v>
      </c>
      <c r="L58448">
        <v>1000</v>
      </c>
      <c r="M58448" t="s">
        <v>531</v>
      </c>
      <c r="N58448" t="s">
        <v>29306</v>
      </c>
      <c r="O58448">
        <v>1308</v>
      </c>
      <c r="P58448">
        <v>0</v>
      </c>
      <c r="Q58448">
        <v>57658</v>
      </c>
      <c r="R58448">
        <v>0</v>
      </c>
      <c r="S58448">
        <v>1</v>
      </c>
      <c r="T58448">
        <v>0</v>
      </c>
      <c r="U58448">
        <v>0</v>
      </c>
      <c r="V58448">
        <v>0</v>
      </c>
      <c r="W58448">
        <v>0</v>
      </c>
      <c r="X58448">
        <v>1</v>
      </c>
      <c r="Y58448">
        <v>0</v>
      </c>
      <c r="Z58448">
        <v>0</v>
      </c>
      <c r="AA58448">
        <v>0</v>
      </c>
      <c r="AB58448" t="s">
        <v>9087</v>
      </c>
      <c r="AC58448" t="s">
        <v>16089</v>
      </c>
    </row>
    <row r="58449" spans="1:29" x14ac:dyDescent="0.3">
      <c r="A58449" t="s">
        <v>54395</v>
      </c>
      <c r="B58449" t="s">
        <v>18253</v>
      </c>
      <c r="C58449" t="s">
        <v>31</v>
      </c>
      <c r="D58449" t="s">
        <v>1607</v>
      </c>
      <c r="E58449">
        <v>93000</v>
      </c>
      <c r="F58449" t="s">
        <v>1247</v>
      </c>
      <c r="G58449" t="s">
        <v>47</v>
      </c>
      <c r="H58449" t="s">
        <v>72</v>
      </c>
      <c r="I58449" t="s">
        <v>32142</v>
      </c>
      <c r="J58449">
        <v>80000</v>
      </c>
      <c r="K58449">
        <v>2000</v>
      </c>
      <c r="L58449">
        <v>11000</v>
      </c>
      <c r="M58449" t="s">
        <v>547</v>
      </c>
      <c r="N58449" t="s">
        <v>54396</v>
      </c>
      <c r="O58449">
        <v>6713</v>
      </c>
      <c r="P58449">
        <v>0</v>
      </c>
      <c r="Q58449">
        <v>57663</v>
      </c>
      <c r="R58449">
        <v>0</v>
      </c>
      <c r="S58449">
        <v>1</v>
      </c>
      <c r="T58449">
        <v>0</v>
      </c>
      <c r="U58449">
        <v>0</v>
      </c>
      <c r="V58449">
        <v>0</v>
      </c>
      <c r="W58449">
        <v>0</v>
      </c>
      <c r="X58449">
        <v>1</v>
      </c>
      <c r="Y58449">
        <v>0</v>
      </c>
      <c r="Z58449">
        <v>0</v>
      </c>
      <c r="AA58449">
        <v>0</v>
      </c>
      <c r="AB58449" t="s">
        <v>9087</v>
      </c>
      <c r="AC58449" t="s">
        <v>16089</v>
      </c>
    </row>
    <row r="58450" spans="1:29" x14ac:dyDescent="0.3">
      <c r="A58450" t="s">
        <v>54401</v>
      </c>
      <c r="B58450" t="s">
        <v>10020</v>
      </c>
      <c r="C58450" t="s">
        <v>138</v>
      </c>
      <c r="D58450" t="s">
        <v>39</v>
      </c>
      <c r="E58450">
        <v>340000</v>
      </c>
      <c r="F58450" t="s">
        <v>21800</v>
      </c>
      <c r="G58450" t="s">
        <v>113</v>
      </c>
      <c r="H58450" t="s">
        <v>100</v>
      </c>
      <c r="I58450" t="s">
        <v>786</v>
      </c>
      <c r="J58450">
        <v>90000</v>
      </c>
      <c r="K58450">
        <v>250000</v>
      </c>
      <c r="L58450">
        <v>0</v>
      </c>
      <c r="M58450" t="s">
        <v>531</v>
      </c>
      <c r="N58450" t="s">
        <v>54402</v>
      </c>
      <c r="O58450">
        <v>5013</v>
      </c>
      <c r="P58450">
        <v>0</v>
      </c>
      <c r="Q58450">
        <v>57670</v>
      </c>
      <c r="R58450">
        <v>0</v>
      </c>
      <c r="S58450">
        <v>0</v>
      </c>
      <c r="T58450">
        <v>0</v>
      </c>
      <c r="U58450">
        <v>1</v>
      </c>
      <c r="V58450">
        <v>0</v>
      </c>
      <c r="W58450">
        <v>0</v>
      </c>
      <c r="X58450">
        <v>1</v>
      </c>
      <c r="Y58450">
        <v>0</v>
      </c>
      <c r="Z58450">
        <v>0</v>
      </c>
      <c r="AA58450">
        <v>0</v>
      </c>
      <c r="AB58450" t="s">
        <v>9087</v>
      </c>
      <c r="AC58450" t="s">
        <v>20</v>
      </c>
    </row>
    <row r="58451" spans="1:29" x14ac:dyDescent="0.3">
      <c r="A58451" t="s">
        <v>54415</v>
      </c>
      <c r="B58451" t="s">
        <v>1399</v>
      </c>
      <c r="C58451" t="s">
        <v>24866</v>
      </c>
      <c r="D58451" t="s">
        <v>52</v>
      </c>
      <c r="E58451">
        <v>139000</v>
      </c>
      <c r="F58451" t="s">
        <v>1232</v>
      </c>
      <c r="G58451" t="s">
        <v>65</v>
      </c>
      <c r="H58451" t="s">
        <v>65</v>
      </c>
      <c r="I58451" t="s">
        <v>816</v>
      </c>
      <c r="J58451">
        <v>139000</v>
      </c>
      <c r="K58451">
        <v>0</v>
      </c>
      <c r="L58451">
        <v>0</v>
      </c>
      <c r="M58451" t="s">
        <v>531</v>
      </c>
      <c r="N58451" t="s">
        <v>54416</v>
      </c>
      <c r="O58451">
        <v>7541</v>
      </c>
      <c r="P58451">
        <v>752</v>
      </c>
      <c r="Q58451">
        <v>57682</v>
      </c>
      <c r="R58451">
        <v>1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>
        <v>0</v>
      </c>
      <c r="Z58451">
        <v>0</v>
      </c>
      <c r="AA58451">
        <v>0</v>
      </c>
      <c r="AB58451" t="s">
        <v>9087</v>
      </c>
      <c r="AC58451" t="s">
        <v>6800</v>
      </c>
    </row>
    <row r="58452" spans="1:29" x14ac:dyDescent="0.3">
      <c r="A58452" t="s">
        <v>54418</v>
      </c>
      <c r="B58452" t="s">
        <v>24749</v>
      </c>
      <c r="C58452" t="s">
        <v>234</v>
      </c>
      <c r="D58452" t="s">
        <v>39</v>
      </c>
      <c r="E58452">
        <v>81000</v>
      </c>
      <c r="F58452" t="s">
        <v>12472</v>
      </c>
      <c r="G58452" t="s">
        <v>48</v>
      </c>
      <c r="H58452" t="s">
        <v>48</v>
      </c>
      <c r="I58452" t="s">
        <v>1113</v>
      </c>
      <c r="J58452">
        <v>75000</v>
      </c>
      <c r="K58452">
        <v>3000</v>
      </c>
      <c r="L58452">
        <v>3000</v>
      </c>
      <c r="M58452" t="s">
        <v>531</v>
      </c>
      <c r="N58452" t="s">
        <v>29306</v>
      </c>
      <c r="O58452">
        <v>7056</v>
      </c>
      <c r="P58452">
        <v>789</v>
      </c>
      <c r="Q58452">
        <v>57686</v>
      </c>
      <c r="R58452">
        <v>0</v>
      </c>
      <c r="S58452">
        <v>1</v>
      </c>
      <c r="T58452">
        <v>0</v>
      </c>
      <c r="U58452">
        <v>0</v>
      </c>
      <c r="V58452">
        <v>0</v>
      </c>
      <c r="W58452">
        <v>0</v>
      </c>
      <c r="X58452">
        <v>1</v>
      </c>
      <c r="Y58452">
        <v>0</v>
      </c>
      <c r="Z58452">
        <v>0</v>
      </c>
      <c r="AA58452">
        <v>0</v>
      </c>
      <c r="AB58452" t="s">
        <v>9087</v>
      </c>
      <c r="AC58452" t="s">
        <v>16089</v>
      </c>
    </row>
    <row r="58453" spans="1:29" x14ac:dyDescent="0.3">
      <c r="A58453" t="s">
        <v>54419</v>
      </c>
      <c r="B58453" t="s">
        <v>325</v>
      </c>
      <c r="C58453" t="s">
        <v>840</v>
      </c>
      <c r="D58453" t="s">
        <v>39</v>
      </c>
      <c r="E58453">
        <v>333000</v>
      </c>
      <c r="F58453" t="s">
        <v>3466</v>
      </c>
      <c r="G58453" t="s">
        <v>84</v>
      </c>
      <c r="H58453" t="s">
        <v>72</v>
      </c>
      <c r="I58453" t="s">
        <v>875</v>
      </c>
      <c r="J58453">
        <v>179000</v>
      </c>
      <c r="K58453">
        <v>119000</v>
      </c>
      <c r="L58453">
        <v>36000</v>
      </c>
      <c r="M58453" t="s">
        <v>531</v>
      </c>
      <c r="N58453" t="s">
        <v>39070</v>
      </c>
      <c r="O58453">
        <v>8821</v>
      </c>
      <c r="P58453">
        <v>506</v>
      </c>
      <c r="Q58453">
        <v>57687</v>
      </c>
      <c r="R58453">
        <v>0</v>
      </c>
      <c r="S58453">
        <v>1</v>
      </c>
      <c r="T58453">
        <v>0</v>
      </c>
      <c r="U58453">
        <v>0</v>
      </c>
      <c r="V58453">
        <v>0</v>
      </c>
      <c r="W58453">
        <v>0</v>
      </c>
      <c r="X58453">
        <v>1</v>
      </c>
      <c r="Y58453">
        <v>0</v>
      </c>
      <c r="Z58453">
        <v>0</v>
      </c>
      <c r="AA58453">
        <v>0</v>
      </c>
      <c r="AB58453" t="s">
        <v>9087</v>
      </c>
      <c r="AC58453" t="s">
        <v>16089</v>
      </c>
    </row>
    <row r="58454" spans="1:29" x14ac:dyDescent="0.3">
      <c r="A58454" t="s">
        <v>54422</v>
      </c>
      <c r="B58454" t="s">
        <v>18253</v>
      </c>
      <c r="C58454" t="s">
        <v>126</v>
      </c>
      <c r="D58454" t="s">
        <v>39</v>
      </c>
      <c r="E58454">
        <v>83000</v>
      </c>
      <c r="F58454" t="s">
        <v>1247</v>
      </c>
      <c r="G58454" t="s">
        <v>84</v>
      </c>
      <c r="H58454" t="s">
        <v>48</v>
      </c>
      <c r="I58454" t="s">
        <v>772</v>
      </c>
      <c r="J58454">
        <v>80000</v>
      </c>
      <c r="K58454">
        <v>2000</v>
      </c>
      <c r="L58454">
        <v>0</v>
      </c>
      <c r="M58454" t="s">
        <v>531</v>
      </c>
      <c r="N58454" t="s">
        <v>54423</v>
      </c>
      <c r="O58454">
        <v>6713</v>
      </c>
      <c r="P58454">
        <v>0</v>
      </c>
      <c r="Q58454">
        <v>57691</v>
      </c>
      <c r="R58454">
        <v>0</v>
      </c>
      <c r="S58454">
        <v>0</v>
      </c>
      <c r="T58454">
        <v>0</v>
      </c>
      <c r="U58454">
        <v>1</v>
      </c>
      <c r="V58454">
        <v>0</v>
      </c>
      <c r="W58454">
        <v>0</v>
      </c>
      <c r="X58454">
        <v>1</v>
      </c>
      <c r="Y58454">
        <v>0</v>
      </c>
      <c r="Z58454">
        <v>0</v>
      </c>
      <c r="AA58454">
        <v>0</v>
      </c>
      <c r="AB58454" t="s">
        <v>9087</v>
      </c>
      <c r="AC58454" t="s">
        <v>20</v>
      </c>
    </row>
    <row r="58455" spans="1:29" x14ac:dyDescent="0.3">
      <c r="A58455" t="s">
        <v>54426</v>
      </c>
      <c r="B58455" t="s">
        <v>785</v>
      </c>
      <c r="C58455" t="s">
        <v>1516</v>
      </c>
      <c r="D58455" t="s">
        <v>39</v>
      </c>
      <c r="E58455">
        <v>200000</v>
      </c>
      <c r="F58455" t="s">
        <v>6735</v>
      </c>
      <c r="G58455" t="s">
        <v>75</v>
      </c>
      <c r="H58455" t="s">
        <v>75</v>
      </c>
      <c r="I58455" t="s">
        <v>786</v>
      </c>
      <c r="J58455">
        <v>131000</v>
      </c>
      <c r="K58455">
        <v>50000</v>
      </c>
      <c r="L58455">
        <v>19000</v>
      </c>
      <c r="M58455" t="s">
        <v>531</v>
      </c>
      <c r="N58455" t="s">
        <v>40179</v>
      </c>
      <c r="O58455">
        <v>9868</v>
      </c>
      <c r="P58455">
        <v>506</v>
      </c>
      <c r="Q58455">
        <v>57694</v>
      </c>
      <c r="R58455">
        <v>0</v>
      </c>
      <c r="S58455">
        <v>1</v>
      </c>
      <c r="T58455">
        <v>0</v>
      </c>
      <c r="U58455">
        <v>0</v>
      </c>
      <c r="V58455">
        <v>0</v>
      </c>
      <c r="W58455">
        <v>0</v>
      </c>
      <c r="X58455">
        <v>1</v>
      </c>
      <c r="Y58455">
        <v>0</v>
      </c>
      <c r="Z58455">
        <v>0</v>
      </c>
      <c r="AA58455">
        <v>0</v>
      </c>
      <c r="AB58455" t="s">
        <v>9087</v>
      </c>
      <c r="AC58455" t="s">
        <v>16089</v>
      </c>
    </row>
    <row r="58456" spans="1:29" x14ac:dyDescent="0.3">
      <c r="A58456" t="s">
        <v>54437</v>
      </c>
      <c r="B58456" t="s">
        <v>392</v>
      </c>
      <c r="C58456" t="s">
        <v>1711</v>
      </c>
      <c r="D58456" t="s">
        <v>39</v>
      </c>
      <c r="E58456">
        <v>122000</v>
      </c>
      <c r="F58456" t="s">
        <v>9644</v>
      </c>
      <c r="G58456" t="s">
        <v>42</v>
      </c>
      <c r="H58456" t="s">
        <v>42</v>
      </c>
      <c r="I58456" t="s">
        <v>20368</v>
      </c>
      <c r="J58456">
        <v>120000</v>
      </c>
      <c r="K58456">
        <v>0</v>
      </c>
      <c r="L58456">
        <v>0</v>
      </c>
      <c r="M58456" t="s">
        <v>531</v>
      </c>
      <c r="N58456" t="s">
        <v>38989</v>
      </c>
      <c r="O58456">
        <v>11115</v>
      </c>
      <c r="P58456">
        <v>623</v>
      </c>
      <c r="Q58456">
        <v>57702</v>
      </c>
      <c r="R58456">
        <v>0</v>
      </c>
      <c r="S58456">
        <v>1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>
        <v>0</v>
      </c>
      <c r="Z58456">
        <v>0</v>
      </c>
      <c r="AA58456">
        <v>0</v>
      </c>
      <c r="AB58456" t="s">
        <v>9087</v>
      </c>
      <c r="AC58456" t="s">
        <v>16089</v>
      </c>
    </row>
    <row r="58457" spans="1:29" x14ac:dyDescent="0.3">
      <c r="A58457" t="s">
        <v>54441</v>
      </c>
      <c r="B58457" t="s">
        <v>1093</v>
      </c>
      <c r="C58457" t="s">
        <v>100</v>
      </c>
      <c r="D58457" t="s">
        <v>2831</v>
      </c>
      <c r="E58457">
        <v>101000</v>
      </c>
      <c r="F58457" t="s">
        <v>2566</v>
      </c>
      <c r="G58457" t="s">
        <v>41</v>
      </c>
      <c r="H58457" t="s">
        <v>100</v>
      </c>
      <c r="I58457" t="s">
        <v>1469</v>
      </c>
      <c r="J58457">
        <v>50000</v>
      </c>
      <c r="K58457">
        <v>19000</v>
      </c>
      <c r="L58457">
        <v>32000</v>
      </c>
      <c r="M58457" t="s">
        <v>35</v>
      </c>
      <c r="N58457" t="s">
        <v>54442</v>
      </c>
      <c r="O58457">
        <v>1206</v>
      </c>
      <c r="P58457">
        <v>0</v>
      </c>
      <c r="Q58457">
        <v>57705</v>
      </c>
      <c r="R58457">
        <v>0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>
        <v>0</v>
      </c>
      <c r="Z58457">
        <v>0</v>
      </c>
      <c r="AA58457">
        <v>0</v>
      </c>
      <c r="AB58457" t="s">
        <v>9087</v>
      </c>
      <c r="AC58457" t="s">
        <v>35</v>
      </c>
    </row>
    <row r="58458" spans="1:29" x14ac:dyDescent="0.3">
      <c r="A58458" t="s">
        <v>54445</v>
      </c>
      <c r="B58458" t="s">
        <v>29648</v>
      </c>
      <c r="C58458" t="s">
        <v>54446</v>
      </c>
      <c r="D58458" t="s">
        <v>39</v>
      </c>
      <c r="E58458">
        <v>66000</v>
      </c>
      <c r="F58458" t="s">
        <v>1026</v>
      </c>
      <c r="G58458" t="s">
        <v>100</v>
      </c>
      <c r="H58458" t="s">
        <v>72</v>
      </c>
      <c r="I58458" t="s">
        <v>816</v>
      </c>
      <c r="J58458">
        <v>65000</v>
      </c>
      <c r="K58458">
        <v>1000</v>
      </c>
      <c r="L58458">
        <v>0</v>
      </c>
      <c r="M58458" t="s">
        <v>531</v>
      </c>
      <c r="N58458" t="s">
        <v>45092</v>
      </c>
      <c r="O58458">
        <v>3651</v>
      </c>
      <c r="P58458">
        <v>0</v>
      </c>
      <c r="Q58458">
        <v>57708</v>
      </c>
      <c r="R58458">
        <v>1</v>
      </c>
      <c r="S58458">
        <v>0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>
        <v>0</v>
      </c>
      <c r="Z58458">
        <v>0</v>
      </c>
      <c r="AA58458">
        <v>0</v>
      </c>
      <c r="AB58458" t="s">
        <v>9087</v>
      </c>
      <c r="AC58458" t="s">
        <v>6800</v>
      </c>
    </row>
    <row r="58459" spans="1:29" x14ac:dyDescent="0.3">
      <c r="A58459" t="s">
        <v>54449</v>
      </c>
      <c r="B58459" t="s">
        <v>44</v>
      </c>
      <c r="C58459" t="s">
        <v>89</v>
      </c>
      <c r="D58459" t="s">
        <v>39</v>
      </c>
      <c r="E58459">
        <v>116000</v>
      </c>
      <c r="F58459" t="s">
        <v>132</v>
      </c>
      <c r="G58459" t="s">
        <v>148</v>
      </c>
      <c r="H58459" t="s">
        <v>48</v>
      </c>
      <c r="I58459" t="s">
        <v>794</v>
      </c>
      <c r="J58459">
        <v>93000</v>
      </c>
      <c r="K58459">
        <v>0</v>
      </c>
      <c r="L58459">
        <v>23000</v>
      </c>
      <c r="M58459" t="s">
        <v>531</v>
      </c>
      <c r="N58459" t="s">
        <v>54450</v>
      </c>
      <c r="O58459">
        <v>4015</v>
      </c>
      <c r="P58459">
        <v>0</v>
      </c>
      <c r="Q58459">
        <v>57711</v>
      </c>
      <c r="R58459">
        <v>1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1</v>
      </c>
      <c r="Y58459">
        <v>0</v>
      </c>
      <c r="Z58459">
        <v>0</v>
      </c>
      <c r="AA58459">
        <v>0</v>
      </c>
      <c r="AB58459" t="s">
        <v>9087</v>
      </c>
      <c r="AC58459" t="s">
        <v>6800</v>
      </c>
    </row>
    <row r="58460" spans="1:29" x14ac:dyDescent="0.3">
      <c r="A58460" t="s">
        <v>54455</v>
      </c>
      <c r="B58460" t="s">
        <v>32282</v>
      </c>
      <c r="C58460" t="s">
        <v>89</v>
      </c>
      <c r="D58460" t="s">
        <v>39</v>
      </c>
      <c r="E58460">
        <v>206000</v>
      </c>
      <c r="F58460" t="s">
        <v>40</v>
      </c>
      <c r="G58460" t="s">
        <v>141</v>
      </c>
      <c r="H58460" t="s">
        <v>42</v>
      </c>
      <c r="I58460" t="s">
        <v>775</v>
      </c>
      <c r="J58460">
        <v>206000</v>
      </c>
      <c r="K58460">
        <v>0</v>
      </c>
      <c r="L58460">
        <v>0</v>
      </c>
      <c r="M58460" t="s">
        <v>531</v>
      </c>
      <c r="N58460" t="s">
        <v>54456</v>
      </c>
      <c r="O58460">
        <v>7419</v>
      </c>
      <c r="P58460">
        <v>807</v>
      </c>
      <c r="Q58460">
        <v>57714</v>
      </c>
      <c r="R58460">
        <v>0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>
        <v>0</v>
      </c>
      <c r="Z58460">
        <v>0</v>
      </c>
      <c r="AA58460">
        <v>0</v>
      </c>
      <c r="AB58460" t="s">
        <v>9087</v>
      </c>
      <c r="AC58460" t="s">
        <v>35</v>
      </c>
    </row>
    <row r="58461" spans="1:29" x14ac:dyDescent="0.3">
      <c r="A58461" t="s">
        <v>54457</v>
      </c>
      <c r="B58461" t="s">
        <v>91</v>
      </c>
      <c r="C58461" t="s">
        <v>105</v>
      </c>
      <c r="D58461" t="s">
        <v>39</v>
      </c>
      <c r="E58461">
        <v>157000</v>
      </c>
      <c r="F58461" t="s">
        <v>99</v>
      </c>
      <c r="G58461" t="s">
        <v>69</v>
      </c>
      <c r="H58461" t="s">
        <v>48</v>
      </c>
      <c r="I58461" t="s">
        <v>20368</v>
      </c>
      <c r="J58461">
        <v>110000</v>
      </c>
      <c r="K58461">
        <v>36000</v>
      </c>
      <c r="L58461">
        <v>11000</v>
      </c>
      <c r="M58461" t="s">
        <v>531</v>
      </c>
      <c r="N58461" t="s">
        <v>54458</v>
      </c>
      <c r="O58461">
        <v>12008</v>
      </c>
      <c r="P58461">
        <v>0</v>
      </c>
      <c r="Q58461">
        <v>57715</v>
      </c>
      <c r="R58461">
        <v>0</v>
      </c>
      <c r="S58461">
        <v>1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>
        <v>0</v>
      </c>
      <c r="Z58461">
        <v>0</v>
      </c>
      <c r="AA58461">
        <v>0</v>
      </c>
      <c r="AB58461" t="s">
        <v>9087</v>
      </c>
      <c r="AC58461" t="s">
        <v>16089</v>
      </c>
    </row>
    <row r="58462" spans="1:29" x14ac:dyDescent="0.3">
      <c r="A58462" t="s">
        <v>54460</v>
      </c>
      <c r="B58462" t="s">
        <v>2753</v>
      </c>
      <c r="C58462" t="s">
        <v>87</v>
      </c>
      <c r="D58462" t="s">
        <v>1447</v>
      </c>
      <c r="E58462">
        <v>232000</v>
      </c>
      <c r="F58462" t="s">
        <v>793</v>
      </c>
      <c r="G58462" t="s">
        <v>75</v>
      </c>
      <c r="H58462" t="s">
        <v>72</v>
      </c>
      <c r="I58462" t="s">
        <v>30400</v>
      </c>
      <c r="J58462">
        <v>160000</v>
      </c>
      <c r="K58462">
        <v>40000</v>
      </c>
      <c r="L58462">
        <v>32000</v>
      </c>
      <c r="M58462" t="s">
        <v>531</v>
      </c>
      <c r="N58462" t="s">
        <v>40177</v>
      </c>
      <c r="O58462">
        <v>10646</v>
      </c>
      <c r="P58462">
        <v>504</v>
      </c>
      <c r="Q58462">
        <v>57719</v>
      </c>
      <c r="R58462">
        <v>1</v>
      </c>
      <c r="S58462">
        <v>0</v>
      </c>
      <c r="T58462">
        <v>0</v>
      </c>
      <c r="U58462">
        <v>0</v>
      </c>
      <c r="V58462">
        <v>0</v>
      </c>
      <c r="W58462">
        <v>0</v>
      </c>
      <c r="X58462">
        <v>1</v>
      </c>
      <c r="Y58462">
        <v>0</v>
      </c>
      <c r="Z58462">
        <v>0</v>
      </c>
      <c r="AA58462">
        <v>0</v>
      </c>
      <c r="AB58462" t="s">
        <v>9087</v>
      </c>
      <c r="AC58462" t="s">
        <v>6800</v>
      </c>
    </row>
    <row r="58463" spans="1:29" x14ac:dyDescent="0.3">
      <c r="A58463" t="s">
        <v>54465</v>
      </c>
      <c r="B58463" t="s">
        <v>119</v>
      </c>
      <c r="C58463" t="s">
        <v>89</v>
      </c>
      <c r="D58463" t="s">
        <v>1607</v>
      </c>
      <c r="E58463">
        <v>335000</v>
      </c>
      <c r="F58463" t="s">
        <v>122</v>
      </c>
      <c r="G58463" t="s">
        <v>84</v>
      </c>
      <c r="H58463" t="s">
        <v>42</v>
      </c>
      <c r="I58463" t="s">
        <v>32142</v>
      </c>
      <c r="J58463">
        <v>183000</v>
      </c>
      <c r="K58463">
        <v>120000</v>
      </c>
      <c r="L58463">
        <v>32000</v>
      </c>
      <c r="M58463" t="s">
        <v>531</v>
      </c>
      <c r="N58463" t="s">
        <v>45629</v>
      </c>
      <c r="O58463">
        <v>10182</v>
      </c>
      <c r="P58463">
        <v>501</v>
      </c>
      <c r="Q58463">
        <v>57726</v>
      </c>
      <c r="R58463">
        <v>0</v>
      </c>
      <c r="S58463">
        <v>1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>
        <v>0</v>
      </c>
      <c r="Z58463">
        <v>0</v>
      </c>
      <c r="AA58463">
        <v>0</v>
      </c>
      <c r="AB58463" t="s">
        <v>9087</v>
      </c>
      <c r="AC58463" t="s">
        <v>16089</v>
      </c>
    </row>
    <row r="58464" spans="1:29" x14ac:dyDescent="0.3">
      <c r="A58464" t="s">
        <v>54469</v>
      </c>
      <c r="B58464" t="s">
        <v>44</v>
      </c>
      <c r="C58464" t="s">
        <v>98</v>
      </c>
      <c r="D58464" t="s">
        <v>39</v>
      </c>
      <c r="E58464">
        <v>144000</v>
      </c>
      <c r="F58464" t="s">
        <v>46</v>
      </c>
      <c r="G58464" t="s">
        <v>100</v>
      </c>
      <c r="H58464" t="s">
        <v>72</v>
      </c>
      <c r="I58464" t="s">
        <v>786</v>
      </c>
      <c r="J58464">
        <v>103000</v>
      </c>
      <c r="K58464">
        <v>27000</v>
      </c>
      <c r="L58464">
        <v>14000</v>
      </c>
      <c r="M58464" t="s">
        <v>547</v>
      </c>
      <c r="N58464" t="s">
        <v>54470</v>
      </c>
      <c r="O58464">
        <v>11527</v>
      </c>
      <c r="P58464">
        <v>819</v>
      </c>
      <c r="Q58464">
        <v>57732</v>
      </c>
      <c r="R58464">
        <v>0</v>
      </c>
      <c r="S58464">
        <v>1</v>
      </c>
      <c r="T58464">
        <v>0</v>
      </c>
      <c r="U58464">
        <v>0</v>
      </c>
      <c r="V58464">
        <v>0</v>
      </c>
      <c r="W58464">
        <v>0</v>
      </c>
      <c r="X58464">
        <v>1</v>
      </c>
      <c r="Y58464">
        <v>0</v>
      </c>
      <c r="Z58464">
        <v>0</v>
      </c>
      <c r="AA58464">
        <v>0</v>
      </c>
      <c r="AB58464" t="s">
        <v>9087</v>
      </c>
      <c r="AC58464" t="s">
        <v>16089</v>
      </c>
    </row>
    <row r="58465" spans="1:29" x14ac:dyDescent="0.3">
      <c r="A58465" t="s">
        <v>54476</v>
      </c>
      <c r="B58465" t="s">
        <v>441</v>
      </c>
      <c r="C58465" t="s">
        <v>7742</v>
      </c>
      <c r="D58465" t="s">
        <v>1592</v>
      </c>
      <c r="E58465">
        <v>241000</v>
      </c>
      <c r="F58465" t="s">
        <v>443</v>
      </c>
      <c r="G58465" t="s">
        <v>84</v>
      </c>
      <c r="H58465" t="s">
        <v>54</v>
      </c>
      <c r="I58465" t="s">
        <v>9515</v>
      </c>
      <c r="J58465">
        <v>153000</v>
      </c>
      <c r="K58465">
        <v>60000</v>
      </c>
      <c r="L58465">
        <v>28000</v>
      </c>
      <c r="M58465" t="s">
        <v>547</v>
      </c>
      <c r="N58465" t="s">
        <v>29306</v>
      </c>
      <c r="O58465">
        <v>7416</v>
      </c>
      <c r="P58465">
        <v>825</v>
      </c>
      <c r="Q58465">
        <v>57743</v>
      </c>
      <c r="R58465">
        <v>0</v>
      </c>
      <c r="S58465">
        <v>1</v>
      </c>
      <c r="T58465">
        <v>0</v>
      </c>
      <c r="U58465">
        <v>0</v>
      </c>
      <c r="V58465">
        <v>0</v>
      </c>
      <c r="W58465">
        <v>0</v>
      </c>
      <c r="X58465">
        <v>1</v>
      </c>
      <c r="Y58465">
        <v>0</v>
      </c>
      <c r="Z58465">
        <v>0</v>
      </c>
      <c r="AA58465">
        <v>0</v>
      </c>
      <c r="AB58465" t="s">
        <v>9087</v>
      </c>
      <c r="AC58465" t="s">
        <v>16089</v>
      </c>
    </row>
    <row r="58466" spans="1:29" x14ac:dyDescent="0.3">
      <c r="A58466" t="s">
        <v>54477</v>
      </c>
      <c r="B58466" t="s">
        <v>44</v>
      </c>
      <c r="C58466" t="s">
        <v>87</v>
      </c>
      <c r="D58466" t="s">
        <v>925</v>
      </c>
      <c r="E58466">
        <v>190000</v>
      </c>
      <c r="F58466" t="s">
        <v>3451</v>
      </c>
      <c r="G58466" t="s">
        <v>141</v>
      </c>
      <c r="H58466" t="s">
        <v>100</v>
      </c>
      <c r="I58466" t="s">
        <v>852</v>
      </c>
      <c r="J58466">
        <v>125000</v>
      </c>
      <c r="K58466">
        <v>40000</v>
      </c>
      <c r="L58466">
        <v>25000</v>
      </c>
      <c r="M58466" t="s">
        <v>531</v>
      </c>
      <c r="N58466" t="s">
        <v>54478</v>
      </c>
      <c r="O58466">
        <v>1182</v>
      </c>
      <c r="P58466">
        <v>0</v>
      </c>
      <c r="Q58466">
        <v>57747</v>
      </c>
      <c r="R58466">
        <v>0</v>
      </c>
      <c r="S58466">
        <v>0</v>
      </c>
      <c r="T58466">
        <v>0</v>
      </c>
      <c r="U58466">
        <v>1</v>
      </c>
      <c r="V58466">
        <v>0</v>
      </c>
      <c r="W58466">
        <v>0</v>
      </c>
      <c r="X58466">
        <v>1</v>
      </c>
      <c r="Y58466">
        <v>0</v>
      </c>
      <c r="Z58466">
        <v>0</v>
      </c>
      <c r="AA58466">
        <v>0</v>
      </c>
      <c r="AB58466" t="s">
        <v>9087</v>
      </c>
      <c r="AC58466" t="s">
        <v>20</v>
      </c>
    </row>
    <row r="58467" spans="1:29" x14ac:dyDescent="0.3">
      <c r="A58467" t="s">
        <v>54491</v>
      </c>
      <c r="B58467" t="s">
        <v>36368</v>
      </c>
      <c r="C58467" t="s">
        <v>126</v>
      </c>
      <c r="D58467" t="s">
        <v>39</v>
      </c>
      <c r="E58467">
        <v>152000</v>
      </c>
      <c r="F58467" t="s">
        <v>49287</v>
      </c>
      <c r="G58467" t="s">
        <v>66</v>
      </c>
      <c r="H58467" t="s">
        <v>100</v>
      </c>
      <c r="I58467" t="s">
        <v>794</v>
      </c>
      <c r="J58467">
        <v>137000</v>
      </c>
      <c r="K58467">
        <v>0</v>
      </c>
      <c r="L58467">
        <v>15000</v>
      </c>
      <c r="M58467" t="s">
        <v>531</v>
      </c>
      <c r="N58467" t="s">
        <v>29553</v>
      </c>
      <c r="O58467">
        <v>6845</v>
      </c>
      <c r="P58467">
        <v>630</v>
      </c>
      <c r="Q58467">
        <v>57756</v>
      </c>
      <c r="R58467">
        <v>0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1</v>
      </c>
      <c r="Y58467">
        <v>0</v>
      </c>
      <c r="Z58467">
        <v>0</v>
      </c>
      <c r="AA58467">
        <v>0</v>
      </c>
      <c r="AB58467" t="s">
        <v>9087</v>
      </c>
      <c r="AC58467" t="s">
        <v>29320</v>
      </c>
    </row>
    <row r="58468" spans="1:29" x14ac:dyDescent="0.3">
      <c r="A58468" t="s">
        <v>54495</v>
      </c>
      <c r="B58468" t="s">
        <v>2521</v>
      </c>
      <c r="C58468" t="s">
        <v>87</v>
      </c>
      <c r="D58468" t="s">
        <v>39</v>
      </c>
      <c r="E58468">
        <v>178000</v>
      </c>
      <c r="F58468" t="s">
        <v>520</v>
      </c>
      <c r="G58468" t="s">
        <v>79</v>
      </c>
      <c r="H58468" t="s">
        <v>100</v>
      </c>
      <c r="I58468" t="s">
        <v>832</v>
      </c>
      <c r="J58468">
        <v>143000</v>
      </c>
      <c r="K58468">
        <v>20000</v>
      </c>
      <c r="L58468">
        <v>14000</v>
      </c>
      <c r="M58468" t="s">
        <v>531</v>
      </c>
      <c r="N58468" t="s">
        <v>42101</v>
      </c>
      <c r="O58468">
        <v>10648</v>
      </c>
      <c r="P58468">
        <v>508</v>
      </c>
      <c r="Q58468">
        <v>57760</v>
      </c>
      <c r="R58468">
        <v>1</v>
      </c>
      <c r="S58468">
        <v>0</v>
      </c>
      <c r="T58468">
        <v>0</v>
      </c>
      <c r="U58468">
        <v>0</v>
      </c>
      <c r="V58468">
        <v>0</v>
      </c>
      <c r="W58468">
        <v>0</v>
      </c>
      <c r="X58468">
        <v>1</v>
      </c>
      <c r="Y58468">
        <v>0</v>
      </c>
      <c r="Z58468">
        <v>0</v>
      </c>
      <c r="AA58468">
        <v>0</v>
      </c>
      <c r="AB58468" t="s">
        <v>9087</v>
      </c>
      <c r="AC58468" t="s">
        <v>6800</v>
      </c>
    </row>
    <row r="58469" spans="1:29" x14ac:dyDescent="0.3">
      <c r="A58469" t="s">
        <v>54502</v>
      </c>
      <c r="B58469" t="s">
        <v>11712</v>
      </c>
      <c r="C58469" t="s">
        <v>258</v>
      </c>
      <c r="D58469" t="s">
        <v>39</v>
      </c>
      <c r="E58469">
        <v>278000</v>
      </c>
      <c r="F58469" t="s">
        <v>93</v>
      </c>
      <c r="G58469" t="s">
        <v>100</v>
      </c>
      <c r="H58469" t="s">
        <v>100</v>
      </c>
      <c r="I58469" t="s">
        <v>772</v>
      </c>
      <c r="J58469">
        <v>183000</v>
      </c>
      <c r="K58469">
        <v>95000</v>
      </c>
      <c r="L58469">
        <v>0</v>
      </c>
      <c r="M58469" t="s">
        <v>531</v>
      </c>
      <c r="N58469" t="s">
        <v>38989</v>
      </c>
      <c r="O58469">
        <v>7300</v>
      </c>
      <c r="P58469">
        <v>807</v>
      </c>
      <c r="Q58469">
        <v>57769</v>
      </c>
      <c r="R58469">
        <v>0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>
        <v>0</v>
      </c>
      <c r="Z58469">
        <v>0</v>
      </c>
      <c r="AA58469">
        <v>0</v>
      </c>
      <c r="AB58469" t="s">
        <v>9087</v>
      </c>
      <c r="AC58469" t="s">
        <v>16089</v>
      </c>
    </row>
    <row r="58470" spans="1:29" x14ac:dyDescent="0.3">
      <c r="A58470" t="s">
        <v>54521</v>
      </c>
      <c r="B58470" t="s">
        <v>125</v>
      </c>
      <c r="C58470" t="s">
        <v>126</v>
      </c>
      <c r="D58470" t="s">
        <v>39</v>
      </c>
      <c r="E58470">
        <v>431000</v>
      </c>
      <c r="F58470" t="s">
        <v>127</v>
      </c>
      <c r="G58470" t="s">
        <v>78</v>
      </c>
      <c r="H58470" t="s">
        <v>100</v>
      </c>
      <c r="I58470" t="s">
        <v>873</v>
      </c>
      <c r="J58470">
        <v>410000</v>
      </c>
      <c r="K58470">
        <v>21000</v>
      </c>
      <c r="L58470">
        <v>0</v>
      </c>
      <c r="M58470" t="s">
        <v>35</v>
      </c>
      <c r="N58470" t="s">
        <v>39171</v>
      </c>
      <c r="O58470">
        <v>7277</v>
      </c>
      <c r="P58470">
        <v>807</v>
      </c>
      <c r="Q58470">
        <v>57787</v>
      </c>
      <c r="R58470">
        <v>1</v>
      </c>
      <c r="S58470">
        <v>0</v>
      </c>
      <c r="T58470">
        <v>0</v>
      </c>
      <c r="U58470">
        <v>0</v>
      </c>
      <c r="V58470">
        <v>0</v>
      </c>
      <c r="W58470">
        <v>0</v>
      </c>
      <c r="X58470">
        <v>1</v>
      </c>
      <c r="Y58470">
        <v>0</v>
      </c>
      <c r="Z58470">
        <v>0</v>
      </c>
      <c r="AA58470">
        <v>0</v>
      </c>
      <c r="AB58470" t="s">
        <v>9087</v>
      </c>
      <c r="AC58470" t="s">
        <v>6800</v>
      </c>
    </row>
    <row r="58471" spans="1:29" x14ac:dyDescent="0.3">
      <c r="A58471" t="s">
        <v>54524</v>
      </c>
      <c r="B58471" t="s">
        <v>802</v>
      </c>
      <c r="C58471" t="s">
        <v>87</v>
      </c>
      <c r="D58471" t="s">
        <v>39</v>
      </c>
      <c r="E58471">
        <v>121000</v>
      </c>
      <c r="F58471" t="s">
        <v>517</v>
      </c>
      <c r="G58471" t="s">
        <v>42</v>
      </c>
      <c r="H58471" t="s">
        <v>72</v>
      </c>
      <c r="I58471" t="s">
        <v>816</v>
      </c>
      <c r="J58471">
        <v>115000</v>
      </c>
      <c r="K58471">
        <v>0</v>
      </c>
      <c r="L58471">
        <v>6000</v>
      </c>
      <c r="M58471" t="s">
        <v>531</v>
      </c>
      <c r="N58471" t="s">
        <v>39282</v>
      </c>
      <c r="O58471">
        <v>7229</v>
      </c>
      <c r="P58471">
        <v>803</v>
      </c>
      <c r="Q58471">
        <v>57789</v>
      </c>
      <c r="R58471">
        <v>0</v>
      </c>
      <c r="S58471">
        <v>1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>
        <v>0</v>
      </c>
      <c r="Z58471">
        <v>0</v>
      </c>
      <c r="AA58471">
        <v>0</v>
      </c>
      <c r="AB58471" t="s">
        <v>9087</v>
      </c>
      <c r="AC58471" t="s">
        <v>16089</v>
      </c>
    </row>
    <row r="58472" spans="1:29" x14ac:dyDescent="0.3">
      <c r="A58472" t="s">
        <v>54527</v>
      </c>
      <c r="B58472" t="s">
        <v>119</v>
      </c>
      <c r="C58472" t="s">
        <v>87</v>
      </c>
      <c r="D58472" t="s">
        <v>39</v>
      </c>
      <c r="E58472">
        <v>464000</v>
      </c>
      <c r="F58472" t="s">
        <v>863</v>
      </c>
      <c r="G58472" t="s">
        <v>78</v>
      </c>
      <c r="H58472" t="s">
        <v>78</v>
      </c>
      <c r="I58472" t="s">
        <v>786</v>
      </c>
      <c r="J58472">
        <v>270000</v>
      </c>
      <c r="K58472">
        <v>130000</v>
      </c>
      <c r="L58472">
        <v>64000</v>
      </c>
      <c r="M58472" t="s">
        <v>531</v>
      </c>
      <c r="N58472" t="s">
        <v>54528</v>
      </c>
      <c r="O58472">
        <v>6736</v>
      </c>
      <c r="P58472">
        <v>0</v>
      </c>
      <c r="Q58472">
        <v>57792</v>
      </c>
      <c r="R58472">
        <v>0</v>
      </c>
      <c r="S58472">
        <v>0</v>
      </c>
      <c r="T58472">
        <v>1</v>
      </c>
      <c r="U58472">
        <v>0</v>
      </c>
      <c r="V58472">
        <v>0</v>
      </c>
      <c r="W58472">
        <v>0</v>
      </c>
      <c r="X58472">
        <v>1</v>
      </c>
      <c r="Y58472">
        <v>0</v>
      </c>
      <c r="Z58472">
        <v>0</v>
      </c>
      <c r="AA58472">
        <v>0</v>
      </c>
      <c r="AB58472" t="s">
        <v>9087</v>
      </c>
      <c r="AC58472" t="s">
        <v>159</v>
      </c>
    </row>
    <row r="58473" spans="1:29" x14ac:dyDescent="0.3">
      <c r="A58473" t="s">
        <v>54531</v>
      </c>
      <c r="B58473" t="s">
        <v>77</v>
      </c>
      <c r="C58473" t="s">
        <v>89</v>
      </c>
      <c r="D58473" t="s">
        <v>1447</v>
      </c>
      <c r="E58473">
        <v>108000</v>
      </c>
      <c r="F58473" t="s">
        <v>863</v>
      </c>
      <c r="G58473" t="s">
        <v>69</v>
      </c>
      <c r="H58473" t="s">
        <v>69</v>
      </c>
      <c r="I58473" t="s">
        <v>54532</v>
      </c>
      <c r="J58473">
        <v>98000</v>
      </c>
      <c r="K58473">
        <v>0</v>
      </c>
      <c r="L58473">
        <v>10000</v>
      </c>
      <c r="M58473" t="s">
        <v>531</v>
      </c>
      <c r="N58473" t="s">
        <v>54533</v>
      </c>
      <c r="O58473">
        <v>6736</v>
      </c>
      <c r="P58473">
        <v>0</v>
      </c>
      <c r="Q58473">
        <v>57794</v>
      </c>
      <c r="R58473">
        <v>0</v>
      </c>
      <c r="S58473">
        <v>1</v>
      </c>
      <c r="T58473">
        <v>0</v>
      </c>
      <c r="U58473">
        <v>0</v>
      </c>
      <c r="V58473">
        <v>0</v>
      </c>
      <c r="W58473">
        <v>0</v>
      </c>
      <c r="X58473">
        <v>1</v>
      </c>
      <c r="Y58473">
        <v>0</v>
      </c>
      <c r="Z58473">
        <v>0</v>
      </c>
      <c r="AA58473">
        <v>0</v>
      </c>
      <c r="AB58473" t="s">
        <v>9087</v>
      </c>
      <c r="AC58473" t="s">
        <v>16089</v>
      </c>
    </row>
    <row r="58474" spans="1:29" x14ac:dyDescent="0.3">
      <c r="A58474" t="s">
        <v>54534</v>
      </c>
      <c r="B58474" t="s">
        <v>15173</v>
      </c>
      <c r="C58474" t="s">
        <v>417</v>
      </c>
      <c r="D58474" t="s">
        <v>52</v>
      </c>
      <c r="E58474">
        <v>127000</v>
      </c>
      <c r="F58474" t="s">
        <v>1026</v>
      </c>
      <c r="G58474" t="s">
        <v>65</v>
      </c>
      <c r="H58474" t="s">
        <v>42</v>
      </c>
      <c r="I58474" t="s">
        <v>816</v>
      </c>
      <c r="J58474">
        <v>127000</v>
      </c>
      <c r="K58474">
        <v>0</v>
      </c>
      <c r="L58474">
        <v>0</v>
      </c>
      <c r="M58474" t="s">
        <v>531</v>
      </c>
      <c r="N58474" t="s">
        <v>30100</v>
      </c>
      <c r="O58474">
        <v>3651</v>
      </c>
      <c r="P58474">
        <v>0</v>
      </c>
      <c r="Q58474">
        <v>57796</v>
      </c>
      <c r="R58474">
        <v>0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1</v>
      </c>
      <c r="Y58474">
        <v>0</v>
      </c>
      <c r="Z58474">
        <v>0</v>
      </c>
      <c r="AA58474">
        <v>0</v>
      </c>
      <c r="AB58474" t="s">
        <v>9087</v>
      </c>
      <c r="AC58474" t="s">
        <v>35</v>
      </c>
    </row>
    <row r="58475" spans="1:29" x14ac:dyDescent="0.3">
      <c r="A58475" t="s">
        <v>54536</v>
      </c>
      <c r="B58475" t="s">
        <v>18615</v>
      </c>
      <c r="C58475" t="s">
        <v>54537</v>
      </c>
      <c r="D58475" t="s">
        <v>796</v>
      </c>
      <c r="E58475">
        <v>100000</v>
      </c>
      <c r="F58475" t="s">
        <v>99</v>
      </c>
      <c r="G58475" t="s">
        <v>69</v>
      </c>
      <c r="H58475" t="s">
        <v>42</v>
      </c>
      <c r="I58475" t="s">
        <v>1529</v>
      </c>
      <c r="J58475">
        <v>91000</v>
      </c>
      <c r="K58475">
        <v>2000</v>
      </c>
      <c r="L58475">
        <v>7000</v>
      </c>
      <c r="M58475" t="s">
        <v>531</v>
      </c>
      <c r="N58475" t="s">
        <v>47415</v>
      </c>
      <c r="O58475">
        <v>12008</v>
      </c>
      <c r="P58475">
        <v>0</v>
      </c>
      <c r="Q58475">
        <v>57799</v>
      </c>
      <c r="R58475">
        <v>1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1</v>
      </c>
      <c r="Y58475">
        <v>0</v>
      </c>
      <c r="Z58475">
        <v>0</v>
      </c>
      <c r="AA58475">
        <v>0</v>
      </c>
      <c r="AB58475" t="s">
        <v>9087</v>
      </c>
      <c r="AC58475" t="s">
        <v>6800</v>
      </c>
    </row>
    <row r="58476" spans="1:29" x14ac:dyDescent="0.3">
      <c r="A58476" t="s">
        <v>54541</v>
      </c>
      <c r="B58476" t="s">
        <v>24359</v>
      </c>
      <c r="C58476" t="s">
        <v>72</v>
      </c>
      <c r="D58476" t="s">
        <v>5368</v>
      </c>
      <c r="E58476">
        <v>75000</v>
      </c>
      <c r="F58476" t="s">
        <v>54542</v>
      </c>
      <c r="G58476" t="s">
        <v>100</v>
      </c>
      <c r="H58476" t="s">
        <v>100</v>
      </c>
      <c r="I58476" t="s">
        <v>30125</v>
      </c>
      <c r="J58476">
        <v>72000</v>
      </c>
      <c r="K58476">
        <v>0</v>
      </c>
      <c r="L58476">
        <v>3000</v>
      </c>
      <c r="M58476" t="s">
        <v>531</v>
      </c>
      <c r="N58476" t="s">
        <v>54543</v>
      </c>
      <c r="O58476">
        <v>35940</v>
      </c>
      <c r="P58476">
        <v>566</v>
      </c>
      <c r="Q58476">
        <v>57803</v>
      </c>
      <c r="R58476">
        <v>1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1</v>
      </c>
      <c r="Y58476">
        <v>0</v>
      </c>
      <c r="Z58476">
        <v>0</v>
      </c>
      <c r="AA58476">
        <v>0</v>
      </c>
      <c r="AB58476" t="s">
        <v>9087</v>
      </c>
      <c r="AC58476" t="s">
        <v>6800</v>
      </c>
    </row>
    <row r="58477" spans="1:29" x14ac:dyDescent="0.3">
      <c r="A58477" t="s">
        <v>54546</v>
      </c>
      <c r="B58477" t="s">
        <v>44</v>
      </c>
      <c r="C58477" t="s">
        <v>98</v>
      </c>
      <c r="D58477" t="s">
        <v>39</v>
      </c>
      <c r="E58477">
        <v>102000</v>
      </c>
      <c r="F58477" t="s">
        <v>2173</v>
      </c>
      <c r="G58477" t="s">
        <v>72</v>
      </c>
      <c r="H58477" t="s">
        <v>72</v>
      </c>
      <c r="I58477" t="s">
        <v>772</v>
      </c>
      <c r="J58477">
        <v>75000</v>
      </c>
      <c r="K58477">
        <v>21000</v>
      </c>
      <c r="L58477">
        <v>6000</v>
      </c>
      <c r="M58477" t="s">
        <v>531</v>
      </c>
      <c r="N58477" t="s">
        <v>54547</v>
      </c>
      <c r="O58477">
        <v>6538</v>
      </c>
      <c r="P58477">
        <v>0</v>
      </c>
      <c r="Q58477">
        <v>57805</v>
      </c>
      <c r="R58477">
        <v>0</v>
      </c>
      <c r="S58477">
        <v>1</v>
      </c>
      <c r="T58477">
        <v>0</v>
      </c>
      <c r="U58477">
        <v>0</v>
      </c>
      <c r="V58477">
        <v>0</v>
      </c>
      <c r="W58477">
        <v>0</v>
      </c>
      <c r="X58477">
        <v>1</v>
      </c>
      <c r="Y58477">
        <v>0</v>
      </c>
      <c r="Z58477">
        <v>0</v>
      </c>
      <c r="AA58477">
        <v>0</v>
      </c>
      <c r="AB58477" t="s">
        <v>9087</v>
      </c>
      <c r="AC58477" t="s">
        <v>16089</v>
      </c>
    </row>
    <row r="58478" spans="1:29" x14ac:dyDescent="0.3">
      <c r="A58478" t="s">
        <v>54552</v>
      </c>
      <c r="B58478" t="s">
        <v>1146</v>
      </c>
      <c r="C58478" t="s">
        <v>98</v>
      </c>
      <c r="D58478" t="s">
        <v>39</v>
      </c>
      <c r="E58478">
        <v>400000</v>
      </c>
      <c r="F58478" t="s">
        <v>122</v>
      </c>
      <c r="G58478" t="s">
        <v>65</v>
      </c>
      <c r="H58478" t="s">
        <v>100</v>
      </c>
      <c r="I58478" t="s">
        <v>786</v>
      </c>
      <c r="J58478">
        <v>245000</v>
      </c>
      <c r="K58478">
        <v>0</v>
      </c>
      <c r="L58478">
        <v>155000</v>
      </c>
      <c r="M58478" t="s">
        <v>531</v>
      </c>
      <c r="N58478" t="s">
        <v>51132</v>
      </c>
      <c r="O58478">
        <v>10182</v>
      </c>
      <c r="P58478">
        <v>501</v>
      </c>
      <c r="Q58478">
        <v>57817</v>
      </c>
      <c r="R58478">
        <v>0</v>
      </c>
      <c r="S58478">
        <v>1</v>
      </c>
      <c r="T58478">
        <v>0</v>
      </c>
      <c r="U58478">
        <v>0</v>
      </c>
      <c r="V58478">
        <v>0</v>
      </c>
      <c r="W58478">
        <v>0</v>
      </c>
      <c r="X58478">
        <v>1</v>
      </c>
      <c r="Y58478">
        <v>0</v>
      </c>
      <c r="Z58478">
        <v>0</v>
      </c>
      <c r="AA58478">
        <v>0</v>
      </c>
      <c r="AB58478" t="s">
        <v>9087</v>
      </c>
      <c r="AC58478" t="s">
        <v>16089</v>
      </c>
    </row>
    <row r="58479" spans="1:29" x14ac:dyDescent="0.3">
      <c r="A58479" t="s">
        <v>54553</v>
      </c>
      <c r="B58479" t="s">
        <v>1087</v>
      </c>
      <c r="C58479" t="s">
        <v>31</v>
      </c>
      <c r="D58479" t="s">
        <v>39</v>
      </c>
      <c r="E58479">
        <v>270000</v>
      </c>
      <c r="F58479" t="s">
        <v>393</v>
      </c>
      <c r="G58479" t="s">
        <v>54</v>
      </c>
      <c r="H58479" t="s">
        <v>69</v>
      </c>
      <c r="I58479" t="s">
        <v>794</v>
      </c>
      <c r="J58479">
        <v>150000</v>
      </c>
      <c r="K58479">
        <v>100000</v>
      </c>
      <c r="L58479">
        <v>20000</v>
      </c>
      <c r="M58479" t="s">
        <v>531</v>
      </c>
      <c r="N58479" t="s">
        <v>40107</v>
      </c>
      <c r="O58479">
        <v>10965</v>
      </c>
      <c r="P58479">
        <v>635</v>
      </c>
      <c r="Q58479">
        <v>57821</v>
      </c>
      <c r="R58479">
        <v>0</v>
      </c>
      <c r="S58479">
        <v>1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>
        <v>0</v>
      </c>
      <c r="Z58479">
        <v>0</v>
      </c>
      <c r="AA58479">
        <v>0</v>
      </c>
      <c r="AB58479" t="s">
        <v>9087</v>
      </c>
      <c r="AC58479" t="s">
        <v>16089</v>
      </c>
    </row>
    <row r="58480" spans="1:29" x14ac:dyDescent="0.3">
      <c r="A58480" t="s">
        <v>54555</v>
      </c>
      <c r="B58480" t="s">
        <v>1876</v>
      </c>
      <c r="C58480" t="s">
        <v>1100</v>
      </c>
      <c r="D58480" t="s">
        <v>1592</v>
      </c>
      <c r="E58480">
        <v>158000</v>
      </c>
      <c r="F58480" t="s">
        <v>793</v>
      </c>
      <c r="G58480" t="s">
        <v>141</v>
      </c>
      <c r="H58480" t="s">
        <v>84</v>
      </c>
      <c r="I58480" t="s">
        <v>11867</v>
      </c>
      <c r="J58480">
        <v>151000</v>
      </c>
      <c r="K58480">
        <v>0</v>
      </c>
      <c r="L58480">
        <v>7000</v>
      </c>
      <c r="M58480" t="s">
        <v>547</v>
      </c>
      <c r="N58480" t="s">
        <v>29329</v>
      </c>
      <c r="O58480">
        <v>10646</v>
      </c>
      <c r="P58480">
        <v>504</v>
      </c>
      <c r="Q58480">
        <v>57824</v>
      </c>
      <c r="R58480">
        <v>1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1</v>
      </c>
      <c r="Y58480">
        <v>0</v>
      </c>
      <c r="Z58480">
        <v>0</v>
      </c>
      <c r="AA58480">
        <v>0</v>
      </c>
      <c r="AB58480" t="s">
        <v>9087</v>
      </c>
      <c r="AC58480" t="s">
        <v>6800</v>
      </c>
    </row>
    <row r="58481" spans="1:29" x14ac:dyDescent="0.3">
      <c r="A58481" t="s">
        <v>54564</v>
      </c>
      <c r="B58481" t="s">
        <v>1936</v>
      </c>
      <c r="C58481" t="s">
        <v>1362</v>
      </c>
      <c r="D58481" t="s">
        <v>39</v>
      </c>
      <c r="E58481">
        <v>52000</v>
      </c>
      <c r="F58481" t="s">
        <v>54565</v>
      </c>
      <c r="G58481" t="s">
        <v>48</v>
      </c>
      <c r="H58481" t="s">
        <v>48</v>
      </c>
      <c r="I58481" t="s">
        <v>786</v>
      </c>
      <c r="J58481">
        <v>45000</v>
      </c>
      <c r="K58481">
        <v>0</v>
      </c>
      <c r="L58481">
        <v>7000</v>
      </c>
      <c r="M58481" t="s">
        <v>531</v>
      </c>
      <c r="N58481" t="s">
        <v>39005</v>
      </c>
      <c r="O58481">
        <v>12480</v>
      </c>
      <c r="P58481">
        <v>0</v>
      </c>
      <c r="Q58481">
        <v>57832</v>
      </c>
      <c r="R58481">
        <v>1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1</v>
      </c>
      <c r="Y58481">
        <v>0</v>
      </c>
      <c r="Z58481">
        <v>0</v>
      </c>
      <c r="AA58481">
        <v>0</v>
      </c>
      <c r="AB58481" t="s">
        <v>9087</v>
      </c>
      <c r="AC58481" t="s">
        <v>6800</v>
      </c>
    </row>
    <row r="58482" spans="1:29" x14ac:dyDescent="0.3">
      <c r="A58482" t="s">
        <v>54570</v>
      </c>
      <c r="B58482" t="s">
        <v>16581</v>
      </c>
      <c r="C58482" t="s">
        <v>31</v>
      </c>
      <c r="D58482" t="s">
        <v>5368</v>
      </c>
      <c r="E58482">
        <v>114000</v>
      </c>
      <c r="F58482" t="s">
        <v>15710</v>
      </c>
      <c r="G58482" t="s">
        <v>54</v>
      </c>
      <c r="H58482" t="s">
        <v>42</v>
      </c>
      <c r="I58482" t="s">
        <v>5149</v>
      </c>
      <c r="J58482">
        <v>114000</v>
      </c>
      <c r="K58482">
        <v>0</v>
      </c>
      <c r="L58482">
        <v>0</v>
      </c>
      <c r="M58482" t="s">
        <v>531</v>
      </c>
      <c r="N58482" t="s">
        <v>54571</v>
      </c>
      <c r="O58482">
        <v>11496</v>
      </c>
      <c r="P58482">
        <v>819</v>
      </c>
      <c r="Q58482">
        <v>57836</v>
      </c>
      <c r="R58482">
        <v>0</v>
      </c>
      <c r="S58482">
        <v>1</v>
      </c>
      <c r="T58482">
        <v>0</v>
      </c>
      <c r="U58482">
        <v>0</v>
      </c>
      <c r="V58482">
        <v>0</v>
      </c>
      <c r="W58482">
        <v>0</v>
      </c>
      <c r="X58482">
        <v>1</v>
      </c>
      <c r="Y58482">
        <v>0</v>
      </c>
      <c r="Z58482">
        <v>0</v>
      </c>
      <c r="AA58482">
        <v>0</v>
      </c>
      <c r="AB58482" t="s">
        <v>9087</v>
      </c>
      <c r="AC58482" t="s">
        <v>16089</v>
      </c>
    </row>
    <row r="58483" spans="1:29" x14ac:dyDescent="0.3">
      <c r="A58483" t="s">
        <v>54584</v>
      </c>
      <c r="B58483" t="s">
        <v>9075</v>
      </c>
      <c r="C58483" t="s">
        <v>322</v>
      </c>
      <c r="D58483" t="s">
        <v>32</v>
      </c>
      <c r="E58483">
        <v>255000</v>
      </c>
      <c r="F58483" t="s">
        <v>46</v>
      </c>
      <c r="G58483" t="s">
        <v>66</v>
      </c>
      <c r="H58483" t="s">
        <v>72</v>
      </c>
      <c r="I58483" t="s">
        <v>1265</v>
      </c>
      <c r="J58483">
        <v>200000</v>
      </c>
      <c r="K58483">
        <v>55000</v>
      </c>
      <c r="L58483">
        <v>0</v>
      </c>
      <c r="M58483" t="s">
        <v>531</v>
      </c>
      <c r="N58483" t="s">
        <v>54585</v>
      </c>
      <c r="O58483">
        <v>11527</v>
      </c>
      <c r="P58483">
        <v>819</v>
      </c>
      <c r="Q58483">
        <v>57851</v>
      </c>
      <c r="R58483">
        <v>1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>
        <v>0</v>
      </c>
      <c r="Z58483">
        <v>0</v>
      </c>
      <c r="AA58483">
        <v>0</v>
      </c>
      <c r="AB58483" t="s">
        <v>9087</v>
      </c>
      <c r="AC58483" t="s">
        <v>6800</v>
      </c>
    </row>
    <row r="58484" spans="1:29" x14ac:dyDescent="0.3">
      <c r="A58484" t="s">
        <v>54586</v>
      </c>
      <c r="B58484" t="s">
        <v>657</v>
      </c>
      <c r="C58484" t="s">
        <v>1115</v>
      </c>
      <c r="D58484" t="s">
        <v>39</v>
      </c>
      <c r="E58484">
        <v>122000</v>
      </c>
      <c r="F58484" t="s">
        <v>337</v>
      </c>
      <c r="G58484" t="s">
        <v>100</v>
      </c>
      <c r="H58484" t="s">
        <v>72</v>
      </c>
      <c r="I58484" t="s">
        <v>772</v>
      </c>
      <c r="J58484">
        <v>116000</v>
      </c>
      <c r="K58484">
        <v>0</v>
      </c>
      <c r="L58484">
        <v>6000</v>
      </c>
      <c r="M58484" t="s">
        <v>531</v>
      </c>
      <c r="N58484" t="s">
        <v>43254</v>
      </c>
      <c r="O58484">
        <v>40303</v>
      </c>
      <c r="P58484">
        <v>511</v>
      </c>
      <c r="Q58484">
        <v>57852</v>
      </c>
      <c r="R58484">
        <v>1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1</v>
      </c>
      <c r="Y58484">
        <v>0</v>
      </c>
      <c r="Z58484">
        <v>0</v>
      </c>
      <c r="AA58484">
        <v>0</v>
      </c>
      <c r="AB58484" t="s">
        <v>9087</v>
      </c>
      <c r="AC58484" t="s">
        <v>6800</v>
      </c>
    </row>
    <row r="58485" spans="1:29" x14ac:dyDescent="0.3">
      <c r="A58485" t="s">
        <v>54608</v>
      </c>
      <c r="B58485" t="s">
        <v>119</v>
      </c>
      <c r="C58485" t="s">
        <v>87</v>
      </c>
      <c r="D58485" t="s">
        <v>52</v>
      </c>
      <c r="E58485">
        <v>600000</v>
      </c>
      <c r="F58485" t="s">
        <v>122</v>
      </c>
      <c r="G58485" t="s">
        <v>383</v>
      </c>
      <c r="H58485" t="s">
        <v>41</v>
      </c>
      <c r="I58485" t="s">
        <v>852</v>
      </c>
      <c r="J58485">
        <v>260000</v>
      </c>
      <c r="K58485">
        <v>250000</v>
      </c>
      <c r="L58485">
        <v>90000</v>
      </c>
      <c r="M58485" t="s">
        <v>531</v>
      </c>
      <c r="N58485" t="s">
        <v>42728</v>
      </c>
      <c r="O58485">
        <v>10182</v>
      </c>
      <c r="P58485">
        <v>501</v>
      </c>
      <c r="Q58485">
        <v>57870</v>
      </c>
      <c r="R58485">
        <v>0</v>
      </c>
      <c r="S58485">
        <v>0</v>
      </c>
      <c r="T58485">
        <v>0</v>
      </c>
      <c r="U58485">
        <v>0</v>
      </c>
      <c r="V58485">
        <v>1</v>
      </c>
      <c r="W58485">
        <v>0</v>
      </c>
      <c r="X58485">
        <v>1</v>
      </c>
      <c r="Y58485">
        <v>0</v>
      </c>
      <c r="Z58485">
        <v>0</v>
      </c>
      <c r="AA58485">
        <v>0</v>
      </c>
      <c r="AB58485" t="s">
        <v>9087</v>
      </c>
      <c r="AC58485" t="s">
        <v>29320</v>
      </c>
    </row>
    <row r="58486" spans="1:29" x14ac:dyDescent="0.3">
      <c r="A58486" t="s">
        <v>54612</v>
      </c>
      <c r="B58486" t="s">
        <v>56</v>
      </c>
      <c r="C58486" t="s">
        <v>68</v>
      </c>
      <c r="D58486" t="s">
        <v>39</v>
      </c>
      <c r="E58486">
        <v>86000</v>
      </c>
      <c r="F58486" t="s">
        <v>13859</v>
      </c>
      <c r="G58486" t="s">
        <v>69</v>
      </c>
      <c r="H58486" t="s">
        <v>48</v>
      </c>
      <c r="I58486" t="s">
        <v>832</v>
      </c>
      <c r="J58486">
        <v>66000</v>
      </c>
      <c r="K58486">
        <v>21000</v>
      </c>
      <c r="L58486">
        <v>0</v>
      </c>
      <c r="M58486" t="s">
        <v>531</v>
      </c>
      <c r="N58486" t="s">
        <v>39005</v>
      </c>
      <c r="O58486">
        <v>6401</v>
      </c>
      <c r="P58486">
        <v>0</v>
      </c>
      <c r="Q58486">
        <v>57873</v>
      </c>
      <c r="R58486">
        <v>1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1</v>
      </c>
      <c r="Y58486">
        <v>0</v>
      </c>
      <c r="Z58486">
        <v>0</v>
      </c>
      <c r="AA58486">
        <v>0</v>
      </c>
      <c r="AB58486" t="s">
        <v>9087</v>
      </c>
      <c r="AC58486" t="s">
        <v>6800</v>
      </c>
    </row>
    <row r="58487" spans="1:29" x14ac:dyDescent="0.3">
      <c r="A58487" t="s">
        <v>54617</v>
      </c>
      <c r="B58487" t="s">
        <v>44</v>
      </c>
      <c r="C58487" t="s">
        <v>89</v>
      </c>
      <c r="D58487" t="s">
        <v>4229</v>
      </c>
      <c r="E58487">
        <v>97000</v>
      </c>
      <c r="F58487" t="s">
        <v>46</v>
      </c>
      <c r="G58487" t="s">
        <v>42</v>
      </c>
      <c r="H58487" t="s">
        <v>42</v>
      </c>
      <c r="I58487" t="s">
        <v>32129</v>
      </c>
      <c r="J58487">
        <v>75000</v>
      </c>
      <c r="K58487">
        <v>18000</v>
      </c>
      <c r="L58487">
        <v>4000</v>
      </c>
      <c r="M58487" t="s">
        <v>547</v>
      </c>
      <c r="N58487" t="s">
        <v>29306</v>
      </c>
      <c r="O58487">
        <v>11527</v>
      </c>
      <c r="P58487">
        <v>819</v>
      </c>
      <c r="Q58487">
        <v>57878</v>
      </c>
      <c r="R58487">
        <v>0</v>
      </c>
      <c r="S58487">
        <v>1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>
        <v>0</v>
      </c>
      <c r="Z58487">
        <v>0</v>
      </c>
      <c r="AA58487">
        <v>0</v>
      </c>
      <c r="AB58487" t="s">
        <v>9087</v>
      </c>
      <c r="AC58487" t="s">
        <v>16089</v>
      </c>
    </row>
    <row r="58488" spans="1:29" x14ac:dyDescent="0.3">
      <c r="A58488" t="s">
        <v>54618</v>
      </c>
      <c r="B58488" t="s">
        <v>91</v>
      </c>
      <c r="C58488" t="s">
        <v>382</v>
      </c>
      <c r="D58488" t="s">
        <v>1607</v>
      </c>
      <c r="E58488">
        <v>216000</v>
      </c>
      <c r="F58488" t="s">
        <v>99</v>
      </c>
      <c r="G58488" t="s">
        <v>54</v>
      </c>
      <c r="H58488" t="s">
        <v>48</v>
      </c>
      <c r="I58488" t="s">
        <v>2687</v>
      </c>
      <c r="J58488">
        <v>132000</v>
      </c>
      <c r="K58488">
        <v>64000</v>
      </c>
      <c r="L58488">
        <v>20000</v>
      </c>
      <c r="M58488" t="s">
        <v>547</v>
      </c>
      <c r="N58488" t="s">
        <v>54619</v>
      </c>
      <c r="O58488">
        <v>12008</v>
      </c>
      <c r="P58488">
        <v>0</v>
      </c>
      <c r="Q58488">
        <v>57884</v>
      </c>
      <c r="R58488">
        <v>0</v>
      </c>
      <c r="S58488">
        <v>1</v>
      </c>
      <c r="T58488">
        <v>0</v>
      </c>
      <c r="U58488">
        <v>0</v>
      </c>
      <c r="V58488">
        <v>0</v>
      </c>
      <c r="W58488">
        <v>0</v>
      </c>
      <c r="X58488">
        <v>1</v>
      </c>
      <c r="Y58488">
        <v>0</v>
      </c>
      <c r="Z58488">
        <v>0</v>
      </c>
      <c r="AA58488">
        <v>0</v>
      </c>
      <c r="AB58488" t="s">
        <v>9087</v>
      </c>
      <c r="AC58488" t="s">
        <v>16089</v>
      </c>
    </row>
    <row r="58489" spans="1:29" x14ac:dyDescent="0.3">
      <c r="A58489" t="s">
        <v>54622</v>
      </c>
      <c r="B58489" t="s">
        <v>15173</v>
      </c>
      <c r="C58489" t="s">
        <v>138</v>
      </c>
      <c r="D58489" t="s">
        <v>39</v>
      </c>
      <c r="E58489">
        <v>93000</v>
      </c>
      <c r="F58489" t="s">
        <v>664</v>
      </c>
      <c r="G58489" t="s">
        <v>69</v>
      </c>
      <c r="H58489" t="s">
        <v>100</v>
      </c>
      <c r="I58489" t="s">
        <v>772</v>
      </c>
      <c r="J58489">
        <v>93000</v>
      </c>
      <c r="K58489">
        <v>0</v>
      </c>
      <c r="L58489">
        <v>0</v>
      </c>
      <c r="M58489" t="s">
        <v>531</v>
      </c>
      <c r="N58489" t="s">
        <v>29306</v>
      </c>
      <c r="O58489">
        <v>10522</v>
      </c>
      <c r="P58489">
        <v>820</v>
      </c>
      <c r="Q58489">
        <v>57887</v>
      </c>
      <c r="R58489">
        <v>0</v>
      </c>
      <c r="S58489">
        <v>1</v>
      </c>
      <c r="T58489">
        <v>0</v>
      </c>
      <c r="U58489">
        <v>0</v>
      </c>
      <c r="V58489">
        <v>0</v>
      </c>
      <c r="W58489">
        <v>0</v>
      </c>
      <c r="X58489">
        <v>1</v>
      </c>
      <c r="Y58489">
        <v>0</v>
      </c>
      <c r="Z58489">
        <v>0</v>
      </c>
      <c r="AA58489">
        <v>0</v>
      </c>
      <c r="AB58489" t="s">
        <v>9087</v>
      </c>
      <c r="AC58489" t="s">
        <v>16089</v>
      </c>
    </row>
    <row r="58490" spans="1:29" x14ac:dyDescent="0.3">
      <c r="A58490" t="s">
        <v>54624</v>
      </c>
      <c r="B58490" t="s">
        <v>462</v>
      </c>
      <c r="C58490" t="s">
        <v>780</v>
      </c>
      <c r="D58490" t="s">
        <v>39</v>
      </c>
      <c r="E58490">
        <v>142000</v>
      </c>
      <c r="F58490" t="s">
        <v>704</v>
      </c>
      <c r="G58490" t="s">
        <v>100</v>
      </c>
      <c r="H58490" t="s">
        <v>72</v>
      </c>
      <c r="I58490" t="s">
        <v>772</v>
      </c>
      <c r="J58490">
        <v>113000</v>
      </c>
      <c r="K58490">
        <v>29000</v>
      </c>
      <c r="L58490">
        <v>0</v>
      </c>
      <c r="M58490" t="s">
        <v>531</v>
      </c>
      <c r="N58490" t="s">
        <v>38989</v>
      </c>
      <c r="O58490">
        <v>7199</v>
      </c>
      <c r="P58490">
        <v>807</v>
      </c>
      <c r="Q58490">
        <v>57889</v>
      </c>
      <c r="R58490">
        <v>0</v>
      </c>
      <c r="S58490">
        <v>1</v>
      </c>
      <c r="T58490">
        <v>0</v>
      </c>
      <c r="U58490">
        <v>0</v>
      </c>
      <c r="V58490">
        <v>0</v>
      </c>
      <c r="W58490">
        <v>0</v>
      </c>
      <c r="X58490">
        <v>1</v>
      </c>
      <c r="Y58490">
        <v>0</v>
      </c>
      <c r="Z58490">
        <v>0</v>
      </c>
      <c r="AA58490">
        <v>0</v>
      </c>
      <c r="AB58490" t="s">
        <v>9087</v>
      </c>
      <c r="AC58490" t="s">
        <v>16089</v>
      </c>
    </row>
    <row r="58491" spans="1:29" x14ac:dyDescent="0.3">
      <c r="A58491" t="s">
        <v>54627</v>
      </c>
      <c r="B58491" t="s">
        <v>2263</v>
      </c>
      <c r="C58491" t="s">
        <v>89</v>
      </c>
      <c r="D58491" t="s">
        <v>796</v>
      </c>
      <c r="E58491">
        <v>404000</v>
      </c>
      <c r="F58491" t="s">
        <v>424</v>
      </c>
      <c r="G58491" t="s">
        <v>41</v>
      </c>
      <c r="H58491" t="s">
        <v>41</v>
      </c>
      <c r="I58491" t="s">
        <v>54628</v>
      </c>
      <c r="J58491">
        <v>178000</v>
      </c>
      <c r="K58491">
        <v>191000</v>
      </c>
      <c r="L58491">
        <v>35000</v>
      </c>
      <c r="M58491" t="s">
        <v>531</v>
      </c>
      <c r="N58491" t="s">
        <v>54629</v>
      </c>
      <c r="O58491">
        <v>8816</v>
      </c>
      <c r="P58491">
        <v>506</v>
      </c>
      <c r="Q58491">
        <v>57896</v>
      </c>
      <c r="R58491">
        <v>0</v>
      </c>
      <c r="S58491">
        <v>0</v>
      </c>
      <c r="T58491">
        <v>1</v>
      </c>
      <c r="U58491">
        <v>0</v>
      </c>
      <c r="V58491">
        <v>0</v>
      </c>
      <c r="W58491">
        <v>0</v>
      </c>
      <c r="X58491">
        <v>1</v>
      </c>
      <c r="Y58491">
        <v>0</v>
      </c>
      <c r="Z58491">
        <v>0</v>
      </c>
      <c r="AA58491">
        <v>0</v>
      </c>
      <c r="AB58491" t="s">
        <v>9087</v>
      </c>
      <c r="AC58491" t="s">
        <v>159</v>
      </c>
    </row>
    <row r="58492" spans="1:29" x14ac:dyDescent="0.3">
      <c r="A58492" t="s">
        <v>54640</v>
      </c>
      <c r="B58492" t="s">
        <v>15173</v>
      </c>
      <c r="C58492" t="s">
        <v>138</v>
      </c>
      <c r="D58492" t="s">
        <v>39</v>
      </c>
      <c r="E58492">
        <v>110000</v>
      </c>
      <c r="F58492" t="s">
        <v>2609</v>
      </c>
      <c r="G58492" t="s">
        <v>74</v>
      </c>
      <c r="H58492" t="s">
        <v>72</v>
      </c>
      <c r="I58492" t="s">
        <v>772</v>
      </c>
      <c r="J58492">
        <v>110000</v>
      </c>
      <c r="K58492">
        <v>0</v>
      </c>
      <c r="L58492">
        <v>0</v>
      </c>
      <c r="M58492" t="s">
        <v>531</v>
      </c>
      <c r="N58492" t="s">
        <v>30100</v>
      </c>
      <c r="O58492">
        <v>10520</v>
      </c>
      <c r="P58492">
        <v>820</v>
      </c>
      <c r="Q58492">
        <v>57912</v>
      </c>
      <c r="R58492">
        <v>0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1</v>
      </c>
      <c r="Y58492">
        <v>0</v>
      </c>
      <c r="Z58492">
        <v>0</v>
      </c>
      <c r="AA58492">
        <v>0</v>
      </c>
      <c r="AB58492" t="s">
        <v>9087</v>
      </c>
      <c r="AC58492" t="s">
        <v>35</v>
      </c>
    </row>
    <row r="58493" spans="1:29" x14ac:dyDescent="0.3">
      <c r="A58493" t="s">
        <v>54643</v>
      </c>
      <c r="B58493" t="s">
        <v>44</v>
      </c>
      <c r="C58493" t="s">
        <v>45</v>
      </c>
      <c r="D58493" t="s">
        <v>925</v>
      </c>
      <c r="E58493">
        <v>465000</v>
      </c>
      <c r="F58493" t="s">
        <v>337</v>
      </c>
      <c r="G58493" t="s">
        <v>660</v>
      </c>
      <c r="H58493" t="s">
        <v>54</v>
      </c>
      <c r="I58493" t="s">
        <v>2002</v>
      </c>
      <c r="J58493">
        <v>160000</v>
      </c>
      <c r="K58493">
        <v>300000</v>
      </c>
      <c r="L58493">
        <v>0</v>
      </c>
      <c r="M58493" t="s">
        <v>531</v>
      </c>
      <c r="N58493" t="s">
        <v>29306</v>
      </c>
      <c r="O58493">
        <v>40303</v>
      </c>
      <c r="P58493">
        <v>511</v>
      </c>
      <c r="Q58493">
        <v>57917</v>
      </c>
      <c r="R58493">
        <v>0</v>
      </c>
      <c r="S58493">
        <v>1</v>
      </c>
      <c r="T58493">
        <v>0</v>
      </c>
      <c r="U58493">
        <v>0</v>
      </c>
      <c r="V58493">
        <v>0</v>
      </c>
      <c r="W58493">
        <v>0</v>
      </c>
      <c r="X58493">
        <v>1</v>
      </c>
      <c r="Y58493">
        <v>0</v>
      </c>
      <c r="Z58493">
        <v>0</v>
      </c>
      <c r="AA58493">
        <v>0</v>
      </c>
      <c r="AB58493" t="s">
        <v>9087</v>
      </c>
      <c r="AC58493" t="s">
        <v>16089</v>
      </c>
    </row>
    <row r="58494" spans="1:29" x14ac:dyDescent="0.3">
      <c r="A58494" t="s">
        <v>54647</v>
      </c>
      <c r="B58494" t="s">
        <v>1246</v>
      </c>
      <c r="C58494" t="s">
        <v>867</v>
      </c>
      <c r="D58494" t="s">
        <v>39</v>
      </c>
      <c r="E58494">
        <v>195000</v>
      </c>
      <c r="F58494" t="s">
        <v>550</v>
      </c>
      <c r="G58494" t="s">
        <v>54</v>
      </c>
      <c r="H58494" t="s">
        <v>42</v>
      </c>
      <c r="I58494" t="s">
        <v>794</v>
      </c>
      <c r="J58494">
        <v>155000</v>
      </c>
      <c r="K58494">
        <v>15000</v>
      </c>
      <c r="L58494">
        <v>25000</v>
      </c>
      <c r="M58494" t="s">
        <v>531</v>
      </c>
      <c r="N58494" t="s">
        <v>38989</v>
      </c>
      <c r="O58494">
        <v>7275</v>
      </c>
      <c r="P58494">
        <v>803</v>
      </c>
      <c r="Q58494">
        <v>57920</v>
      </c>
      <c r="R58494">
        <v>0</v>
      </c>
      <c r="S58494">
        <v>1</v>
      </c>
      <c r="T58494">
        <v>0</v>
      </c>
      <c r="U58494">
        <v>0</v>
      </c>
      <c r="V58494">
        <v>0</v>
      </c>
      <c r="W58494">
        <v>0</v>
      </c>
      <c r="X58494">
        <v>1</v>
      </c>
      <c r="Y58494">
        <v>0</v>
      </c>
      <c r="Z58494">
        <v>0</v>
      </c>
      <c r="AA58494">
        <v>0</v>
      </c>
      <c r="AB58494" t="s">
        <v>9087</v>
      </c>
      <c r="AC58494" t="s">
        <v>16089</v>
      </c>
    </row>
    <row r="58495" spans="1:29" x14ac:dyDescent="0.3">
      <c r="A58495" t="s">
        <v>54659</v>
      </c>
      <c r="B58495" t="s">
        <v>4450</v>
      </c>
      <c r="C58495" t="s">
        <v>2407</v>
      </c>
      <c r="D58495" t="s">
        <v>39</v>
      </c>
      <c r="E58495">
        <v>130000</v>
      </c>
      <c r="F58495" t="s">
        <v>122</v>
      </c>
      <c r="G58495" t="s">
        <v>72</v>
      </c>
      <c r="H58495" t="s">
        <v>72</v>
      </c>
      <c r="I58495" t="s">
        <v>772</v>
      </c>
      <c r="J58495">
        <v>105000</v>
      </c>
      <c r="K58495">
        <v>5000</v>
      </c>
      <c r="L58495">
        <v>20000</v>
      </c>
      <c r="M58495" t="s">
        <v>531</v>
      </c>
      <c r="N58495" t="s">
        <v>41636</v>
      </c>
      <c r="O58495">
        <v>10182</v>
      </c>
      <c r="P58495">
        <v>501</v>
      </c>
      <c r="Q58495">
        <v>57935</v>
      </c>
      <c r="R58495">
        <v>0</v>
      </c>
      <c r="S58495">
        <v>1</v>
      </c>
      <c r="T58495">
        <v>0</v>
      </c>
      <c r="U58495">
        <v>0</v>
      </c>
      <c r="V58495">
        <v>0</v>
      </c>
      <c r="W58495">
        <v>0</v>
      </c>
      <c r="X58495">
        <v>1</v>
      </c>
      <c r="Y58495">
        <v>0</v>
      </c>
      <c r="Z58495">
        <v>0</v>
      </c>
      <c r="AA58495">
        <v>0</v>
      </c>
      <c r="AB58495" t="s">
        <v>9087</v>
      </c>
      <c r="AC58495" t="s">
        <v>16089</v>
      </c>
    </row>
    <row r="58496" spans="1:29" x14ac:dyDescent="0.3">
      <c r="A58496" t="s">
        <v>54664</v>
      </c>
      <c r="B58496" t="s">
        <v>1399</v>
      </c>
      <c r="C58496" t="s">
        <v>3710</v>
      </c>
      <c r="D58496" t="s">
        <v>39</v>
      </c>
      <c r="E58496">
        <v>94000</v>
      </c>
      <c r="F58496" t="s">
        <v>1007</v>
      </c>
      <c r="G58496" t="s">
        <v>42</v>
      </c>
      <c r="H58496" t="s">
        <v>48</v>
      </c>
      <c r="I58496" t="s">
        <v>772</v>
      </c>
      <c r="J58496">
        <v>94000</v>
      </c>
      <c r="K58496">
        <v>0</v>
      </c>
      <c r="L58496">
        <v>0</v>
      </c>
      <c r="M58496" t="s">
        <v>531</v>
      </c>
      <c r="N58496" t="s">
        <v>38989</v>
      </c>
      <c r="O58496">
        <v>11385</v>
      </c>
      <c r="P58496">
        <v>511</v>
      </c>
      <c r="Q58496">
        <v>57940</v>
      </c>
      <c r="R58496">
        <v>0</v>
      </c>
      <c r="S58496">
        <v>1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>
        <v>0</v>
      </c>
      <c r="Z58496">
        <v>0</v>
      </c>
      <c r="AA58496">
        <v>0</v>
      </c>
      <c r="AB58496" t="s">
        <v>9087</v>
      </c>
      <c r="AC58496" t="s">
        <v>16089</v>
      </c>
    </row>
    <row r="58497" spans="1:29" x14ac:dyDescent="0.3">
      <c r="A58497" t="s">
        <v>54677</v>
      </c>
      <c r="B58497" t="s">
        <v>77</v>
      </c>
      <c r="C58497" t="s">
        <v>1100</v>
      </c>
      <c r="D58497" t="s">
        <v>52</v>
      </c>
      <c r="E58497">
        <v>283000</v>
      </c>
      <c r="F58497" t="s">
        <v>1427</v>
      </c>
      <c r="G58497" t="s">
        <v>65</v>
      </c>
      <c r="H58497" t="s">
        <v>72</v>
      </c>
      <c r="I58497" t="s">
        <v>794</v>
      </c>
      <c r="J58497">
        <v>177000</v>
      </c>
      <c r="K58497">
        <v>80000</v>
      </c>
      <c r="L58497">
        <v>26000</v>
      </c>
      <c r="M58497" t="s">
        <v>531</v>
      </c>
      <c r="N58497" t="s">
        <v>29329</v>
      </c>
      <c r="O58497">
        <v>11039</v>
      </c>
      <c r="P58497">
        <v>623</v>
      </c>
      <c r="Q58497">
        <v>57950</v>
      </c>
      <c r="R58497">
        <v>1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1</v>
      </c>
      <c r="Y58497">
        <v>0</v>
      </c>
      <c r="Z58497">
        <v>0</v>
      </c>
      <c r="AA58497">
        <v>0</v>
      </c>
      <c r="AB58497" t="s">
        <v>9087</v>
      </c>
      <c r="AC58497" t="s">
        <v>6800</v>
      </c>
    </row>
    <row r="58498" spans="1:29" x14ac:dyDescent="0.3">
      <c r="A58498" t="s">
        <v>54681</v>
      </c>
      <c r="B58498" t="s">
        <v>44</v>
      </c>
      <c r="C58498" t="s">
        <v>89</v>
      </c>
      <c r="D58498" t="s">
        <v>4229</v>
      </c>
      <c r="E58498">
        <v>97000</v>
      </c>
      <c r="F58498" t="s">
        <v>99</v>
      </c>
      <c r="G58498" t="s">
        <v>41</v>
      </c>
      <c r="H58498" t="s">
        <v>69</v>
      </c>
      <c r="I58498" t="s">
        <v>32129</v>
      </c>
      <c r="J58498">
        <v>76000</v>
      </c>
      <c r="K58498">
        <v>13000</v>
      </c>
      <c r="L58498">
        <v>5000</v>
      </c>
      <c r="M58498" t="s">
        <v>531</v>
      </c>
      <c r="N58498" t="s">
        <v>54682</v>
      </c>
      <c r="O58498">
        <v>12008</v>
      </c>
      <c r="P58498">
        <v>0</v>
      </c>
      <c r="Q58498">
        <v>57958</v>
      </c>
      <c r="R58498">
        <v>1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>
        <v>0</v>
      </c>
      <c r="Z58498">
        <v>0</v>
      </c>
      <c r="AA58498">
        <v>0</v>
      </c>
      <c r="AB58498" t="s">
        <v>9087</v>
      </c>
      <c r="AC58498" t="s">
        <v>6800</v>
      </c>
    </row>
    <row r="58499" spans="1:29" x14ac:dyDescent="0.3">
      <c r="A58499" t="s">
        <v>54687</v>
      </c>
      <c r="B58499" t="s">
        <v>341</v>
      </c>
      <c r="C58499" t="s">
        <v>1749</v>
      </c>
      <c r="D58499" t="s">
        <v>32</v>
      </c>
      <c r="E58499">
        <v>195000</v>
      </c>
      <c r="F58499" t="s">
        <v>266</v>
      </c>
      <c r="G58499" t="s">
        <v>41</v>
      </c>
      <c r="H58499" t="s">
        <v>48</v>
      </c>
      <c r="I58499" t="s">
        <v>1265</v>
      </c>
      <c r="J58499">
        <v>159000</v>
      </c>
      <c r="K58499">
        <v>18000</v>
      </c>
      <c r="L58499">
        <v>19000</v>
      </c>
      <c r="M58499" t="s">
        <v>531</v>
      </c>
      <c r="N58499" t="s">
        <v>54688</v>
      </c>
      <c r="O58499">
        <v>7422</v>
      </c>
      <c r="P58499">
        <v>807</v>
      </c>
      <c r="Q58499">
        <v>57963</v>
      </c>
      <c r="R58499">
        <v>1</v>
      </c>
      <c r="S58499">
        <v>0</v>
      </c>
      <c r="T58499">
        <v>0</v>
      </c>
      <c r="U58499">
        <v>0</v>
      </c>
      <c r="V58499">
        <v>0</v>
      </c>
      <c r="W58499">
        <v>0</v>
      </c>
      <c r="X58499">
        <v>1</v>
      </c>
      <c r="Y58499">
        <v>0</v>
      </c>
      <c r="Z58499">
        <v>0</v>
      </c>
      <c r="AA58499">
        <v>0</v>
      </c>
      <c r="AB58499" t="s">
        <v>9087</v>
      </c>
      <c r="AC58499" t="s">
        <v>6800</v>
      </c>
    </row>
    <row r="58500" spans="1:29" x14ac:dyDescent="0.3">
      <c r="A58500" t="s">
        <v>54698</v>
      </c>
      <c r="B58500" t="s">
        <v>56</v>
      </c>
      <c r="C58500" t="s">
        <v>63</v>
      </c>
      <c r="D58500" t="s">
        <v>39</v>
      </c>
      <c r="E58500">
        <v>312000</v>
      </c>
      <c r="F58500" t="s">
        <v>64</v>
      </c>
      <c r="G58500" t="s">
        <v>303</v>
      </c>
      <c r="H58500" t="s">
        <v>47</v>
      </c>
      <c r="I58500" t="s">
        <v>772</v>
      </c>
      <c r="J58500">
        <v>207000</v>
      </c>
      <c r="K58500">
        <v>50000</v>
      </c>
      <c r="L58500">
        <v>56000</v>
      </c>
      <c r="M58500" t="s">
        <v>531</v>
      </c>
      <c r="N58500" t="s">
        <v>40179</v>
      </c>
      <c r="O58500">
        <v>11521</v>
      </c>
      <c r="P58500">
        <v>819</v>
      </c>
      <c r="Q58500">
        <v>57975</v>
      </c>
      <c r="R58500">
        <v>0</v>
      </c>
      <c r="S58500">
        <v>1</v>
      </c>
      <c r="T58500">
        <v>0</v>
      </c>
      <c r="U58500">
        <v>0</v>
      </c>
      <c r="V58500">
        <v>0</v>
      </c>
      <c r="W58500">
        <v>0</v>
      </c>
      <c r="X58500">
        <v>1</v>
      </c>
      <c r="Y58500">
        <v>0</v>
      </c>
      <c r="Z58500">
        <v>0</v>
      </c>
      <c r="AA58500">
        <v>0</v>
      </c>
      <c r="AB58500" t="s">
        <v>9087</v>
      </c>
      <c r="AC58500" t="s">
        <v>16089</v>
      </c>
    </row>
    <row r="58501" spans="1:29" x14ac:dyDescent="0.3">
      <c r="A58501" t="s">
        <v>54700</v>
      </c>
      <c r="B58501" t="s">
        <v>16581</v>
      </c>
      <c r="C58501" t="s">
        <v>258</v>
      </c>
      <c r="D58501" t="s">
        <v>5368</v>
      </c>
      <c r="E58501">
        <v>99000</v>
      </c>
      <c r="F58501" t="s">
        <v>46</v>
      </c>
      <c r="G58501" t="s">
        <v>69</v>
      </c>
      <c r="H58501" t="s">
        <v>100</v>
      </c>
      <c r="I58501" t="s">
        <v>7413</v>
      </c>
      <c r="J58501">
        <v>99000</v>
      </c>
      <c r="K58501">
        <v>0</v>
      </c>
      <c r="L58501">
        <v>0</v>
      </c>
      <c r="M58501" t="s">
        <v>531</v>
      </c>
      <c r="N58501" t="s">
        <v>54701</v>
      </c>
      <c r="O58501">
        <v>11527</v>
      </c>
      <c r="P58501">
        <v>819</v>
      </c>
      <c r="Q58501">
        <v>57977</v>
      </c>
      <c r="R58501">
        <v>1</v>
      </c>
      <c r="S58501">
        <v>0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>
        <v>0</v>
      </c>
      <c r="Z58501">
        <v>0</v>
      </c>
      <c r="AA58501">
        <v>0</v>
      </c>
      <c r="AB58501" t="s">
        <v>9087</v>
      </c>
      <c r="AC58501" t="s">
        <v>6800</v>
      </c>
    </row>
    <row r="58502" spans="1:29" x14ac:dyDescent="0.3">
      <c r="A58502" t="s">
        <v>54706</v>
      </c>
      <c r="B58502" t="s">
        <v>16581</v>
      </c>
      <c r="C58502" t="s">
        <v>258</v>
      </c>
      <c r="D58502" t="s">
        <v>5368</v>
      </c>
      <c r="E58502">
        <v>95000</v>
      </c>
      <c r="F58502" t="s">
        <v>15710</v>
      </c>
      <c r="G58502" t="s">
        <v>100</v>
      </c>
      <c r="H58502" t="s">
        <v>72</v>
      </c>
      <c r="I58502" t="s">
        <v>54707</v>
      </c>
      <c r="J58502">
        <v>95000</v>
      </c>
      <c r="K58502">
        <v>0</v>
      </c>
      <c r="L58502">
        <v>0</v>
      </c>
      <c r="M58502" t="s">
        <v>531</v>
      </c>
      <c r="N58502" t="s">
        <v>54708</v>
      </c>
      <c r="O58502">
        <v>11496</v>
      </c>
      <c r="P58502">
        <v>819</v>
      </c>
      <c r="Q58502">
        <v>57981</v>
      </c>
      <c r="R58502">
        <v>1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>
        <v>0</v>
      </c>
      <c r="Z58502">
        <v>0</v>
      </c>
      <c r="AA58502">
        <v>0</v>
      </c>
      <c r="AB58502" t="s">
        <v>9087</v>
      </c>
      <c r="AC58502" t="s">
        <v>6800</v>
      </c>
    </row>
    <row r="58503" spans="1:29" x14ac:dyDescent="0.3">
      <c r="A58503" t="s">
        <v>54713</v>
      </c>
      <c r="B58503" t="s">
        <v>16581</v>
      </c>
      <c r="C58503" t="s">
        <v>258</v>
      </c>
      <c r="D58503" t="s">
        <v>5368</v>
      </c>
      <c r="E58503">
        <v>95000</v>
      </c>
      <c r="F58503" t="s">
        <v>15710</v>
      </c>
      <c r="G58503" t="s">
        <v>42</v>
      </c>
      <c r="H58503" t="s">
        <v>48</v>
      </c>
      <c r="I58503" t="s">
        <v>54714</v>
      </c>
      <c r="J58503">
        <v>95000</v>
      </c>
      <c r="K58503">
        <v>0</v>
      </c>
      <c r="L58503">
        <v>0</v>
      </c>
      <c r="M58503" t="s">
        <v>531</v>
      </c>
      <c r="N58503" t="s">
        <v>54715</v>
      </c>
      <c r="O58503">
        <v>11496</v>
      </c>
      <c r="P58503">
        <v>819</v>
      </c>
      <c r="Q58503">
        <v>57986</v>
      </c>
      <c r="R58503">
        <v>0</v>
      </c>
      <c r="S58503">
        <v>1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>
        <v>0</v>
      </c>
      <c r="Z58503">
        <v>0</v>
      </c>
      <c r="AA58503">
        <v>0</v>
      </c>
      <c r="AB58503" t="s">
        <v>9087</v>
      </c>
      <c r="AC58503" t="s">
        <v>16089</v>
      </c>
    </row>
    <row r="58504" spans="1:29" x14ac:dyDescent="0.3">
      <c r="A58504" t="s">
        <v>54716</v>
      </c>
      <c r="B58504" t="s">
        <v>44</v>
      </c>
      <c r="C58504" t="s">
        <v>87</v>
      </c>
      <c r="D58504" t="s">
        <v>32</v>
      </c>
      <c r="E58504">
        <v>210000</v>
      </c>
      <c r="F58504" t="s">
        <v>46</v>
      </c>
      <c r="G58504" t="s">
        <v>84</v>
      </c>
      <c r="H58504" t="s">
        <v>75</v>
      </c>
      <c r="I58504" t="s">
        <v>1265</v>
      </c>
      <c r="J58504">
        <v>130000</v>
      </c>
      <c r="K58504">
        <v>80000</v>
      </c>
      <c r="L58504">
        <v>0</v>
      </c>
      <c r="M58504" t="s">
        <v>531</v>
      </c>
      <c r="N58504" t="s">
        <v>54717</v>
      </c>
      <c r="O58504">
        <v>11527</v>
      </c>
      <c r="P58504">
        <v>819</v>
      </c>
      <c r="Q58504">
        <v>57987</v>
      </c>
      <c r="R58504">
        <v>0</v>
      </c>
      <c r="S58504">
        <v>1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>
        <v>0</v>
      </c>
      <c r="Z58504">
        <v>0</v>
      </c>
      <c r="AA58504">
        <v>0</v>
      </c>
      <c r="AB58504" t="s">
        <v>9087</v>
      </c>
      <c r="AC58504" t="s">
        <v>16089</v>
      </c>
    </row>
    <row r="58505" spans="1:29" x14ac:dyDescent="0.3">
      <c r="A58505" t="s">
        <v>54719</v>
      </c>
      <c r="B58505" t="s">
        <v>16581</v>
      </c>
      <c r="C58505" t="s">
        <v>72</v>
      </c>
      <c r="D58505" t="s">
        <v>5368</v>
      </c>
      <c r="E58505">
        <v>80000</v>
      </c>
      <c r="F58505" t="s">
        <v>15710</v>
      </c>
      <c r="G58505" t="s">
        <v>100</v>
      </c>
      <c r="H58505" t="s">
        <v>100</v>
      </c>
      <c r="I58505" t="s">
        <v>54720</v>
      </c>
      <c r="J58505">
        <v>80000</v>
      </c>
      <c r="K58505">
        <v>0</v>
      </c>
      <c r="L58505">
        <v>0</v>
      </c>
      <c r="M58505" t="s">
        <v>531</v>
      </c>
      <c r="N58505" t="s">
        <v>54721</v>
      </c>
      <c r="O58505">
        <v>11496</v>
      </c>
      <c r="P58505">
        <v>819</v>
      </c>
      <c r="Q58505">
        <v>57990</v>
      </c>
      <c r="R58505">
        <v>0</v>
      </c>
      <c r="S58505">
        <v>1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>
        <v>0</v>
      </c>
      <c r="Z58505">
        <v>0</v>
      </c>
      <c r="AA58505">
        <v>0</v>
      </c>
      <c r="AB58505" t="s">
        <v>9087</v>
      </c>
      <c r="AC58505" t="s">
        <v>16089</v>
      </c>
    </row>
    <row r="58506" spans="1:29" x14ac:dyDescent="0.3">
      <c r="A58506" t="s">
        <v>54724</v>
      </c>
      <c r="B58506" t="s">
        <v>16581</v>
      </c>
      <c r="C58506" t="s">
        <v>31</v>
      </c>
      <c r="D58506" t="s">
        <v>5368</v>
      </c>
      <c r="E58506">
        <v>125000</v>
      </c>
      <c r="F58506" t="s">
        <v>15710</v>
      </c>
      <c r="G58506" t="s">
        <v>47</v>
      </c>
      <c r="H58506" t="s">
        <v>42</v>
      </c>
      <c r="I58506" t="s">
        <v>54703</v>
      </c>
      <c r="J58506">
        <v>125000</v>
      </c>
      <c r="K58506">
        <v>0</v>
      </c>
      <c r="L58506">
        <v>0</v>
      </c>
      <c r="M58506" t="s">
        <v>531</v>
      </c>
      <c r="N58506" t="s">
        <v>54725</v>
      </c>
      <c r="O58506">
        <v>11496</v>
      </c>
      <c r="P58506">
        <v>819</v>
      </c>
      <c r="Q58506">
        <v>57994</v>
      </c>
      <c r="R58506">
        <v>0</v>
      </c>
      <c r="S58506">
        <v>0</v>
      </c>
      <c r="T58506">
        <v>1</v>
      </c>
      <c r="U58506">
        <v>0</v>
      </c>
      <c r="V58506">
        <v>0</v>
      </c>
      <c r="W58506">
        <v>0</v>
      </c>
      <c r="X58506">
        <v>1</v>
      </c>
      <c r="Y58506">
        <v>0</v>
      </c>
      <c r="Z58506">
        <v>0</v>
      </c>
      <c r="AA58506">
        <v>0</v>
      </c>
      <c r="AB58506" t="s">
        <v>9087</v>
      </c>
      <c r="AC58506" t="s">
        <v>159</v>
      </c>
    </row>
    <row r="58507" spans="1:29" x14ac:dyDescent="0.3">
      <c r="A58507" t="s">
        <v>54726</v>
      </c>
      <c r="B58507" t="s">
        <v>16581</v>
      </c>
      <c r="C58507" t="s">
        <v>258</v>
      </c>
      <c r="D58507" t="s">
        <v>5368</v>
      </c>
      <c r="E58507">
        <v>116000</v>
      </c>
      <c r="F58507" t="s">
        <v>46</v>
      </c>
      <c r="G58507" t="s">
        <v>75</v>
      </c>
      <c r="H58507" t="s">
        <v>69</v>
      </c>
      <c r="I58507" t="s">
        <v>54727</v>
      </c>
      <c r="J58507">
        <v>116000</v>
      </c>
      <c r="K58507">
        <v>0</v>
      </c>
      <c r="L58507">
        <v>0</v>
      </c>
      <c r="M58507" t="s">
        <v>531</v>
      </c>
      <c r="N58507" t="s">
        <v>29306</v>
      </c>
      <c r="O58507">
        <v>11527</v>
      </c>
      <c r="P58507">
        <v>819</v>
      </c>
      <c r="Q58507">
        <v>57995</v>
      </c>
      <c r="R58507">
        <v>0</v>
      </c>
      <c r="S58507">
        <v>1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>
        <v>0</v>
      </c>
      <c r="Z58507">
        <v>0</v>
      </c>
      <c r="AA58507">
        <v>0</v>
      </c>
      <c r="AB58507" t="s">
        <v>9087</v>
      </c>
      <c r="AC58507" t="s">
        <v>16089</v>
      </c>
    </row>
    <row r="58508" spans="1:29" x14ac:dyDescent="0.3">
      <c r="A58508" t="s">
        <v>54733</v>
      </c>
      <c r="B58508" t="s">
        <v>16581</v>
      </c>
      <c r="C58508" t="s">
        <v>31</v>
      </c>
      <c r="D58508" t="s">
        <v>5368</v>
      </c>
      <c r="E58508">
        <v>122000</v>
      </c>
      <c r="F58508" t="s">
        <v>15710</v>
      </c>
      <c r="G58508" t="s">
        <v>78</v>
      </c>
      <c r="H58508" t="s">
        <v>69</v>
      </c>
      <c r="I58508" t="s">
        <v>54734</v>
      </c>
      <c r="J58508">
        <v>122000</v>
      </c>
      <c r="K58508">
        <v>0</v>
      </c>
      <c r="L58508">
        <v>0</v>
      </c>
      <c r="M58508" t="s">
        <v>531</v>
      </c>
      <c r="N58508" t="s">
        <v>29306</v>
      </c>
      <c r="O58508">
        <v>11496</v>
      </c>
      <c r="P58508">
        <v>819</v>
      </c>
      <c r="Q58508">
        <v>58000</v>
      </c>
      <c r="R58508">
        <v>0</v>
      </c>
      <c r="S58508">
        <v>1</v>
      </c>
      <c r="T58508">
        <v>0</v>
      </c>
      <c r="U58508">
        <v>0</v>
      </c>
      <c r="V58508">
        <v>0</v>
      </c>
      <c r="W58508">
        <v>0</v>
      </c>
      <c r="X58508">
        <v>1</v>
      </c>
      <c r="Y58508">
        <v>0</v>
      </c>
      <c r="Z58508">
        <v>0</v>
      </c>
      <c r="AA58508">
        <v>0</v>
      </c>
      <c r="AB58508" t="s">
        <v>9087</v>
      </c>
      <c r="AC58508" t="s">
        <v>16089</v>
      </c>
    </row>
    <row r="58509" spans="1:29" x14ac:dyDescent="0.3">
      <c r="A58509" t="s">
        <v>54735</v>
      </c>
      <c r="B58509" t="s">
        <v>3811</v>
      </c>
      <c r="C58509" t="s">
        <v>126</v>
      </c>
      <c r="D58509" t="s">
        <v>39</v>
      </c>
      <c r="E58509">
        <v>325000</v>
      </c>
      <c r="F58509" t="s">
        <v>4982</v>
      </c>
      <c r="G58509" t="s">
        <v>141</v>
      </c>
      <c r="H58509" t="s">
        <v>72</v>
      </c>
      <c r="I58509" t="s">
        <v>772</v>
      </c>
      <c r="J58509">
        <v>175000</v>
      </c>
      <c r="K58509">
        <v>50000</v>
      </c>
      <c r="L58509">
        <v>100000</v>
      </c>
      <c r="M58509" t="s">
        <v>531</v>
      </c>
      <c r="N58509" t="s">
        <v>30100</v>
      </c>
      <c r="O58509">
        <v>15315</v>
      </c>
      <c r="P58509">
        <v>807</v>
      </c>
      <c r="Q58509">
        <v>58001</v>
      </c>
      <c r="R58509">
        <v>0</v>
      </c>
      <c r="S58509">
        <v>0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>
        <v>0</v>
      </c>
      <c r="Z58509">
        <v>0</v>
      </c>
      <c r="AA58509">
        <v>0</v>
      </c>
      <c r="AB58509" t="s">
        <v>9087</v>
      </c>
      <c r="AC58509" t="s">
        <v>35</v>
      </c>
    </row>
    <row r="58510" spans="1:29" x14ac:dyDescent="0.3">
      <c r="A58510" t="s">
        <v>54739</v>
      </c>
      <c r="B58510" t="s">
        <v>77</v>
      </c>
      <c r="C58510" t="s">
        <v>158</v>
      </c>
      <c r="D58510" t="s">
        <v>39</v>
      </c>
      <c r="E58510">
        <v>201000</v>
      </c>
      <c r="F58510" t="s">
        <v>823</v>
      </c>
      <c r="G58510" t="s">
        <v>69</v>
      </c>
      <c r="H58510" t="s">
        <v>69</v>
      </c>
      <c r="I58510" t="s">
        <v>772</v>
      </c>
      <c r="J58510">
        <v>155000</v>
      </c>
      <c r="K58510">
        <v>23000</v>
      </c>
      <c r="L58510">
        <v>23000</v>
      </c>
      <c r="M58510" t="s">
        <v>531</v>
      </c>
      <c r="N58510" t="s">
        <v>39558</v>
      </c>
      <c r="O58510">
        <v>8399</v>
      </c>
      <c r="P58510">
        <v>527</v>
      </c>
      <c r="Q58510">
        <v>58003</v>
      </c>
      <c r="R58510">
        <v>0</v>
      </c>
      <c r="S58510">
        <v>1</v>
      </c>
      <c r="T58510">
        <v>0</v>
      </c>
      <c r="U58510">
        <v>0</v>
      </c>
      <c r="V58510">
        <v>0</v>
      </c>
      <c r="W58510">
        <v>0</v>
      </c>
      <c r="X58510">
        <v>1</v>
      </c>
      <c r="Y58510">
        <v>0</v>
      </c>
      <c r="Z58510">
        <v>0</v>
      </c>
      <c r="AA58510">
        <v>0</v>
      </c>
      <c r="AB58510" t="s">
        <v>9087</v>
      </c>
      <c r="AC58510" t="s">
        <v>16089</v>
      </c>
    </row>
    <row r="58511" spans="1:29" x14ac:dyDescent="0.3">
      <c r="A58511" t="s">
        <v>54742</v>
      </c>
      <c r="B58511" t="s">
        <v>804</v>
      </c>
      <c r="C58511" t="s">
        <v>98</v>
      </c>
      <c r="D58511" t="s">
        <v>39</v>
      </c>
      <c r="E58511">
        <v>175000</v>
      </c>
      <c r="F58511" t="s">
        <v>122</v>
      </c>
      <c r="G58511" t="s">
        <v>69</v>
      </c>
      <c r="H58511" t="s">
        <v>72</v>
      </c>
      <c r="I58511" t="s">
        <v>20368</v>
      </c>
      <c r="J58511">
        <v>160000</v>
      </c>
      <c r="K58511">
        <v>13000</v>
      </c>
      <c r="L58511">
        <v>2000</v>
      </c>
      <c r="M58511" t="s">
        <v>531</v>
      </c>
      <c r="N58511" t="s">
        <v>54743</v>
      </c>
      <c r="O58511">
        <v>10182</v>
      </c>
      <c r="P58511">
        <v>501</v>
      </c>
      <c r="Q58511">
        <v>58007</v>
      </c>
      <c r="R58511">
        <v>0</v>
      </c>
      <c r="S58511">
        <v>0</v>
      </c>
      <c r="T58511">
        <v>0</v>
      </c>
      <c r="U58511">
        <v>1</v>
      </c>
      <c r="V58511">
        <v>0</v>
      </c>
      <c r="W58511">
        <v>0</v>
      </c>
      <c r="X58511">
        <v>1</v>
      </c>
      <c r="Y58511">
        <v>0</v>
      </c>
      <c r="Z58511">
        <v>0</v>
      </c>
      <c r="AA58511">
        <v>0</v>
      </c>
      <c r="AB58511" t="s">
        <v>9087</v>
      </c>
      <c r="AC58511" t="s">
        <v>20</v>
      </c>
    </row>
    <row r="58512" spans="1:29" x14ac:dyDescent="0.3">
      <c r="A58512" t="s">
        <v>54744</v>
      </c>
      <c r="B58512" t="s">
        <v>1399</v>
      </c>
      <c r="C58512" t="s">
        <v>3710</v>
      </c>
      <c r="D58512" t="s">
        <v>39</v>
      </c>
      <c r="E58512">
        <v>65000</v>
      </c>
      <c r="F58512" t="s">
        <v>3982</v>
      </c>
      <c r="G58512" t="s">
        <v>42</v>
      </c>
      <c r="H58512" t="s">
        <v>42</v>
      </c>
      <c r="I58512" t="s">
        <v>772</v>
      </c>
      <c r="J58512">
        <v>65000</v>
      </c>
      <c r="K58512">
        <v>0</v>
      </c>
      <c r="L58512">
        <v>0</v>
      </c>
      <c r="M58512" t="s">
        <v>547</v>
      </c>
      <c r="N58512" t="s">
        <v>29306</v>
      </c>
      <c r="O58512">
        <v>11229</v>
      </c>
      <c r="P58512">
        <v>641</v>
      </c>
      <c r="Q58512">
        <v>58008</v>
      </c>
      <c r="R58512">
        <v>0</v>
      </c>
      <c r="S58512">
        <v>1</v>
      </c>
      <c r="T58512">
        <v>0</v>
      </c>
      <c r="U58512">
        <v>0</v>
      </c>
      <c r="V58512">
        <v>0</v>
      </c>
      <c r="W58512">
        <v>0</v>
      </c>
      <c r="X58512">
        <v>1</v>
      </c>
      <c r="Y58512">
        <v>0</v>
      </c>
      <c r="Z58512">
        <v>0</v>
      </c>
      <c r="AA58512">
        <v>0</v>
      </c>
      <c r="AB58512" t="s">
        <v>9087</v>
      </c>
      <c r="AC58512" t="s">
        <v>16089</v>
      </c>
    </row>
    <row r="58513" spans="1:29" x14ac:dyDescent="0.3">
      <c r="A58513" t="s">
        <v>54745</v>
      </c>
      <c r="B58513" t="s">
        <v>16581</v>
      </c>
      <c r="C58513" t="s">
        <v>258</v>
      </c>
      <c r="D58513" t="s">
        <v>5368</v>
      </c>
      <c r="E58513">
        <v>100000</v>
      </c>
      <c r="F58513" t="s">
        <v>46</v>
      </c>
      <c r="G58513" t="s">
        <v>69</v>
      </c>
      <c r="H58513" t="s">
        <v>72</v>
      </c>
      <c r="I58513" t="s">
        <v>34440</v>
      </c>
      <c r="J58513">
        <v>100000</v>
      </c>
      <c r="K58513">
        <v>0</v>
      </c>
      <c r="L58513">
        <v>0</v>
      </c>
      <c r="M58513" t="s">
        <v>531</v>
      </c>
      <c r="N58513" t="s">
        <v>41478</v>
      </c>
      <c r="O58513">
        <v>11527</v>
      </c>
      <c r="P58513">
        <v>819</v>
      </c>
      <c r="Q58513">
        <v>58009</v>
      </c>
      <c r="R58513">
        <v>0</v>
      </c>
      <c r="S58513">
        <v>1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>
        <v>0</v>
      </c>
      <c r="Z58513">
        <v>0</v>
      </c>
      <c r="AA58513">
        <v>0</v>
      </c>
      <c r="AB58513" t="s">
        <v>9087</v>
      </c>
      <c r="AC58513" t="s">
        <v>16089</v>
      </c>
    </row>
    <row r="58514" spans="1:29" x14ac:dyDescent="0.3">
      <c r="A58514" t="s">
        <v>54754</v>
      </c>
      <c r="B58514" t="s">
        <v>4078</v>
      </c>
      <c r="C58514" t="s">
        <v>126</v>
      </c>
      <c r="D58514" t="s">
        <v>39</v>
      </c>
      <c r="E58514">
        <v>144000</v>
      </c>
      <c r="F58514" t="s">
        <v>2933</v>
      </c>
      <c r="G58514" t="s">
        <v>42</v>
      </c>
      <c r="H58514" t="s">
        <v>100</v>
      </c>
      <c r="I58514" t="s">
        <v>775</v>
      </c>
      <c r="J58514">
        <v>128000</v>
      </c>
      <c r="K58514">
        <v>6000</v>
      </c>
      <c r="L58514">
        <v>10000</v>
      </c>
      <c r="M58514" t="s">
        <v>531</v>
      </c>
      <c r="N58514" t="s">
        <v>41089</v>
      </c>
      <c r="O58514">
        <v>41948</v>
      </c>
      <c r="P58514">
        <v>807</v>
      </c>
      <c r="Q58514">
        <v>58021</v>
      </c>
      <c r="R58514">
        <v>0</v>
      </c>
      <c r="S58514">
        <v>0</v>
      </c>
      <c r="T58514">
        <v>0</v>
      </c>
      <c r="U58514">
        <v>1</v>
      </c>
      <c r="V58514">
        <v>0</v>
      </c>
      <c r="W58514">
        <v>0</v>
      </c>
      <c r="X58514">
        <v>1</v>
      </c>
      <c r="Y58514">
        <v>0</v>
      </c>
      <c r="Z58514">
        <v>0</v>
      </c>
      <c r="AA58514">
        <v>0</v>
      </c>
      <c r="AB58514" t="s">
        <v>9087</v>
      </c>
      <c r="AC58514" t="s">
        <v>20</v>
      </c>
    </row>
    <row r="58515" spans="1:29" x14ac:dyDescent="0.3">
      <c r="A58515" t="s">
        <v>54757</v>
      </c>
      <c r="B58515" t="s">
        <v>1433</v>
      </c>
      <c r="C58515" t="s">
        <v>31</v>
      </c>
      <c r="D58515" t="s">
        <v>39</v>
      </c>
      <c r="E58515">
        <v>150000</v>
      </c>
      <c r="F58515" t="s">
        <v>46</v>
      </c>
      <c r="G58515" t="s">
        <v>42</v>
      </c>
      <c r="H58515" t="s">
        <v>42</v>
      </c>
      <c r="I58515" t="s">
        <v>772</v>
      </c>
      <c r="J58515">
        <v>120000</v>
      </c>
      <c r="K58515">
        <v>16000</v>
      </c>
      <c r="L58515">
        <v>15000</v>
      </c>
      <c r="M58515" t="s">
        <v>531</v>
      </c>
      <c r="N58515" t="s">
        <v>54758</v>
      </c>
      <c r="O58515">
        <v>11527</v>
      </c>
      <c r="P58515">
        <v>819</v>
      </c>
      <c r="Q58515">
        <v>58023</v>
      </c>
      <c r="R58515">
        <v>0</v>
      </c>
      <c r="S58515">
        <v>1</v>
      </c>
      <c r="T58515">
        <v>0</v>
      </c>
      <c r="U58515">
        <v>0</v>
      </c>
      <c r="V58515">
        <v>0</v>
      </c>
      <c r="W58515">
        <v>0</v>
      </c>
      <c r="X58515">
        <v>1</v>
      </c>
      <c r="Y58515">
        <v>0</v>
      </c>
      <c r="Z58515">
        <v>0</v>
      </c>
      <c r="AA58515">
        <v>0</v>
      </c>
      <c r="AB58515" t="s">
        <v>9087</v>
      </c>
      <c r="AC58515" t="s">
        <v>16089</v>
      </c>
    </row>
    <row r="58516" spans="1:29" x14ac:dyDescent="0.3">
      <c r="A58516" t="s">
        <v>54766</v>
      </c>
      <c r="B58516" t="s">
        <v>1864</v>
      </c>
      <c r="C58516" t="s">
        <v>30531</v>
      </c>
      <c r="D58516" t="s">
        <v>1589</v>
      </c>
      <c r="E58516">
        <v>115000</v>
      </c>
      <c r="F58516" t="s">
        <v>3258</v>
      </c>
      <c r="G58516" t="s">
        <v>42</v>
      </c>
      <c r="H58516" t="s">
        <v>42</v>
      </c>
      <c r="I58516" t="s">
        <v>54767</v>
      </c>
      <c r="J58516">
        <v>110000</v>
      </c>
      <c r="K58516">
        <v>0</v>
      </c>
      <c r="L58516">
        <v>5000</v>
      </c>
      <c r="M58516" t="s">
        <v>531</v>
      </c>
      <c r="N58516" t="s">
        <v>29306</v>
      </c>
      <c r="O58516">
        <v>9594</v>
      </c>
      <c r="P58516">
        <v>517</v>
      </c>
      <c r="Q58516">
        <v>58032</v>
      </c>
      <c r="R58516">
        <v>0</v>
      </c>
      <c r="S58516">
        <v>1</v>
      </c>
      <c r="T58516">
        <v>0</v>
      </c>
      <c r="U58516">
        <v>0</v>
      </c>
      <c r="V58516">
        <v>0</v>
      </c>
      <c r="W58516">
        <v>0</v>
      </c>
      <c r="X58516">
        <v>1</v>
      </c>
      <c r="Y58516">
        <v>0</v>
      </c>
      <c r="Z58516">
        <v>0</v>
      </c>
      <c r="AA58516">
        <v>0</v>
      </c>
      <c r="AB58516" t="s">
        <v>9087</v>
      </c>
      <c r="AC58516" t="s">
        <v>16089</v>
      </c>
    </row>
    <row r="58517" spans="1:29" x14ac:dyDescent="0.3">
      <c r="A58517" t="s">
        <v>54771</v>
      </c>
      <c r="B58517" t="s">
        <v>2862</v>
      </c>
      <c r="C58517" t="s">
        <v>54772</v>
      </c>
      <c r="D58517" t="s">
        <v>39</v>
      </c>
      <c r="E58517">
        <v>112000</v>
      </c>
      <c r="F58517" t="s">
        <v>1397</v>
      </c>
      <c r="G58517" t="s">
        <v>69</v>
      </c>
      <c r="H58517" t="s">
        <v>100</v>
      </c>
      <c r="I58517" t="s">
        <v>816</v>
      </c>
      <c r="J58517">
        <v>106000</v>
      </c>
      <c r="K58517">
        <v>0</v>
      </c>
      <c r="L58517">
        <v>6000</v>
      </c>
      <c r="M58517" t="s">
        <v>531</v>
      </c>
      <c r="N58517" t="s">
        <v>54773</v>
      </c>
      <c r="O58517">
        <v>7042</v>
      </c>
      <c r="P58517">
        <v>753</v>
      </c>
      <c r="Q58517">
        <v>58035</v>
      </c>
      <c r="R58517">
        <v>1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1</v>
      </c>
      <c r="Y58517">
        <v>0</v>
      </c>
      <c r="Z58517">
        <v>0</v>
      </c>
      <c r="AA58517">
        <v>0</v>
      </c>
      <c r="AB58517" t="s">
        <v>9087</v>
      </c>
      <c r="AC58517" t="s">
        <v>6800</v>
      </c>
    </row>
    <row r="58518" spans="1:29" x14ac:dyDescent="0.3">
      <c r="A58518" t="s">
        <v>54781</v>
      </c>
      <c r="B58518" t="s">
        <v>56</v>
      </c>
      <c r="C58518" t="s">
        <v>2708</v>
      </c>
      <c r="D58518" t="s">
        <v>39</v>
      </c>
      <c r="E58518">
        <v>244000</v>
      </c>
      <c r="F58518" t="s">
        <v>46</v>
      </c>
      <c r="G58518" t="s">
        <v>41</v>
      </c>
      <c r="H58518" t="s">
        <v>42</v>
      </c>
      <c r="I58518" t="s">
        <v>775</v>
      </c>
      <c r="J58518">
        <v>168000</v>
      </c>
      <c r="K58518">
        <v>38000</v>
      </c>
      <c r="L58518">
        <v>38000</v>
      </c>
      <c r="M58518" t="s">
        <v>531</v>
      </c>
      <c r="N58518" t="s">
        <v>39070</v>
      </c>
      <c r="O58518">
        <v>11527</v>
      </c>
      <c r="P58518">
        <v>819</v>
      </c>
      <c r="Q58518">
        <v>58042</v>
      </c>
      <c r="R58518">
        <v>0</v>
      </c>
      <c r="S58518">
        <v>1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>
        <v>0</v>
      </c>
      <c r="Z58518">
        <v>0</v>
      </c>
      <c r="AA58518">
        <v>0</v>
      </c>
      <c r="AB58518" t="s">
        <v>9087</v>
      </c>
      <c r="AC58518" t="s">
        <v>16089</v>
      </c>
    </row>
    <row r="58519" spans="1:29" x14ac:dyDescent="0.3">
      <c r="A58519" t="s">
        <v>54786</v>
      </c>
      <c r="B58519" t="s">
        <v>438</v>
      </c>
      <c r="C58519" t="s">
        <v>87</v>
      </c>
      <c r="D58519" t="s">
        <v>39</v>
      </c>
      <c r="E58519">
        <v>549000</v>
      </c>
      <c r="F58519" t="s">
        <v>46</v>
      </c>
      <c r="G58519" t="s">
        <v>65</v>
      </c>
      <c r="H58519" t="s">
        <v>47</v>
      </c>
      <c r="I58519" t="s">
        <v>775</v>
      </c>
      <c r="J58519">
        <v>224000</v>
      </c>
      <c r="K58519">
        <v>325000</v>
      </c>
      <c r="L58519">
        <v>0</v>
      </c>
      <c r="M58519" t="s">
        <v>531</v>
      </c>
      <c r="N58519" t="s">
        <v>54787</v>
      </c>
      <c r="O58519">
        <v>11527</v>
      </c>
      <c r="P58519">
        <v>819</v>
      </c>
      <c r="Q58519">
        <v>58047</v>
      </c>
      <c r="R58519">
        <v>0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1</v>
      </c>
      <c r="Y58519">
        <v>0</v>
      </c>
      <c r="Z58519">
        <v>0</v>
      </c>
      <c r="AA58519">
        <v>0</v>
      </c>
      <c r="AB58519" t="s">
        <v>9087</v>
      </c>
      <c r="AC58519" t="s">
        <v>29320</v>
      </c>
    </row>
    <row r="58520" spans="1:29" x14ac:dyDescent="0.3">
      <c r="A58520" t="s">
        <v>54789</v>
      </c>
      <c r="B58520" t="s">
        <v>54790</v>
      </c>
      <c r="C58520" t="s">
        <v>10931</v>
      </c>
      <c r="D58520" t="s">
        <v>796</v>
      </c>
      <c r="E58520">
        <v>80000</v>
      </c>
      <c r="F58520" t="s">
        <v>8270</v>
      </c>
      <c r="G58520" t="s">
        <v>72</v>
      </c>
      <c r="H58520" t="s">
        <v>48</v>
      </c>
      <c r="I58520" t="s">
        <v>2562</v>
      </c>
      <c r="J58520">
        <v>80000</v>
      </c>
      <c r="K58520">
        <v>0</v>
      </c>
      <c r="L58520">
        <v>0</v>
      </c>
      <c r="M58520" t="s">
        <v>531</v>
      </c>
      <c r="N58520" t="s">
        <v>29329</v>
      </c>
      <c r="O58520">
        <v>7206</v>
      </c>
      <c r="P58520">
        <v>803</v>
      </c>
      <c r="Q58520">
        <v>58049</v>
      </c>
      <c r="R58520">
        <v>1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>
        <v>0</v>
      </c>
      <c r="Z58520">
        <v>0</v>
      </c>
      <c r="AA58520">
        <v>0</v>
      </c>
      <c r="AB58520" t="s">
        <v>9087</v>
      </c>
      <c r="AC58520" t="s">
        <v>6800</v>
      </c>
    </row>
    <row r="58521" spans="1:29" x14ac:dyDescent="0.3">
      <c r="A58521" t="s">
        <v>54791</v>
      </c>
      <c r="B58521" t="s">
        <v>119</v>
      </c>
      <c r="C58521" t="s">
        <v>10931</v>
      </c>
      <c r="D58521" t="s">
        <v>39</v>
      </c>
      <c r="E58521">
        <v>53000</v>
      </c>
      <c r="F58521" t="s">
        <v>99</v>
      </c>
      <c r="G58521" t="s">
        <v>48</v>
      </c>
      <c r="H58521" t="s">
        <v>48</v>
      </c>
      <c r="I58521" t="s">
        <v>816</v>
      </c>
      <c r="J58521">
        <v>53000</v>
      </c>
      <c r="K58521">
        <v>0</v>
      </c>
      <c r="L58521">
        <v>0</v>
      </c>
      <c r="M58521" t="s">
        <v>547</v>
      </c>
      <c r="N58521" t="s">
        <v>54792</v>
      </c>
      <c r="O58521">
        <v>12008</v>
      </c>
      <c r="P58521">
        <v>0</v>
      </c>
      <c r="Q58521">
        <v>58050</v>
      </c>
      <c r="R58521">
        <v>0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>
        <v>0</v>
      </c>
      <c r="Z58521">
        <v>0</v>
      </c>
      <c r="AA58521">
        <v>0</v>
      </c>
      <c r="AB58521" t="s">
        <v>9087</v>
      </c>
      <c r="AC58521" t="s">
        <v>35</v>
      </c>
    </row>
    <row r="58522" spans="1:29" x14ac:dyDescent="0.3">
      <c r="A58522" t="s">
        <v>54793</v>
      </c>
      <c r="B58522" t="s">
        <v>44</v>
      </c>
      <c r="C58522" t="s">
        <v>207</v>
      </c>
      <c r="D58522" t="s">
        <v>32</v>
      </c>
      <c r="E58522">
        <v>580000</v>
      </c>
      <c r="F58522" t="s">
        <v>1397</v>
      </c>
      <c r="G58522" t="s">
        <v>141</v>
      </c>
      <c r="H58522" t="s">
        <v>41</v>
      </c>
      <c r="I58522" t="s">
        <v>1265</v>
      </c>
      <c r="J58522">
        <v>160000</v>
      </c>
      <c r="K58522">
        <v>420000</v>
      </c>
      <c r="L58522">
        <v>0</v>
      </c>
      <c r="M58522" t="s">
        <v>547</v>
      </c>
      <c r="N58522" t="s">
        <v>41761</v>
      </c>
      <c r="O58522">
        <v>7042</v>
      </c>
      <c r="P58522">
        <v>753</v>
      </c>
      <c r="Q58522">
        <v>58051</v>
      </c>
      <c r="R58522">
        <v>1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>
        <v>0</v>
      </c>
      <c r="Z58522">
        <v>0</v>
      </c>
      <c r="AA58522">
        <v>0</v>
      </c>
      <c r="AB58522" t="s">
        <v>9087</v>
      </c>
      <c r="AC58522" t="s">
        <v>6800</v>
      </c>
    </row>
    <row r="58523" spans="1:29" x14ac:dyDescent="0.3">
      <c r="A58523" t="s">
        <v>54794</v>
      </c>
      <c r="B58523" t="s">
        <v>91</v>
      </c>
      <c r="C58523" t="s">
        <v>89</v>
      </c>
      <c r="D58523" t="s">
        <v>796</v>
      </c>
      <c r="E58523">
        <v>215000</v>
      </c>
      <c r="F58523" t="s">
        <v>46</v>
      </c>
      <c r="G58523" t="s">
        <v>47</v>
      </c>
      <c r="H58523" t="s">
        <v>75</v>
      </c>
      <c r="I58523" t="s">
        <v>89</v>
      </c>
      <c r="J58523">
        <v>138000</v>
      </c>
      <c r="K58523">
        <v>77000</v>
      </c>
      <c r="L58523">
        <v>0</v>
      </c>
      <c r="M58523" t="s">
        <v>531</v>
      </c>
      <c r="N58523" t="s">
        <v>29306</v>
      </c>
      <c r="O58523">
        <v>11527</v>
      </c>
      <c r="P58523">
        <v>819</v>
      </c>
      <c r="Q58523">
        <v>58052</v>
      </c>
      <c r="R58523">
        <v>0</v>
      </c>
      <c r="S58523">
        <v>1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>
        <v>0</v>
      </c>
      <c r="Z58523">
        <v>0</v>
      </c>
      <c r="AA58523">
        <v>0</v>
      </c>
      <c r="AB58523" t="s">
        <v>9087</v>
      </c>
      <c r="AC58523" t="s">
        <v>16089</v>
      </c>
    </row>
    <row r="58524" spans="1:29" x14ac:dyDescent="0.3">
      <c r="A58524" t="s">
        <v>54795</v>
      </c>
      <c r="B58524" t="s">
        <v>8843</v>
      </c>
      <c r="C58524" t="s">
        <v>649</v>
      </c>
      <c r="D58524" t="s">
        <v>39</v>
      </c>
      <c r="E58524">
        <v>127000</v>
      </c>
      <c r="F58524" t="s">
        <v>2566</v>
      </c>
      <c r="G58524" t="s">
        <v>41</v>
      </c>
      <c r="H58524" t="s">
        <v>100</v>
      </c>
      <c r="I58524" t="s">
        <v>970</v>
      </c>
      <c r="J58524">
        <v>110000</v>
      </c>
      <c r="K58524">
        <v>0</v>
      </c>
      <c r="L58524">
        <v>17000</v>
      </c>
      <c r="M58524" t="s">
        <v>531</v>
      </c>
      <c r="N58524" t="s">
        <v>54796</v>
      </c>
      <c r="O58524">
        <v>1206</v>
      </c>
      <c r="P58524">
        <v>0</v>
      </c>
      <c r="Q58524">
        <v>58053</v>
      </c>
      <c r="R58524">
        <v>0</v>
      </c>
      <c r="S58524">
        <v>1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>
        <v>0</v>
      </c>
      <c r="Z58524">
        <v>0</v>
      </c>
      <c r="AA58524">
        <v>0</v>
      </c>
      <c r="AB58524" t="s">
        <v>9087</v>
      </c>
      <c r="AC58524" t="s">
        <v>16089</v>
      </c>
    </row>
    <row r="58525" spans="1:29" x14ac:dyDescent="0.3">
      <c r="A58525" t="s">
        <v>54807</v>
      </c>
      <c r="B58525" t="s">
        <v>4766</v>
      </c>
      <c r="C58525" t="s">
        <v>1774</v>
      </c>
      <c r="D58525" t="s">
        <v>39</v>
      </c>
      <c r="E58525">
        <v>162000</v>
      </c>
      <c r="F58525" t="s">
        <v>2667</v>
      </c>
      <c r="G58525" t="s">
        <v>54</v>
      </c>
      <c r="H58525" t="s">
        <v>41</v>
      </c>
      <c r="I58525" t="s">
        <v>852</v>
      </c>
      <c r="J58525">
        <v>144000</v>
      </c>
      <c r="K58525">
        <v>0</v>
      </c>
      <c r="L58525">
        <v>22000</v>
      </c>
      <c r="M58525" t="s">
        <v>547</v>
      </c>
      <c r="N58525" t="s">
        <v>39070</v>
      </c>
      <c r="O58525">
        <v>7839</v>
      </c>
      <c r="P58525">
        <v>524</v>
      </c>
      <c r="Q58525">
        <v>58063</v>
      </c>
      <c r="R58525">
        <v>0</v>
      </c>
      <c r="S58525">
        <v>1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>
        <v>0</v>
      </c>
      <c r="Z58525">
        <v>0</v>
      </c>
      <c r="AA58525">
        <v>0</v>
      </c>
      <c r="AB58525" t="s">
        <v>9087</v>
      </c>
      <c r="AC58525" t="s">
        <v>16089</v>
      </c>
    </row>
    <row r="58526" spans="1:29" x14ac:dyDescent="0.3">
      <c r="A58526" t="s">
        <v>54809</v>
      </c>
      <c r="B58526" t="s">
        <v>1936</v>
      </c>
      <c r="C58526" t="s">
        <v>2808</v>
      </c>
      <c r="D58526" t="s">
        <v>39</v>
      </c>
      <c r="E58526">
        <v>170000</v>
      </c>
      <c r="F58526" t="s">
        <v>4869</v>
      </c>
      <c r="G58526" t="s">
        <v>84</v>
      </c>
      <c r="H58526" t="s">
        <v>72</v>
      </c>
      <c r="I58526" t="s">
        <v>816</v>
      </c>
      <c r="J58526">
        <v>150000</v>
      </c>
      <c r="K58526">
        <v>0</v>
      </c>
      <c r="L58526">
        <v>20000</v>
      </c>
      <c r="M58526" t="s">
        <v>531</v>
      </c>
      <c r="N58526" t="s">
        <v>39171</v>
      </c>
      <c r="O58526">
        <v>11109</v>
      </c>
      <c r="P58526">
        <v>618</v>
      </c>
      <c r="Q58526">
        <v>58065</v>
      </c>
      <c r="R58526">
        <v>1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1</v>
      </c>
      <c r="Y58526">
        <v>0</v>
      </c>
      <c r="Z58526">
        <v>0</v>
      </c>
      <c r="AA58526">
        <v>0</v>
      </c>
      <c r="AB58526" t="s">
        <v>9087</v>
      </c>
      <c r="AC58526" t="s">
        <v>6800</v>
      </c>
    </row>
    <row r="58527" spans="1:29" x14ac:dyDescent="0.3">
      <c r="A58527" t="s">
        <v>54817</v>
      </c>
      <c r="B58527" t="s">
        <v>8630</v>
      </c>
      <c r="C58527" t="s">
        <v>31</v>
      </c>
      <c r="D58527" t="s">
        <v>39</v>
      </c>
      <c r="E58527">
        <v>180000</v>
      </c>
      <c r="F58527" t="s">
        <v>40</v>
      </c>
      <c r="G58527" t="s">
        <v>48</v>
      </c>
      <c r="H58527" t="s">
        <v>48</v>
      </c>
      <c r="I58527" t="s">
        <v>772</v>
      </c>
      <c r="J58527">
        <v>125000</v>
      </c>
      <c r="K58527">
        <v>40000</v>
      </c>
      <c r="L58527">
        <v>15000</v>
      </c>
      <c r="M58527" t="s">
        <v>531</v>
      </c>
      <c r="N58527" t="s">
        <v>29306</v>
      </c>
      <c r="O58527">
        <v>7419</v>
      </c>
      <c r="P58527">
        <v>807</v>
      </c>
      <c r="Q58527">
        <v>58074</v>
      </c>
      <c r="R58527">
        <v>0</v>
      </c>
      <c r="S58527">
        <v>1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>
        <v>0</v>
      </c>
      <c r="Z58527">
        <v>0</v>
      </c>
      <c r="AA58527">
        <v>0</v>
      </c>
      <c r="AB58527" t="s">
        <v>9087</v>
      </c>
      <c r="AC58527" t="s">
        <v>16089</v>
      </c>
    </row>
    <row r="58528" spans="1:29" x14ac:dyDescent="0.3">
      <c r="A58528" t="s">
        <v>54818</v>
      </c>
      <c r="B58528" t="s">
        <v>9075</v>
      </c>
      <c r="C58528" t="s">
        <v>255</v>
      </c>
      <c r="D58528" t="s">
        <v>39</v>
      </c>
      <c r="E58528">
        <v>170000</v>
      </c>
      <c r="F58528" t="s">
        <v>46</v>
      </c>
      <c r="G58528" t="s">
        <v>84</v>
      </c>
      <c r="H58528" t="s">
        <v>72</v>
      </c>
      <c r="I58528" t="s">
        <v>772</v>
      </c>
      <c r="J58528">
        <v>170000</v>
      </c>
      <c r="K58528">
        <v>0</v>
      </c>
      <c r="L58528">
        <v>0</v>
      </c>
      <c r="M58528" t="s">
        <v>531</v>
      </c>
      <c r="N58528" t="s">
        <v>38989</v>
      </c>
      <c r="O58528">
        <v>11527</v>
      </c>
      <c r="P58528">
        <v>819</v>
      </c>
      <c r="Q58528">
        <v>58077</v>
      </c>
      <c r="R58528">
        <v>0</v>
      </c>
      <c r="S58528">
        <v>1</v>
      </c>
      <c r="T58528">
        <v>0</v>
      </c>
      <c r="U58528">
        <v>0</v>
      </c>
      <c r="V58528">
        <v>0</v>
      </c>
      <c r="W58528">
        <v>0</v>
      </c>
      <c r="X58528">
        <v>1</v>
      </c>
      <c r="Y58528">
        <v>0</v>
      </c>
      <c r="Z58528">
        <v>0</v>
      </c>
      <c r="AA58528">
        <v>0</v>
      </c>
      <c r="AB58528" t="s">
        <v>9087</v>
      </c>
      <c r="AC58528" t="s">
        <v>16089</v>
      </c>
    </row>
    <row r="58529" spans="1:29" x14ac:dyDescent="0.3">
      <c r="A58529" t="s">
        <v>54820</v>
      </c>
      <c r="B58529" t="s">
        <v>44</v>
      </c>
      <c r="C58529" t="s">
        <v>258</v>
      </c>
      <c r="D58529" t="s">
        <v>1447</v>
      </c>
      <c r="E58529">
        <v>85000</v>
      </c>
      <c r="F58529" t="s">
        <v>664</v>
      </c>
      <c r="G58529" t="s">
        <v>41</v>
      </c>
      <c r="H58529" t="s">
        <v>48</v>
      </c>
      <c r="I58529" t="s">
        <v>44329</v>
      </c>
      <c r="J58529">
        <v>75000</v>
      </c>
      <c r="K58529">
        <v>8000</v>
      </c>
      <c r="L58529">
        <v>2000</v>
      </c>
      <c r="M58529" t="s">
        <v>547</v>
      </c>
      <c r="N58529" t="s">
        <v>54821</v>
      </c>
      <c r="O58529">
        <v>10522</v>
      </c>
      <c r="P58529">
        <v>820</v>
      </c>
      <c r="Q58529">
        <v>58080</v>
      </c>
      <c r="R58529">
        <v>0</v>
      </c>
      <c r="S58529">
        <v>1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>
        <v>0</v>
      </c>
      <c r="Z58529">
        <v>0</v>
      </c>
      <c r="AA58529">
        <v>0</v>
      </c>
      <c r="AB58529" t="s">
        <v>9087</v>
      </c>
      <c r="AC58529" t="s">
        <v>16089</v>
      </c>
    </row>
    <row r="58530" spans="1:29" x14ac:dyDescent="0.3">
      <c r="A58530" t="s">
        <v>54836</v>
      </c>
      <c r="B58530" t="s">
        <v>1209</v>
      </c>
      <c r="C58530" t="s">
        <v>42</v>
      </c>
      <c r="D58530" t="s">
        <v>32</v>
      </c>
      <c r="E58530">
        <v>184000</v>
      </c>
      <c r="F58530" t="s">
        <v>40</v>
      </c>
      <c r="G58530" t="s">
        <v>47</v>
      </c>
      <c r="H58530" t="s">
        <v>47</v>
      </c>
      <c r="I58530" t="s">
        <v>32982</v>
      </c>
      <c r="J58530">
        <v>140000</v>
      </c>
      <c r="K58530">
        <v>28000</v>
      </c>
      <c r="L58530">
        <v>16000</v>
      </c>
      <c r="M58530" t="s">
        <v>531</v>
      </c>
      <c r="N58530" t="s">
        <v>29306</v>
      </c>
      <c r="O58530">
        <v>7419</v>
      </c>
      <c r="P58530">
        <v>807</v>
      </c>
      <c r="Q58530">
        <v>58091</v>
      </c>
      <c r="R58530">
        <v>0</v>
      </c>
      <c r="S58530">
        <v>1</v>
      </c>
      <c r="T58530">
        <v>0</v>
      </c>
      <c r="U58530">
        <v>0</v>
      </c>
      <c r="V58530">
        <v>0</v>
      </c>
      <c r="W58530">
        <v>0</v>
      </c>
      <c r="X58530">
        <v>1</v>
      </c>
      <c r="Y58530">
        <v>0</v>
      </c>
      <c r="Z58530">
        <v>0</v>
      </c>
      <c r="AA58530">
        <v>0</v>
      </c>
      <c r="AB58530" t="s">
        <v>9087</v>
      </c>
      <c r="AC58530" t="s">
        <v>16089</v>
      </c>
    </row>
    <row r="58531" spans="1:29" x14ac:dyDescent="0.3">
      <c r="A58531" t="s">
        <v>54865</v>
      </c>
      <c r="B58531" t="s">
        <v>657</v>
      </c>
      <c r="C58531" t="s">
        <v>1388</v>
      </c>
      <c r="D58531" t="s">
        <v>39</v>
      </c>
      <c r="E58531">
        <v>66000</v>
      </c>
      <c r="F58531" t="s">
        <v>99</v>
      </c>
      <c r="G58531" t="s">
        <v>100</v>
      </c>
      <c r="H58531" t="s">
        <v>100</v>
      </c>
      <c r="I58531" t="s">
        <v>772</v>
      </c>
      <c r="J58531">
        <v>60000</v>
      </c>
      <c r="K58531">
        <v>0</v>
      </c>
      <c r="L58531">
        <v>6000</v>
      </c>
      <c r="M58531" t="s">
        <v>531</v>
      </c>
      <c r="N58531" t="s">
        <v>54866</v>
      </c>
      <c r="O58531">
        <v>12008</v>
      </c>
      <c r="P58531">
        <v>0</v>
      </c>
      <c r="Q58531">
        <v>58113</v>
      </c>
      <c r="R58531">
        <v>1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>
        <v>0</v>
      </c>
      <c r="Z58531">
        <v>0</v>
      </c>
      <c r="AA58531">
        <v>0</v>
      </c>
      <c r="AB58531" t="s">
        <v>9087</v>
      </c>
      <c r="AC58531" t="s">
        <v>6800</v>
      </c>
    </row>
    <row r="58532" spans="1:29" x14ac:dyDescent="0.3">
      <c r="A58532" t="s">
        <v>54867</v>
      </c>
      <c r="B58532" t="s">
        <v>44</v>
      </c>
      <c r="C58532" t="s">
        <v>89</v>
      </c>
      <c r="D58532" t="s">
        <v>39</v>
      </c>
      <c r="E58532">
        <v>155000</v>
      </c>
      <c r="F58532" t="s">
        <v>132</v>
      </c>
      <c r="G58532" t="s">
        <v>78</v>
      </c>
      <c r="H58532" t="s">
        <v>48</v>
      </c>
      <c r="I58532" t="s">
        <v>775</v>
      </c>
      <c r="J58532">
        <v>115000</v>
      </c>
      <c r="K58532">
        <v>25000</v>
      </c>
      <c r="L58532">
        <v>15000</v>
      </c>
      <c r="M58532" t="s">
        <v>531</v>
      </c>
      <c r="N58532" t="s">
        <v>39005</v>
      </c>
      <c r="O58532">
        <v>4015</v>
      </c>
      <c r="P58532">
        <v>0</v>
      </c>
      <c r="Q58532">
        <v>58114</v>
      </c>
      <c r="R58532">
        <v>1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1</v>
      </c>
      <c r="Y58532">
        <v>0</v>
      </c>
      <c r="Z58532">
        <v>0</v>
      </c>
      <c r="AA58532">
        <v>0</v>
      </c>
      <c r="AB58532" t="s">
        <v>9087</v>
      </c>
      <c r="AC58532" t="s">
        <v>6800</v>
      </c>
    </row>
    <row r="58533" spans="1:29" x14ac:dyDescent="0.3">
      <c r="A58533" t="s">
        <v>54881</v>
      </c>
      <c r="B58533" t="s">
        <v>1936</v>
      </c>
      <c r="C58533" t="s">
        <v>3223</v>
      </c>
      <c r="D58533" t="s">
        <v>52</v>
      </c>
      <c r="E58533">
        <v>247000</v>
      </c>
      <c r="F58533" t="s">
        <v>122</v>
      </c>
      <c r="G58533" t="s">
        <v>65</v>
      </c>
      <c r="H58533" t="s">
        <v>65</v>
      </c>
      <c r="I58533" t="s">
        <v>772</v>
      </c>
      <c r="J58533">
        <v>180000</v>
      </c>
      <c r="K58533">
        <v>7000</v>
      </c>
      <c r="L58533">
        <v>60000</v>
      </c>
      <c r="M58533" t="s">
        <v>531</v>
      </c>
      <c r="N58533" t="s">
        <v>54882</v>
      </c>
      <c r="O58533">
        <v>10182</v>
      </c>
      <c r="P58533">
        <v>501</v>
      </c>
      <c r="Q58533">
        <v>58125</v>
      </c>
      <c r="R58533">
        <v>0</v>
      </c>
      <c r="S58533">
        <v>1</v>
      </c>
      <c r="T58533">
        <v>0</v>
      </c>
      <c r="U58533">
        <v>0</v>
      </c>
      <c r="V58533">
        <v>0</v>
      </c>
      <c r="W58533">
        <v>0</v>
      </c>
      <c r="X58533">
        <v>1</v>
      </c>
      <c r="Y58533">
        <v>0</v>
      </c>
      <c r="Z58533">
        <v>0</v>
      </c>
      <c r="AA58533">
        <v>0</v>
      </c>
      <c r="AB58533" t="s">
        <v>9087</v>
      </c>
      <c r="AC58533" t="s">
        <v>16089</v>
      </c>
    </row>
    <row r="58534" spans="1:29" x14ac:dyDescent="0.3">
      <c r="A58534" t="s">
        <v>54883</v>
      </c>
      <c r="B58534" t="s">
        <v>44</v>
      </c>
      <c r="C58534" t="s">
        <v>45</v>
      </c>
      <c r="D58534" t="s">
        <v>52</v>
      </c>
      <c r="E58534">
        <v>575000</v>
      </c>
      <c r="F58534" t="s">
        <v>46</v>
      </c>
      <c r="G58534" t="s">
        <v>65</v>
      </c>
      <c r="H58534" t="s">
        <v>41</v>
      </c>
      <c r="I58534" t="s">
        <v>445</v>
      </c>
      <c r="J58534">
        <v>160000</v>
      </c>
      <c r="K58534">
        <v>420000</v>
      </c>
      <c r="L58534">
        <v>0</v>
      </c>
      <c r="M58534" t="s">
        <v>531</v>
      </c>
      <c r="N58534" t="s">
        <v>54884</v>
      </c>
      <c r="O58534">
        <v>11527</v>
      </c>
      <c r="P58534">
        <v>819</v>
      </c>
      <c r="Q58534">
        <v>58126</v>
      </c>
      <c r="R58534">
        <v>0</v>
      </c>
      <c r="S58534">
        <v>1</v>
      </c>
      <c r="T58534">
        <v>0</v>
      </c>
      <c r="U58534">
        <v>0</v>
      </c>
      <c r="V58534">
        <v>0</v>
      </c>
      <c r="W58534">
        <v>0</v>
      </c>
      <c r="X58534">
        <v>1</v>
      </c>
      <c r="Y58534">
        <v>0</v>
      </c>
      <c r="Z58534">
        <v>0</v>
      </c>
      <c r="AA58534">
        <v>0</v>
      </c>
      <c r="AB58534" t="s">
        <v>9087</v>
      </c>
      <c r="AC58534" t="s">
        <v>16089</v>
      </c>
    </row>
    <row r="58535" spans="1:29" x14ac:dyDescent="0.3">
      <c r="A58535" t="s">
        <v>54895</v>
      </c>
      <c r="B58535" t="s">
        <v>401</v>
      </c>
      <c r="C58535" t="s">
        <v>89</v>
      </c>
      <c r="D58535" t="s">
        <v>52</v>
      </c>
      <c r="E58535">
        <v>290000</v>
      </c>
      <c r="F58535" t="s">
        <v>122</v>
      </c>
      <c r="G58535" t="s">
        <v>47</v>
      </c>
      <c r="H58535" t="s">
        <v>75</v>
      </c>
      <c r="I58535" t="s">
        <v>772</v>
      </c>
      <c r="J58535">
        <v>187000</v>
      </c>
      <c r="K58535">
        <v>76000</v>
      </c>
      <c r="L58535">
        <v>28000</v>
      </c>
      <c r="M58535" t="s">
        <v>531</v>
      </c>
      <c r="N58535" t="s">
        <v>54896</v>
      </c>
      <c r="O58535">
        <v>10182</v>
      </c>
      <c r="P58535">
        <v>501</v>
      </c>
      <c r="Q58535">
        <v>58136</v>
      </c>
      <c r="R58535">
        <v>0</v>
      </c>
      <c r="S58535">
        <v>1</v>
      </c>
      <c r="T58535">
        <v>0</v>
      </c>
      <c r="U58535">
        <v>0</v>
      </c>
      <c r="V58535">
        <v>0</v>
      </c>
      <c r="W58535">
        <v>0</v>
      </c>
      <c r="X58535">
        <v>1</v>
      </c>
      <c r="Y58535">
        <v>0</v>
      </c>
      <c r="Z58535">
        <v>0</v>
      </c>
      <c r="AA58535">
        <v>0</v>
      </c>
      <c r="AB58535" t="s">
        <v>9087</v>
      </c>
      <c r="AC58535" t="s">
        <v>16089</v>
      </c>
    </row>
    <row r="58536" spans="1:29" x14ac:dyDescent="0.3">
      <c r="A58536" t="s">
        <v>54900</v>
      </c>
      <c r="B58536" t="s">
        <v>2160</v>
      </c>
      <c r="C58536" t="s">
        <v>98</v>
      </c>
      <c r="D58536" t="s">
        <v>1447</v>
      </c>
      <c r="E58536">
        <v>146000</v>
      </c>
      <c r="F58536" t="s">
        <v>677</v>
      </c>
      <c r="G58536" t="s">
        <v>74</v>
      </c>
      <c r="H58536" t="s">
        <v>100</v>
      </c>
      <c r="I58536" t="s">
        <v>54901</v>
      </c>
      <c r="J58536">
        <v>135000</v>
      </c>
      <c r="K58536">
        <v>0</v>
      </c>
      <c r="L58536">
        <v>10000</v>
      </c>
      <c r="M58536" t="s">
        <v>547</v>
      </c>
      <c r="N58536" t="s">
        <v>54902</v>
      </c>
      <c r="O58536">
        <v>7534</v>
      </c>
      <c r="P58536">
        <v>751</v>
      </c>
      <c r="Q58536">
        <v>58142</v>
      </c>
      <c r="R58536">
        <v>1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1</v>
      </c>
      <c r="Y58536">
        <v>0</v>
      </c>
      <c r="Z58536">
        <v>0</v>
      </c>
      <c r="AA58536">
        <v>0</v>
      </c>
      <c r="AB58536" t="s">
        <v>9087</v>
      </c>
      <c r="AC58536" t="s">
        <v>6800</v>
      </c>
    </row>
    <row r="58537" spans="1:29" x14ac:dyDescent="0.3">
      <c r="A58537" t="s">
        <v>54917</v>
      </c>
      <c r="B58537" t="s">
        <v>33537</v>
      </c>
      <c r="C58537" t="s">
        <v>92</v>
      </c>
      <c r="D58537" t="s">
        <v>39</v>
      </c>
      <c r="E58537">
        <v>88000</v>
      </c>
      <c r="F58537" t="s">
        <v>54918</v>
      </c>
      <c r="G58537" t="s">
        <v>84</v>
      </c>
      <c r="H58537" t="s">
        <v>84</v>
      </c>
      <c r="I58537" t="s">
        <v>772</v>
      </c>
      <c r="J58537">
        <v>88000</v>
      </c>
      <c r="K58537">
        <v>0</v>
      </c>
      <c r="L58537">
        <v>0</v>
      </c>
      <c r="M58537" t="s">
        <v>531</v>
      </c>
      <c r="N58537" t="s">
        <v>29436</v>
      </c>
      <c r="O58537">
        <v>9180</v>
      </c>
      <c r="P58537">
        <v>613</v>
      </c>
      <c r="Q58537">
        <v>58165</v>
      </c>
      <c r="R58537">
        <v>0</v>
      </c>
      <c r="S58537">
        <v>1</v>
      </c>
      <c r="T58537">
        <v>0</v>
      </c>
      <c r="U58537">
        <v>0</v>
      </c>
      <c r="V58537">
        <v>0</v>
      </c>
      <c r="W58537">
        <v>0</v>
      </c>
      <c r="X58537">
        <v>1</v>
      </c>
      <c r="Y58537">
        <v>0</v>
      </c>
      <c r="Z58537">
        <v>0</v>
      </c>
      <c r="AA58537">
        <v>0</v>
      </c>
      <c r="AB58537" t="s">
        <v>9087</v>
      </c>
      <c r="AC58537" t="s">
        <v>16089</v>
      </c>
    </row>
    <row r="58538" spans="1:29" x14ac:dyDescent="0.3">
      <c r="A58538" t="s">
        <v>54933</v>
      </c>
      <c r="B58538" t="s">
        <v>50</v>
      </c>
      <c r="C58538" t="s">
        <v>136</v>
      </c>
      <c r="D58538" t="s">
        <v>39</v>
      </c>
      <c r="E58538">
        <v>208000</v>
      </c>
      <c r="F58538" t="s">
        <v>116</v>
      </c>
      <c r="G58538" t="s">
        <v>75</v>
      </c>
      <c r="H58538" t="s">
        <v>48</v>
      </c>
      <c r="I58538" t="s">
        <v>832</v>
      </c>
      <c r="J58538">
        <v>170000</v>
      </c>
      <c r="K58538">
        <v>38000</v>
      </c>
      <c r="L58538">
        <v>0</v>
      </c>
      <c r="M58538" t="s">
        <v>531</v>
      </c>
      <c r="N58538" t="s">
        <v>29380</v>
      </c>
      <c r="O58538">
        <v>7158</v>
      </c>
      <c r="P58538">
        <v>807</v>
      </c>
      <c r="Q58538">
        <v>58177</v>
      </c>
      <c r="R58538">
        <v>0</v>
      </c>
      <c r="S58538">
        <v>0</v>
      </c>
      <c r="T58538">
        <v>1</v>
      </c>
      <c r="U58538">
        <v>0</v>
      </c>
      <c r="V58538">
        <v>0</v>
      </c>
      <c r="W58538">
        <v>0</v>
      </c>
      <c r="X58538">
        <v>1</v>
      </c>
      <c r="Y58538">
        <v>0</v>
      </c>
      <c r="Z58538">
        <v>0</v>
      </c>
      <c r="AA58538">
        <v>0</v>
      </c>
      <c r="AB58538" t="s">
        <v>9087</v>
      </c>
      <c r="AC58538" t="s">
        <v>159</v>
      </c>
    </row>
    <row r="58539" spans="1:29" x14ac:dyDescent="0.3">
      <c r="A58539" t="s">
        <v>54941</v>
      </c>
      <c r="B58539" t="s">
        <v>42511</v>
      </c>
      <c r="C58539" t="s">
        <v>3970</v>
      </c>
      <c r="D58539" t="s">
        <v>52</v>
      </c>
      <c r="E58539">
        <v>293000</v>
      </c>
      <c r="F58539" t="s">
        <v>550</v>
      </c>
      <c r="G58539" t="s">
        <v>375</v>
      </c>
      <c r="H58539" t="s">
        <v>100</v>
      </c>
      <c r="I58539" t="s">
        <v>794</v>
      </c>
      <c r="J58539">
        <v>220000</v>
      </c>
      <c r="K58539">
        <v>40000</v>
      </c>
      <c r="L58539">
        <v>33000</v>
      </c>
      <c r="M58539" t="s">
        <v>531</v>
      </c>
      <c r="N58539" t="s">
        <v>54942</v>
      </c>
      <c r="O58539">
        <v>7275</v>
      </c>
      <c r="P58539">
        <v>803</v>
      </c>
      <c r="Q58539">
        <v>58185</v>
      </c>
      <c r="R58539">
        <v>0</v>
      </c>
      <c r="S58539">
        <v>1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>
        <v>0</v>
      </c>
      <c r="Z58539">
        <v>0</v>
      </c>
      <c r="AA58539">
        <v>0</v>
      </c>
      <c r="AB58539" t="s">
        <v>9087</v>
      </c>
      <c r="AC58539" t="s">
        <v>16089</v>
      </c>
    </row>
    <row r="58540" spans="1:29" x14ac:dyDescent="0.3">
      <c r="A58540" t="s">
        <v>54956</v>
      </c>
      <c r="B58540" t="s">
        <v>9985</v>
      </c>
      <c r="C58540" t="s">
        <v>24499</v>
      </c>
      <c r="D58540" t="s">
        <v>5368</v>
      </c>
      <c r="E58540">
        <v>83000</v>
      </c>
      <c r="F58540" t="s">
        <v>12472</v>
      </c>
      <c r="G58540" t="s">
        <v>42</v>
      </c>
      <c r="H58540" t="s">
        <v>42</v>
      </c>
      <c r="I58540" t="s">
        <v>1529</v>
      </c>
      <c r="J58540">
        <v>79000</v>
      </c>
      <c r="K58540">
        <v>0</v>
      </c>
      <c r="L58540">
        <v>5000</v>
      </c>
      <c r="M58540" t="s">
        <v>531</v>
      </c>
      <c r="N58540" t="s">
        <v>54957</v>
      </c>
      <c r="O58540">
        <v>7056</v>
      </c>
      <c r="P58540">
        <v>789</v>
      </c>
      <c r="Q58540">
        <v>58195</v>
      </c>
      <c r="R58540">
        <v>1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>
        <v>0</v>
      </c>
      <c r="Z58540">
        <v>0</v>
      </c>
      <c r="AA58540">
        <v>0</v>
      </c>
      <c r="AB58540" t="s">
        <v>9087</v>
      </c>
      <c r="AC58540" t="s">
        <v>6800</v>
      </c>
    </row>
    <row r="58541" spans="1:29" x14ac:dyDescent="0.3">
      <c r="A58541" t="s">
        <v>54959</v>
      </c>
      <c r="B58541" t="s">
        <v>3351</v>
      </c>
      <c r="C58541" t="s">
        <v>826</v>
      </c>
      <c r="D58541" t="s">
        <v>39</v>
      </c>
      <c r="E58541">
        <v>128000</v>
      </c>
      <c r="F58541" t="s">
        <v>424</v>
      </c>
      <c r="G58541" t="s">
        <v>69</v>
      </c>
      <c r="H58541" t="s">
        <v>100</v>
      </c>
      <c r="I58541" t="s">
        <v>772</v>
      </c>
      <c r="J58541">
        <v>115000</v>
      </c>
      <c r="K58541">
        <v>5000</v>
      </c>
      <c r="L58541">
        <v>8000</v>
      </c>
      <c r="M58541" t="s">
        <v>531</v>
      </c>
      <c r="N58541" t="s">
        <v>38989</v>
      </c>
      <c r="O58541">
        <v>8816</v>
      </c>
      <c r="P58541">
        <v>506</v>
      </c>
      <c r="Q58541">
        <v>58198</v>
      </c>
      <c r="R58541">
        <v>0</v>
      </c>
      <c r="S58541">
        <v>1</v>
      </c>
      <c r="T58541">
        <v>0</v>
      </c>
      <c r="U58541">
        <v>0</v>
      </c>
      <c r="V58541">
        <v>0</v>
      </c>
      <c r="W58541">
        <v>0</v>
      </c>
      <c r="X58541">
        <v>1</v>
      </c>
      <c r="Y58541">
        <v>0</v>
      </c>
      <c r="Z58541">
        <v>0</v>
      </c>
      <c r="AA58541">
        <v>0</v>
      </c>
      <c r="AB58541" t="s">
        <v>9087</v>
      </c>
      <c r="AC58541" t="s">
        <v>16089</v>
      </c>
    </row>
    <row r="58542" spans="1:29" x14ac:dyDescent="0.3">
      <c r="A58542" t="s">
        <v>54962</v>
      </c>
      <c r="B58542" t="s">
        <v>3351</v>
      </c>
      <c r="C58542" t="s">
        <v>703</v>
      </c>
      <c r="D58542" t="s">
        <v>39</v>
      </c>
      <c r="E58542">
        <v>145000</v>
      </c>
      <c r="F58542" t="s">
        <v>424</v>
      </c>
      <c r="G58542" t="s">
        <v>148</v>
      </c>
      <c r="H58542" t="s">
        <v>100</v>
      </c>
      <c r="I58542" t="s">
        <v>772</v>
      </c>
      <c r="J58542">
        <v>135000</v>
      </c>
      <c r="K58542">
        <v>5000</v>
      </c>
      <c r="L58542">
        <v>5000</v>
      </c>
      <c r="M58542" t="s">
        <v>531</v>
      </c>
      <c r="N58542" t="s">
        <v>29306</v>
      </c>
      <c r="O58542">
        <v>8816</v>
      </c>
      <c r="P58542">
        <v>506</v>
      </c>
      <c r="Q58542">
        <v>58204</v>
      </c>
      <c r="R58542">
        <v>0</v>
      </c>
      <c r="S58542">
        <v>1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>
        <v>0</v>
      </c>
      <c r="Z58542">
        <v>0</v>
      </c>
      <c r="AA58542">
        <v>0</v>
      </c>
      <c r="AB58542" t="s">
        <v>9087</v>
      </c>
      <c r="AC58542" t="s">
        <v>16089</v>
      </c>
    </row>
    <row r="58543" spans="1:29" x14ac:dyDescent="0.3">
      <c r="A58543" t="s">
        <v>54966</v>
      </c>
      <c r="B58543" t="s">
        <v>233</v>
      </c>
      <c r="C58543" t="s">
        <v>1749</v>
      </c>
      <c r="D58543" t="s">
        <v>5368</v>
      </c>
      <c r="E58543">
        <v>225000</v>
      </c>
      <c r="F58543" t="s">
        <v>235</v>
      </c>
      <c r="G58543" t="s">
        <v>141</v>
      </c>
      <c r="H58543" t="s">
        <v>141</v>
      </c>
      <c r="I58543" t="s">
        <v>1529</v>
      </c>
      <c r="J58543">
        <v>164000</v>
      </c>
      <c r="K58543">
        <v>26000</v>
      </c>
      <c r="L58543">
        <v>36000</v>
      </c>
      <c r="M58543" t="s">
        <v>531</v>
      </c>
      <c r="N58543" t="s">
        <v>54967</v>
      </c>
      <c r="O58543">
        <v>10500</v>
      </c>
      <c r="P58543">
        <v>820</v>
      </c>
      <c r="Q58543">
        <v>58208</v>
      </c>
      <c r="R58543">
        <v>1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>
        <v>0</v>
      </c>
      <c r="Z58543">
        <v>0</v>
      </c>
      <c r="AA58543">
        <v>0</v>
      </c>
      <c r="AB58543" t="s">
        <v>9087</v>
      </c>
      <c r="AC58543" t="s">
        <v>6800</v>
      </c>
    </row>
    <row r="58544" spans="1:29" x14ac:dyDescent="0.3">
      <c r="A58544" t="s">
        <v>54968</v>
      </c>
      <c r="B58544" t="s">
        <v>44</v>
      </c>
      <c r="C58544" t="s">
        <v>89</v>
      </c>
      <c r="D58544" t="s">
        <v>39</v>
      </c>
      <c r="E58544">
        <v>198000</v>
      </c>
      <c r="F58544" t="s">
        <v>46</v>
      </c>
      <c r="G58544" t="s">
        <v>75</v>
      </c>
      <c r="H58544" t="s">
        <v>100</v>
      </c>
      <c r="I58544" t="s">
        <v>816</v>
      </c>
      <c r="J58544">
        <v>140000</v>
      </c>
      <c r="K58544">
        <v>40000</v>
      </c>
      <c r="L58544">
        <v>18000</v>
      </c>
      <c r="M58544" t="s">
        <v>531</v>
      </c>
      <c r="N58544" t="s">
        <v>54969</v>
      </c>
      <c r="O58544">
        <v>11527</v>
      </c>
      <c r="P58544">
        <v>819</v>
      </c>
      <c r="Q58544">
        <v>58210</v>
      </c>
      <c r="R58544">
        <v>0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>
        <v>0</v>
      </c>
      <c r="Z58544">
        <v>0</v>
      </c>
      <c r="AA58544">
        <v>0</v>
      </c>
      <c r="AB58544" t="s">
        <v>9087</v>
      </c>
      <c r="AC58544" t="s">
        <v>35</v>
      </c>
    </row>
    <row r="58545" spans="1:29" x14ac:dyDescent="0.3">
      <c r="A58545" t="s">
        <v>54971</v>
      </c>
      <c r="B58545" t="s">
        <v>4339</v>
      </c>
      <c r="C58545" t="s">
        <v>54</v>
      </c>
      <c r="D58545" t="s">
        <v>1607</v>
      </c>
      <c r="E58545">
        <v>234000</v>
      </c>
      <c r="F58545" t="s">
        <v>40</v>
      </c>
      <c r="G58545" t="s">
        <v>54</v>
      </c>
      <c r="H58545" t="s">
        <v>42</v>
      </c>
      <c r="I58545" t="s">
        <v>32142</v>
      </c>
      <c r="J58545">
        <v>182000</v>
      </c>
      <c r="K58545">
        <v>50000</v>
      </c>
      <c r="L58545">
        <v>2000</v>
      </c>
      <c r="M58545" t="s">
        <v>531</v>
      </c>
      <c r="N58545" t="s">
        <v>54972</v>
      </c>
      <c r="O58545">
        <v>7419</v>
      </c>
      <c r="P58545">
        <v>807</v>
      </c>
      <c r="Q58545">
        <v>58213</v>
      </c>
      <c r="R58545">
        <v>0</v>
      </c>
      <c r="S58545">
        <v>0</v>
      </c>
      <c r="T58545">
        <v>0</v>
      </c>
      <c r="U58545">
        <v>1</v>
      </c>
      <c r="V58545">
        <v>0</v>
      </c>
      <c r="W58545">
        <v>0</v>
      </c>
      <c r="X58545">
        <v>1</v>
      </c>
      <c r="Y58545">
        <v>0</v>
      </c>
      <c r="Z58545">
        <v>0</v>
      </c>
      <c r="AA58545">
        <v>0</v>
      </c>
      <c r="AB58545" t="s">
        <v>9087</v>
      </c>
      <c r="AC58545" t="s">
        <v>20</v>
      </c>
    </row>
    <row r="58546" spans="1:29" x14ac:dyDescent="0.3">
      <c r="A58546" t="s">
        <v>54973</v>
      </c>
      <c r="B58546" t="s">
        <v>3638</v>
      </c>
      <c r="C58546" t="s">
        <v>54974</v>
      </c>
      <c r="D58546" t="s">
        <v>32</v>
      </c>
      <c r="E58546">
        <v>345000</v>
      </c>
      <c r="F58546" t="s">
        <v>122</v>
      </c>
      <c r="G58546" t="s">
        <v>141</v>
      </c>
      <c r="H58546" t="s">
        <v>48</v>
      </c>
      <c r="I58546" t="s">
        <v>4144</v>
      </c>
      <c r="J58546">
        <v>240000</v>
      </c>
      <c r="K58546">
        <v>26000</v>
      </c>
      <c r="L58546">
        <v>79000</v>
      </c>
      <c r="M58546" t="s">
        <v>531</v>
      </c>
      <c r="N58546" t="s">
        <v>54975</v>
      </c>
      <c r="O58546">
        <v>10182</v>
      </c>
      <c r="P58546">
        <v>501</v>
      </c>
      <c r="Q58546">
        <v>58214</v>
      </c>
      <c r="R58546">
        <v>1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>
        <v>0</v>
      </c>
      <c r="Z58546">
        <v>0</v>
      </c>
      <c r="AA58546">
        <v>0</v>
      </c>
      <c r="AB58546" t="s">
        <v>9087</v>
      </c>
      <c r="AC58546" t="s">
        <v>6800</v>
      </c>
    </row>
    <row r="58547" spans="1:29" x14ac:dyDescent="0.3">
      <c r="A58547" t="s">
        <v>54978</v>
      </c>
      <c r="B58547" t="s">
        <v>1087</v>
      </c>
      <c r="C58547" t="s">
        <v>1088</v>
      </c>
      <c r="D58547" t="s">
        <v>39</v>
      </c>
      <c r="E58547">
        <v>143000</v>
      </c>
      <c r="F58547" t="s">
        <v>393</v>
      </c>
      <c r="G58547" t="s">
        <v>69</v>
      </c>
      <c r="H58547" t="s">
        <v>69</v>
      </c>
      <c r="I58547" t="s">
        <v>772</v>
      </c>
      <c r="J58547">
        <v>106000</v>
      </c>
      <c r="K58547">
        <v>26000</v>
      </c>
      <c r="L58547">
        <v>11000</v>
      </c>
      <c r="M58547" t="s">
        <v>547</v>
      </c>
      <c r="N58547" t="s">
        <v>38989</v>
      </c>
      <c r="O58547">
        <v>10965</v>
      </c>
      <c r="P58547">
        <v>635</v>
      </c>
      <c r="Q58547">
        <v>58218</v>
      </c>
      <c r="R58547">
        <v>0</v>
      </c>
      <c r="S58547">
        <v>1</v>
      </c>
      <c r="T58547">
        <v>0</v>
      </c>
      <c r="U58547">
        <v>0</v>
      </c>
      <c r="V58547">
        <v>0</v>
      </c>
      <c r="W58547">
        <v>0</v>
      </c>
      <c r="X58547">
        <v>1</v>
      </c>
      <c r="Y58547">
        <v>0</v>
      </c>
      <c r="Z58547">
        <v>0</v>
      </c>
      <c r="AA58547">
        <v>0</v>
      </c>
      <c r="AB58547" t="s">
        <v>9087</v>
      </c>
      <c r="AC58547" t="s">
        <v>16089</v>
      </c>
    </row>
    <row r="58548" spans="1:29" x14ac:dyDescent="0.3">
      <c r="A58548" t="s">
        <v>54985</v>
      </c>
      <c r="B58548" t="s">
        <v>77</v>
      </c>
      <c r="C58548" t="s">
        <v>1065</v>
      </c>
      <c r="D58548" t="s">
        <v>39</v>
      </c>
      <c r="E58548">
        <v>485000</v>
      </c>
      <c r="F58548" t="s">
        <v>82</v>
      </c>
      <c r="G58548" t="s">
        <v>113</v>
      </c>
      <c r="H58548" t="s">
        <v>42</v>
      </c>
      <c r="I58548" t="s">
        <v>775</v>
      </c>
      <c r="J58548">
        <v>250000</v>
      </c>
      <c r="K58548">
        <v>185000</v>
      </c>
      <c r="L58548">
        <v>50000</v>
      </c>
      <c r="M58548" t="s">
        <v>531</v>
      </c>
      <c r="N58548" t="s">
        <v>54986</v>
      </c>
      <c r="O58548">
        <v>11470</v>
      </c>
      <c r="P58548">
        <v>819</v>
      </c>
      <c r="Q58548">
        <v>58223</v>
      </c>
      <c r="R58548">
        <v>0</v>
      </c>
      <c r="S58548">
        <v>1</v>
      </c>
      <c r="T58548">
        <v>0</v>
      </c>
      <c r="U58548">
        <v>0</v>
      </c>
      <c r="V58548">
        <v>0</v>
      </c>
      <c r="W58548">
        <v>0</v>
      </c>
      <c r="X58548">
        <v>1</v>
      </c>
      <c r="Y58548">
        <v>0</v>
      </c>
      <c r="Z58548">
        <v>0</v>
      </c>
      <c r="AA58548">
        <v>0</v>
      </c>
      <c r="AB58548" t="s">
        <v>9087</v>
      </c>
      <c r="AC58548" t="s">
        <v>16089</v>
      </c>
    </row>
    <row r="58549" spans="1:29" x14ac:dyDescent="0.3">
      <c r="A58549" t="s">
        <v>54989</v>
      </c>
      <c r="B58549" t="s">
        <v>2862</v>
      </c>
      <c r="C58549" t="s">
        <v>2863</v>
      </c>
      <c r="D58549" t="s">
        <v>39</v>
      </c>
      <c r="E58549">
        <v>94000</v>
      </c>
      <c r="F58549" t="s">
        <v>1397</v>
      </c>
      <c r="G58549" t="s">
        <v>69</v>
      </c>
      <c r="H58549" t="s">
        <v>72</v>
      </c>
      <c r="I58549" t="s">
        <v>816</v>
      </c>
      <c r="J58549">
        <v>89000</v>
      </c>
      <c r="K58549">
        <v>0</v>
      </c>
      <c r="L58549">
        <v>5000</v>
      </c>
      <c r="M58549" t="s">
        <v>531</v>
      </c>
      <c r="N58549" t="s">
        <v>54990</v>
      </c>
      <c r="O58549">
        <v>7042</v>
      </c>
      <c r="P58549">
        <v>753</v>
      </c>
      <c r="Q58549">
        <v>58226</v>
      </c>
      <c r="R58549">
        <v>0</v>
      </c>
      <c r="S58549">
        <v>1</v>
      </c>
      <c r="T58549">
        <v>0</v>
      </c>
      <c r="U58549">
        <v>0</v>
      </c>
      <c r="V58549">
        <v>0</v>
      </c>
      <c r="W58549">
        <v>0</v>
      </c>
      <c r="X58549">
        <v>1</v>
      </c>
      <c r="Y58549">
        <v>0</v>
      </c>
      <c r="Z58549">
        <v>0</v>
      </c>
      <c r="AA58549">
        <v>0</v>
      </c>
      <c r="AB58549" t="s">
        <v>9087</v>
      </c>
      <c r="AC58549" t="s">
        <v>16089</v>
      </c>
    </row>
    <row r="58550" spans="1:29" x14ac:dyDescent="0.3">
      <c r="A58550" t="s">
        <v>55016</v>
      </c>
      <c r="B58550" t="s">
        <v>56</v>
      </c>
      <c r="C58550" t="s">
        <v>102</v>
      </c>
      <c r="D58550" t="s">
        <v>39</v>
      </c>
      <c r="E58550">
        <v>223000</v>
      </c>
      <c r="F58550" t="s">
        <v>64</v>
      </c>
      <c r="G58550" t="s">
        <v>65</v>
      </c>
      <c r="H58550" t="s">
        <v>41</v>
      </c>
      <c r="I58550" t="s">
        <v>786</v>
      </c>
      <c r="J58550">
        <v>177000</v>
      </c>
      <c r="K58550">
        <v>20000</v>
      </c>
      <c r="L58550">
        <v>30000</v>
      </c>
      <c r="M58550" t="s">
        <v>531</v>
      </c>
      <c r="N58550" t="s">
        <v>39171</v>
      </c>
      <c r="O58550">
        <v>11521</v>
      </c>
      <c r="P58550">
        <v>819</v>
      </c>
      <c r="Q58550">
        <v>58248</v>
      </c>
      <c r="R58550">
        <v>1</v>
      </c>
      <c r="S58550">
        <v>0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>
        <v>0</v>
      </c>
      <c r="Z58550">
        <v>0</v>
      </c>
      <c r="AA58550">
        <v>0</v>
      </c>
      <c r="AB58550" t="s">
        <v>9087</v>
      </c>
      <c r="AC58550" t="s">
        <v>6800</v>
      </c>
    </row>
    <row r="58551" spans="1:29" x14ac:dyDescent="0.3">
      <c r="A58551" t="s">
        <v>55018</v>
      </c>
      <c r="B58551" t="s">
        <v>13189</v>
      </c>
      <c r="C58551" t="s">
        <v>55019</v>
      </c>
      <c r="D58551" t="s">
        <v>39</v>
      </c>
      <c r="E58551">
        <v>190000</v>
      </c>
      <c r="F58551" t="s">
        <v>664</v>
      </c>
      <c r="G58551" t="s">
        <v>79</v>
      </c>
      <c r="H58551" t="s">
        <v>75</v>
      </c>
      <c r="I58551" t="s">
        <v>775</v>
      </c>
      <c r="J58551">
        <v>180000</v>
      </c>
      <c r="K58551">
        <v>10000</v>
      </c>
      <c r="L58551">
        <v>0</v>
      </c>
      <c r="M58551" t="s">
        <v>531</v>
      </c>
      <c r="N58551" t="s">
        <v>55020</v>
      </c>
      <c r="O58551">
        <v>10522</v>
      </c>
      <c r="P58551">
        <v>820</v>
      </c>
      <c r="Q58551">
        <v>58251</v>
      </c>
      <c r="R58551">
        <v>0</v>
      </c>
      <c r="S58551">
        <v>1</v>
      </c>
      <c r="T58551">
        <v>0</v>
      </c>
      <c r="U58551">
        <v>0</v>
      </c>
      <c r="V58551">
        <v>0</v>
      </c>
      <c r="W58551">
        <v>0</v>
      </c>
      <c r="X58551">
        <v>1</v>
      </c>
      <c r="Y58551">
        <v>0</v>
      </c>
      <c r="Z58551">
        <v>0</v>
      </c>
      <c r="AA58551">
        <v>0</v>
      </c>
      <c r="AB58551" t="s">
        <v>9087</v>
      </c>
      <c r="AC58551" t="s">
        <v>16089</v>
      </c>
    </row>
    <row r="58552" spans="1:29" x14ac:dyDescent="0.3">
      <c r="A58552" t="s">
        <v>55024</v>
      </c>
      <c r="B58552" t="s">
        <v>11712</v>
      </c>
      <c r="C58552" t="s">
        <v>31</v>
      </c>
      <c r="D58552" t="s">
        <v>39</v>
      </c>
      <c r="E58552">
        <v>434000</v>
      </c>
      <c r="F58552" t="s">
        <v>40</v>
      </c>
      <c r="G58552" t="s">
        <v>75</v>
      </c>
      <c r="H58552" t="s">
        <v>48</v>
      </c>
      <c r="I58552" t="s">
        <v>816</v>
      </c>
      <c r="J58552">
        <v>225000</v>
      </c>
      <c r="K58552">
        <v>169000</v>
      </c>
      <c r="L58552">
        <v>40000</v>
      </c>
      <c r="M58552" t="s">
        <v>531</v>
      </c>
      <c r="N58552" t="s">
        <v>42844</v>
      </c>
      <c r="O58552">
        <v>7419</v>
      </c>
      <c r="P58552">
        <v>807</v>
      </c>
      <c r="Q58552">
        <v>58261</v>
      </c>
      <c r="R58552">
        <v>0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>
        <v>0</v>
      </c>
      <c r="Z58552">
        <v>0</v>
      </c>
      <c r="AA58552">
        <v>0</v>
      </c>
      <c r="AB58552" t="s">
        <v>9087</v>
      </c>
      <c r="AC58552" t="s">
        <v>16089</v>
      </c>
    </row>
    <row r="58553" spans="1:29" x14ac:dyDescent="0.3">
      <c r="A58553" t="s">
        <v>55025</v>
      </c>
      <c r="B58553" t="s">
        <v>860</v>
      </c>
      <c r="C58553" t="s">
        <v>138</v>
      </c>
      <c r="D58553" t="s">
        <v>39</v>
      </c>
      <c r="E58553">
        <v>215000</v>
      </c>
      <c r="F58553" t="s">
        <v>859</v>
      </c>
      <c r="G58553" t="s">
        <v>74</v>
      </c>
      <c r="H58553" t="s">
        <v>41</v>
      </c>
      <c r="I58553" t="s">
        <v>772</v>
      </c>
      <c r="J58553">
        <v>135000</v>
      </c>
      <c r="K58553">
        <v>50000</v>
      </c>
      <c r="L58553">
        <v>30000</v>
      </c>
      <c r="M58553" t="s">
        <v>531</v>
      </c>
      <c r="N58553" t="s">
        <v>29329</v>
      </c>
      <c r="O58553">
        <v>6580</v>
      </c>
      <c r="P58553">
        <v>0</v>
      </c>
      <c r="Q58553">
        <v>58262</v>
      </c>
      <c r="R58553">
        <v>1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1</v>
      </c>
      <c r="Y58553">
        <v>0</v>
      </c>
      <c r="Z58553">
        <v>0</v>
      </c>
      <c r="AA58553">
        <v>0</v>
      </c>
      <c r="AB58553" t="s">
        <v>9087</v>
      </c>
      <c r="AC58553" t="s">
        <v>6800</v>
      </c>
    </row>
    <row r="58554" spans="1:29" x14ac:dyDescent="0.3">
      <c r="A58554" t="s">
        <v>55026</v>
      </c>
      <c r="B58554" t="s">
        <v>56</v>
      </c>
      <c r="C58554" t="s">
        <v>63</v>
      </c>
      <c r="D58554" t="s">
        <v>796</v>
      </c>
      <c r="E58554">
        <v>510000</v>
      </c>
      <c r="F58554" t="s">
        <v>82</v>
      </c>
      <c r="G58554" t="s">
        <v>66</v>
      </c>
      <c r="H58554" t="s">
        <v>78</v>
      </c>
      <c r="I58554" t="s">
        <v>16773</v>
      </c>
      <c r="J58554">
        <v>223000</v>
      </c>
      <c r="K58554">
        <v>237000</v>
      </c>
      <c r="L58554">
        <v>50000</v>
      </c>
      <c r="M58554" t="s">
        <v>531</v>
      </c>
      <c r="N58554" t="s">
        <v>55027</v>
      </c>
      <c r="O58554">
        <v>11470</v>
      </c>
      <c r="P58554">
        <v>819</v>
      </c>
      <c r="Q58554">
        <v>58263</v>
      </c>
      <c r="R58554">
        <v>1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>
        <v>0</v>
      </c>
      <c r="Z58554">
        <v>0</v>
      </c>
      <c r="AA58554">
        <v>0</v>
      </c>
      <c r="AB58554" t="s">
        <v>9087</v>
      </c>
      <c r="AC58554" t="s">
        <v>6800</v>
      </c>
    </row>
    <row r="58555" spans="1:29" x14ac:dyDescent="0.3">
      <c r="A58555" t="s">
        <v>55039</v>
      </c>
      <c r="B58555" t="s">
        <v>657</v>
      </c>
      <c r="C58555" t="s">
        <v>1115</v>
      </c>
      <c r="D58555" t="s">
        <v>39</v>
      </c>
      <c r="E58555">
        <v>110000</v>
      </c>
      <c r="F58555" t="s">
        <v>1389</v>
      </c>
      <c r="G58555" t="s">
        <v>100</v>
      </c>
      <c r="H58555" t="s">
        <v>48</v>
      </c>
      <c r="I58555" t="s">
        <v>772</v>
      </c>
      <c r="J58555">
        <v>105000</v>
      </c>
      <c r="K58555">
        <v>0</v>
      </c>
      <c r="L58555">
        <v>5000</v>
      </c>
      <c r="M58555" t="s">
        <v>547</v>
      </c>
      <c r="N58555" t="s">
        <v>55040</v>
      </c>
      <c r="O58555">
        <v>11434</v>
      </c>
      <c r="P58555">
        <v>556</v>
      </c>
      <c r="Q58555">
        <v>58278</v>
      </c>
      <c r="R58555">
        <v>0</v>
      </c>
      <c r="S58555">
        <v>1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>
        <v>0</v>
      </c>
      <c r="Z58555">
        <v>0</v>
      </c>
      <c r="AA58555">
        <v>0</v>
      </c>
      <c r="AB58555" t="s">
        <v>9087</v>
      </c>
      <c r="AC58555" t="s">
        <v>16089</v>
      </c>
    </row>
    <row r="58556" spans="1:29" x14ac:dyDescent="0.3">
      <c r="A58556" t="s">
        <v>55043</v>
      </c>
      <c r="B58556" t="s">
        <v>657</v>
      </c>
      <c r="C58556" t="s">
        <v>1115</v>
      </c>
      <c r="D58556" t="s">
        <v>39</v>
      </c>
      <c r="E58556">
        <v>122000</v>
      </c>
      <c r="F58556" t="s">
        <v>10646</v>
      </c>
      <c r="G58556" t="s">
        <v>100</v>
      </c>
      <c r="H58556" t="s">
        <v>100</v>
      </c>
      <c r="I58556" t="s">
        <v>772</v>
      </c>
      <c r="J58556">
        <v>117000</v>
      </c>
      <c r="K58556">
        <v>3000</v>
      </c>
      <c r="L58556">
        <v>3000</v>
      </c>
      <c r="M58556" t="s">
        <v>531</v>
      </c>
      <c r="N58556" t="s">
        <v>39005</v>
      </c>
      <c r="O58556">
        <v>11369</v>
      </c>
      <c r="P58556">
        <v>511</v>
      </c>
      <c r="Q58556">
        <v>58282</v>
      </c>
      <c r="R58556">
        <v>1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1</v>
      </c>
      <c r="Y58556">
        <v>0</v>
      </c>
      <c r="Z58556">
        <v>0</v>
      </c>
      <c r="AA58556">
        <v>0</v>
      </c>
      <c r="AB58556" t="s">
        <v>9087</v>
      </c>
      <c r="AC58556" t="s">
        <v>6800</v>
      </c>
    </row>
    <row r="58557" spans="1:29" x14ac:dyDescent="0.3">
      <c r="A58557" t="s">
        <v>55046</v>
      </c>
      <c r="B58557" t="s">
        <v>7231</v>
      </c>
      <c r="C58557" t="s">
        <v>20847</v>
      </c>
      <c r="D58557" t="s">
        <v>39</v>
      </c>
      <c r="E58557">
        <v>150000</v>
      </c>
      <c r="F58557" t="s">
        <v>3466</v>
      </c>
      <c r="G58557" t="s">
        <v>42</v>
      </c>
      <c r="H58557" t="s">
        <v>48</v>
      </c>
      <c r="I58557" t="s">
        <v>786</v>
      </c>
      <c r="J58557">
        <v>135000</v>
      </c>
      <c r="K58557">
        <v>15000</v>
      </c>
      <c r="L58557">
        <v>0</v>
      </c>
      <c r="M58557" t="s">
        <v>531</v>
      </c>
      <c r="N58557" t="s">
        <v>55047</v>
      </c>
      <c r="O58557">
        <v>8821</v>
      </c>
      <c r="P58557">
        <v>506</v>
      </c>
      <c r="Q58557">
        <v>58285</v>
      </c>
      <c r="R58557">
        <v>0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>
        <v>0</v>
      </c>
      <c r="Z58557">
        <v>0</v>
      </c>
      <c r="AA58557">
        <v>0</v>
      </c>
      <c r="AB58557" t="s">
        <v>9087</v>
      </c>
      <c r="AC58557" t="s">
        <v>35</v>
      </c>
    </row>
    <row r="58558" spans="1:29" x14ac:dyDescent="0.3">
      <c r="A58558" t="s">
        <v>55056</v>
      </c>
      <c r="B58558" t="s">
        <v>91</v>
      </c>
      <c r="C58558" t="s">
        <v>163</v>
      </c>
      <c r="D58558" t="s">
        <v>39</v>
      </c>
      <c r="E58558">
        <v>252000</v>
      </c>
      <c r="F58558" t="s">
        <v>46</v>
      </c>
      <c r="G58558" t="s">
        <v>75</v>
      </c>
      <c r="H58558" t="s">
        <v>72</v>
      </c>
      <c r="I58558" t="s">
        <v>772</v>
      </c>
      <c r="J58558">
        <v>156000</v>
      </c>
      <c r="K58558">
        <v>80000</v>
      </c>
      <c r="L58558">
        <v>16000</v>
      </c>
      <c r="M58558" t="s">
        <v>531</v>
      </c>
      <c r="N58558" t="s">
        <v>55057</v>
      </c>
      <c r="O58558">
        <v>11527</v>
      </c>
      <c r="P58558">
        <v>819</v>
      </c>
      <c r="Q58558">
        <v>58300</v>
      </c>
      <c r="R58558">
        <v>0</v>
      </c>
      <c r="S58558">
        <v>1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>
        <v>0</v>
      </c>
      <c r="Z58558">
        <v>0</v>
      </c>
      <c r="AA58558">
        <v>0</v>
      </c>
      <c r="AB58558" t="s">
        <v>9087</v>
      </c>
      <c r="AC58558" t="s">
        <v>16089</v>
      </c>
    </row>
    <row r="58559" spans="1:29" x14ac:dyDescent="0.3">
      <c r="A58559" t="s">
        <v>55058</v>
      </c>
      <c r="B58559" t="s">
        <v>4766</v>
      </c>
      <c r="C58559" t="s">
        <v>706</v>
      </c>
      <c r="D58559" t="s">
        <v>39</v>
      </c>
      <c r="E58559">
        <v>218000</v>
      </c>
      <c r="F58559" t="s">
        <v>1683</v>
      </c>
      <c r="G58559" t="s">
        <v>84</v>
      </c>
      <c r="H58559" t="s">
        <v>47</v>
      </c>
      <c r="I58559" t="s">
        <v>772</v>
      </c>
      <c r="J58559">
        <v>176000</v>
      </c>
      <c r="K58559">
        <v>0</v>
      </c>
      <c r="L58559">
        <v>42000</v>
      </c>
      <c r="M58559" t="s">
        <v>531</v>
      </c>
      <c r="N58559" t="s">
        <v>55059</v>
      </c>
      <c r="O58559">
        <v>7335</v>
      </c>
      <c r="P58559">
        <v>807</v>
      </c>
      <c r="Q58559">
        <v>58301</v>
      </c>
      <c r="R58559">
        <v>0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>
        <v>0</v>
      </c>
      <c r="Z58559">
        <v>0</v>
      </c>
      <c r="AA58559">
        <v>0</v>
      </c>
      <c r="AB58559" t="s">
        <v>9087</v>
      </c>
      <c r="AC58559" t="s">
        <v>35</v>
      </c>
    </row>
    <row r="58560" spans="1:29" x14ac:dyDescent="0.3">
      <c r="A58560" t="s">
        <v>55060</v>
      </c>
      <c r="B58560" t="s">
        <v>119</v>
      </c>
      <c r="C58560" t="s">
        <v>98</v>
      </c>
      <c r="D58560" t="s">
        <v>39</v>
      </c>
      <c r="E58560">
        <v>300000</v>
      </c>
      <c r="F58560" t="s">
        <v>122</v>
      </c>
      <c r="G58560" t="s">
        <v>75</v>
      </c>
      <c r="H58560" t="s">
        <v>42</v>
      </c>
      <c r="I58560" t="s">
        <v>875</v>
      </c>
      <c r="J58560">
        <v>175000</v>
      </c>
      <c r="K58560">
        <v>85000</v>
      </c>
      <c r="L58560">
        <v>40000</v>
      </c>
      <c r="M58560" t="s">
        <v>531</v>
      </c>
      <c r="N58560" t="s">
        <v>55061</v>
      </c>
      <c r="O58560">
        <v>10182</v>
      </c>
      <c r="P58560">
        <v>501</v>
      </c>
      <c r="Q58560">
        <v>58303</v>
      </c>
      <c r="R58560">
        <v>0</v>
      </c>
      <c r="S58560">
        <v>0</v>
      </c>
      <c r="T58560">
        <v>1</v>
      </c>
      <c r="U58560">
        <v>0</v>
      </c>
      <c r="V58560">
        <v>0</v>
      </c>
      <c r="W58560">
        <v>0</v>
      </c>
      <c r="X58560">
        <v>1</v>
      </c>
      <c r="Y58560">
        <v>0</v>
      </c>
      <c r="Z58560">
        <v>0</v>
      </c>
      <c r="AA58560">
        <v>0</v>
      </c>
      <c r="AB58560" t="s">
        <v>9087</v>
      </c>
      <c r="AC58560" t="s">
        <v>159</v>
      </c>
    </row>
    <row r="58561" spans="1:29" x14ac:dyDescent="0.3">
      <c r="A58561" t="s">
        <v>55065</v>
      </c>
      <c r="B58561" t="s">
        <v>1341</v>
      </c>
      <c r="C58561" t="s">
        <v>207</v>
      </c>
      <c r="D58561" t="s">
        <v>39</v>
      </c>
      <c r="E58561">
        <v>177000</v>
      </c>
      <c r="F58561" t="s">
        <v>4819</v>
      </c>
      <c r="G58561" t="s">
        <v>383</v>
      </c>
      <c r="H58561" t="s">
        <v>100</v>
      </c>
      <c r="I58561" t="s">
        <v>875</v>
      </c>
      <c r="J58561">
        <v>146000</v>
      </c>
      <c r="K58561">
        <v>15000</v>
      </c>
      <c r="L58561">
        <v>17000</v>
      </c>
      <c r="M58561" t="s">
        <v>531</v>
      </c>
      <c r="N58561" t="s">
        <v>55066</v>
      </c>
      <c r="O58561">
        <v>11981</v>
      </c>
      <c r="P58561">
        <v>819</v>
      </c>
      <c r="Q58561">
        <v>58308</v>
      </c>
      <c r="R58561">
        <v>0</v>
      </c>
      <c r="S58561">
        <v>1</v>
      </c>
      <c r="T58561">
        <v>0</v>
      </c>
      <c r="U58561">
        <v>0</v>
      </c>
      <c r="V58561">
        <v>0</v>
      </c>
      <c r="W58561">
        <v>0</v>
      </c>
      <c r="X58561">
        <v>1</v>
      </c>
      <c r="Y58561">
        <v>0</v>
      </c>
      <c r="Z58561">
        <v>0</v>
      </c>
      <c r="AA58561">
        <v>0</v>
      </c>
      <c r="AB58561" t="s">
        <v>9087</v>
      </c>
      <c r="AC58561" t="s">
        <v>16089</v>
      </c>
    </row>
    <row r="58562" spans="1:29" x14ac:dyDescent="0.3">
      <c r="A58562" t="s">
        <v>55067</v>
      </c>
      <c r="B58562" t="s">
        <v>4398</v>
      </c>
      <c r="C58562" t="s">
        <v>14512</v>
      </c>
      <c r="D58562" t="s">
        <v>39</v>
      </c>
      <c r="E58562">
        <v>130000</v>
      </c>
      <c r="F58562" t="s">
        <v>58</v>
      </c>
      <c r="G58562" t="s">
        <v>84</v>
      </c>
      <c r="H58562" t="s">
        <v>100</v>
      </c>
      <c r="I58562" t="s">
        <v>1003</v>
      </c>
      <c r="J58562">
        <v>125000</v>
      </c>
      <c r="K58562">
        <v>0</v>
      </c>
      <c r="L58562">
        <v>5000</v>
      </c>
      <c r="M58562" t="s">
        <v>531</v>
      </c>
      <c r="N58562" t="s">
        <v>55068</v>
      </c>
      <c r="O58562">
        <v>7322</v>
      </c>
      <c r="P58562">
        <v>807</v>
      </c>
      <c r="Q58562">
        <v>58310</v>
      </c>
      <c r="R58562">
        <v>0</v>
      </c>
      <c r="S58562">
        <v>1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>
        <v>0</v>
      </c>
      <c r="Z58562">
        <v>0</v>
      </c>
      <c r="AA58562">
        <v>0</v>
      </c>
      <c r="AB58562" t="s">
        <v>9087</v>
      </c>
      <c r="AC58562" t="s">
        <v>16089</v>
      </c>
    </row>
    <row r="58563" spans="1:29" x14ac:dyDescent="0.3">
      <c r="A58563" t="s">
        <v>55070</v>
      </c>
      <c r="B58563" t="s">
        <v>56</v>
      </c>
      <c r="C58563" t="s">
        <v>102</v>
      </c>
      <c r="D58563" t="s">
        <v>2133</v>
      </c>
      <c r="E58563">
        <v>206000</v>
      </c>
      <c r="F58563" t="s">
        <v>64</v>
      </c>
      <c r="G58563" t="s">
        <v>65</v>
      </c>
      <c r="H58563" t="s">
        <v>84</v>
      </c>
      <c r="I58563" t="s">
        <v>1648</v>
      </c>
      <c r="J58563">
        <v>152000</v>
      </c>
      <c r="K58563">
        <v>24000</v>
      </c>
      <c r="L58563">
        <v>30000</v>
      </c>
      <c r="M58563" t="s">
        <v>531</v>
      </c>
      <c r="N58563" t="s">
        <v>55071</v>
      </c>
      <c r="O58563">
        <v>11521</v>
      </c>
      <c r="P58563">
        <v>819</v>
      </c>
      <c r="Q58563">
        <v>58313</v>
      </c>
      <c r="R58563">
        <v>1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1</v>
      </c>
      <c r="Y58563">
        <v>0</v>
      </c>
      <c r="Z58563">
        <v>0</v>
      </c>
      <c r="AA58563">
        <v>0</v>
      </c>
      <c r="AB58563" t="s">
        <v>9087</v>
      </c>
      <c r="AC58563" t="s">
        <v>6800</v>
      </c>
    </row>
    <row r="58564" spans="1:29" x14ac:dyDescent="0.3">
      <c r="A58564" t="s">
        <v>55073</v>
      </c>
      <c r="B58564" t="s">
        <v>1173</v>
      </c>
      <c r="C58564" t="s">
        <v>442</v>
      </c>
      <c r="D58564" t="s">
        <v>39</v>
      </c>
      <c r="E58564">
        <v>344000</v>
      </c>
      <c r="F58564" t="s">
        <v>122</v>
      </c>
      <c r="G58564" t="s">
        <v>47</v>
      </c>
      <c r="H58564" t="s">
        <v>69</v>
      </c>
      <c r="I58564" t="s">
        <v>832</v>
      </c>
      <c r="J58564">
        <v>235000</v>
      </c>
      <c r="K58564">
        <v>89000</v>
      </c>
      <c r="L58564">
        <v>20000</v>
      </c>
      <c r="M58564" t="s">
        <v>531</v>
      </c>
      <c r="N58564" t="s">
        <v>55074</v>
      </c>
      <c r="O58564">
        <v>10182</v>
      </c>
      <c r="P58564">
        <v>501</v>
      </c>
      <c r="Q58564">
        <v>58315</v>
      </c>
      <c r="R58564">
        <v>0</v>
      </c>
      <c r="S58564">
        <v>1</v>
      </c>
      <c r="T58564">
        <v>0</v>
      </c>
      <c r="U58564">
        <v>0</v>
      </c>
      <c r="V58564">
        <v>0</v>
      </c>
      <c r="W58564">
        <v>0</v>
      </c>
      <c r="X58564">
        <v>1</v>
      </c>
      <c r="Y58564">
        <v>0</v>
      </c>
      <c r="Z58564">
        <v>0</v>
      </c>
      <c r="AA58564">
        <v>0</v>
      </c>
      <c r="AB58564" t="s">
        <v>9087</v>
      </c>
      <c r="AC58564" t="s">
        <v>16089</v>
      </c>
    </row>
    <row r="58565" spans="1:29" x14ac:dyDescent="0.3">
      <c r="A58565" t="s">
        <v>55083</v>
      </c>
      <c r="B58565" t="s">
        <v>663</v>
      </c>
      <c r="C58565" t="s">
        <v>1932</v>
      </c>
      <c r="D58565" t="s">
        <v>796</v>
      </c>
      <c r="E58565">
        <v>118000</v>
      </c>
      <c r="F58565" t="s">
        <v>664</v>
      </c>
      <c r="G58565" t="s">
        <v>100</v>
      </c>
      <c r="H58565" t="s">
        <v>100</v>
      </c>
      <c r="I58565" t="s">
        <v>1529</v>
      </c>
      <c r="J58565">
        <v>108000</v>
      </c>
      <c r="K58565">
        <v>0</v>
      </c>
      <c r="L58565">
        <v>10000</v>
      </c>
      <c r="M58565" t="s">
        <v>547</v>
      </c>
      <c r="N58565" t="s">
        <v>44416</v>
      </c>
      <c r="O58565">
        <v>10522</v>
      </c>
      <c r="P58565">
        <v>820</v>
      </c>
      <c r="Q58565">
        <v>58324</v>
      </c>
      <c r="R58565">
        <v>0</v>
      </c>
      <c r="S58565">
        <v>1</v>
      </c>
      <c r="T58565">
        <v>0</v>
      </c>
      <c r="U58565">
        <v>0</v>
      </c>
      <c r="V58565">
        <v>0</v>
      </c>
      <c r="W58565">
        <v>0</v>
      </c>
      <c r="X58565">
        <v>1</v>
      </c>
      <c r="Y58565">
        <v>0</v>
      </c>
      <c r="Z58565">
        <v>0</v>
      </c>
      <c r="AA58565">
        <v>0</v>
      </c>
      <c r="AB58565" t="s">
        <v>9087</v>
      </c>
      <c r="AC58565" t="s">
        <v>16089</v>
      </c>
    </row>
    <row r="58566" spans="1:29" x14ac:dyDescent="0.3">
      <c r="A58566" t="s">
        <v>55090</v>
      </c>
      <c r="B58566" t="s">
        <v>7910</v>
      </c>
      <c r="C58566" t="s">
        <v>1249</v>
      </c>
      <c r="D58566" t="s">
        <v>39</v>
      </c>
      <c r="E58566">
        <v>104000</v>
      </c>
      <c r="F58566" t="s">
        <v>4217</v>
      </c>
      <c r="G58566" t="s">
        <v>69</v>
      </c>
      <c r="H58566" t="s">
        <v>42</v>
      </c>
      <c r="I58566" t="s">
        <v>55091</v>
      </c>
      <c r="J58566">
        <v>98000</v>
      </c>
      <c r="K58566">
        <v>0</v>
      </c>
      <c r="L58566">
        <v>6000</v>
      </c>
      <c r="M58566" t="s">
        <v>531</v>
      </c>
      <c r="N58566" t="s">
        <v>55092</v>
      </c>
      <c r="O58566">
        <v>21191</v>
      </c>
      <c r="P58566">
        <v>506</v>
      </c>
      <c r="Q58566">
        <v>58335</v>
      </c>
      <c r="R58566">
        <v>0</v>
      </c>
      <c r="S58566">
        <v>1</v>
      </c>
      <c r="T58566">
        <v>0</v>
      </c>
      <c r="U58566">
        <v>0</v>
      </c>
      <c r="V58566">
        <v>0</v>
      </c>
      <c r="W58566">
        <v>0</v>
      </c>
      <c r="X58566">
        <v>1</v>
      </c>
      <c r="Y58566">
        <v>0</v>
      </c>
      <c r="Z58566">
        <v>0</v>
      </c>
      <c r="AA58566">
        <v>0</v>
      </c>
      <c r="AB58566" t="s">
        <v>9087</v>
      </c>
      <c r="AC58566" t="s">
        <v>16089</v>
      </c>
    </row>
    <row r="58567" spans="1:29" x14ac:dyDescent="0.3">
      <c r="A58567" t="s">
        <v>55093</v>
      </c>
      <c r="B58567" t="s">
        <v>743</v>
      </c>
      <c r="C58567" t="s">
        <v>98</v>
      </c>
      <c r="D58567" t="s">
        <v>39</v>
      </c>
      <c r="E58567">
        <v>329000</v>
      </c>
      <c r="F58567" t="s">
        <v>266</v>
      </c>
      <c r="G58567" t="s">
        <v>65</v>
      </c>
      <c r="H58567" t="s">
        <v>100</v>
      </c>
      <c r="I58567" t="s">
        <v>794</v>
      </c>
      <c r="J58567">
        <v>189000</v>
      </c>
      <c r="K58567">
        <v>112000</v>
      </c>
      <c r="L58567">
        <v>28000</v>
      </c>
      <c r="M58567" t="s">
        <v>531</v>
      </c>
      <c r="N58567" t="s">
        <v>39171</v>
      </c>
      <c r="O58567">
        <v>7422</v>
      </c>
      <c r="P58567">
        <v>807</v>
      </c>
      <c r="Q58567">
        <v>58336</v>
      </c>
      <c r="R58567">
        <v>1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>
        <v>0</v>
      </c>
      <c r="Z58567">
        <v>0</v>
      </c>
      <c r="AA58567">
        <v>0</v>
      </c>
      <c r="AB58567" t="s">
        <v>9087</v>
      </c>
      <c r="AC58567" t="s">
        <v>6800</v>
      </c>
    </row>
    <row r="58568" spans="1:29" x14ac:dyDescent="0.3">
      <c r="A58568" t="s">
        <v>55095</v>
      </c>
      <c r="B58568" t="s">
        <v>3351</v>
      </c>
      <c r="C58568" t="s">
        <v>826</v>
      </c>
      <c r="D58568" t="s">
        <v>39</v>
      </c>
      <c r="E58568">
        <v>148000</v>
      </c>
      <c r="F58568" t="s">
        <v>424</v>
      </c>
      <c r="G58568" t="s">
        <v>74</v>
      </c>
      <c r="H58568" t="s">
        <v>69</v>
      </c>
      <c r="I58568" t="s">
        <v>772</v>
      </c>
      <c r="J58568">
        <v>116000</v>
      </c>
      <c r="K58568">
        <v>20000</v>
      </c>
      <c r="L58568">
        <v>12000</v>
      </c>
      <c r="M58568" t="s">
        <v>531</v>
      </c>
      <c r="N58568" t="s">
        <v>29306</v>
      </c>
      <c r="O58568">
        <v>8816</v>
      </c>
      <c r="P58568">
        <v>506</v>
      </c>
      <c r="Q58568">
        <v>58338</v>
      </c>
      <c r="R58568">
        <v>0</v>
      </c>
      <c r="S58568">
        <v>1</v>
      </c>
      <c r="T58568">
        <v>0</v>
      </c>
      <c r="U58568">
        <v>0</v>
      </c>
      <c r="V58568">
        <v>0</v>
      </c>
      <c r="W58568">
        <v>0</v>
      </c>
      <c r="X58568">
        <v>1</v>
      </c>
      <c r="Y58568">
        <v>0</v>
      </c>
      <c r="Z58568">
        <v>0</v>
      </c>
      <c r="AA58568">
        <v>0</v>
      </c>
      <c r="AB58568" t="s">
        <v>9087</v>
      </c>
      <c r="AC58568" t="s">
        <v>16089</v>
      </c>
    </row>
    <row r="58569" spans="1:29" x14ac:dyDescent="0.3">
      <c r="A58569" t="s">
        <v>55096</v>
      </c>
      <c r="B58569" t="s">
        <v>119</v>
      </c>
      <c r="C58569" t="s">
        <v>98</v>
      </c>
      <c r="D58569" t="s">
        <v>39</v>
      </c>
      <c r="E58569">
        <v>331000</v>
      </c>
      <c r="F58569" t="s">
        <v>58</v>
      </c>
      <c r="G58569" t="s">
        <v>303</v>
      </c>
      <c r="H58569" t="s">
        <v>100</v>
      </c>
      <c r="I58569" t="s">
        <v>775</v>
      </c>
      <c r="J58569">
        <v>172000</v>
      </c>
      <c r="K58569">
        <v>118000</v>
      </c>
      <c r="L58569">
        <v>40000</v>
      </c>
      <c r="M58569" t="s">
        <v>531</v>
      </c>
      <c r="N58569" t="s">
        <v>39005</v>
      </c>
      <c r="O58569">
        <v>7322</v>
      </c>
      <c r="P58569">
        <v>807</v>
      </c>
      <c r="Q58569">
        <v>58340</v>
      </c>
      <c r="R58569">
        <v>1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1</v>
      </c>
      <c r="Y58569">
        <v>0</v>
      </c>
      <c r="Z58569">
        <v>0</v>
      </c>
      <c r="AA58569">
        <v>0</v>
      </c>
      <c r="AB58569" t="s">
        <v>9087</v>
      </c>
      <c r="AC58569" t="s">
        <v>6800</v>
      </c>
    </row>
    <row r="58570" spans="1:29" x14ac:dyDescent="0.3">
      <c r="A58570" t="s">
        <v>55099</v>
      </c>
      <c r="B58570" t="s">
        <v>12118</v>
      </c>
      <c r="C58570" t="s">
        <v>336</v>
      </c>
      <c r="D58570" t="s">
        <v>1607</v>
      </c>
      <c r="E58570">
        <v>85000</v>
      </c>
      <c r="F58570" t="s">
        <v>443</v>
      </c>
      <c r="G58570" t="s">
        <v>69</v>
      </c>
      <c r="H58570" t="s">
        <v>69</v>
      </c>
      <c r="I58570" t="s">
        <v>32142</v>
      </c>
      <c r="J58570">
        <v>85000</v>
      </c>
      <c r="K58570">
        <v>0</v>
      </c>
      <c r="L58570">
        <v>0</v>
      </c>
      <c r="M58570" t="s">
        <v>531</v>
      </c>
      <c r="N58570" t="s">
        <v>29306</v>
      </c>
      <c r="O58570">
        <v>7416</v>
      </c>
      <c r="P58570">
        <v>825</v>
      </c>
      <c r="Q58570">
        <v>58343</v>
      </c>
      <c r="R58570">
        <v>0</v>
      </c>
      <c r="S58570">
        <v>1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>
        <v>0</v>
      </c>
      <c r="Z58570">
        <v>0</v>
      </c>
      <c r="AA58570">
        <v>0</v>
      </c>
      <c r="AB58570" t="s">
        <v>9087</v>
      </c>
      <c r="AC58570" t="s">
        <v>16089</v>
      </c>
    </row>
    <row r="58571" spans="1:29" x14ac:dyDescent="0.3">
      <c r="A58571" t="s">
        <v>55103</v>
      </c>
      <c r="B58571" t="s">
        <v>56</v>
      </c>
      <c r="C58571" t="s">
        <v>68</v>
      </c>
      <c r="D58571" t="s">
        <v>39</v>
      </c>
      <c r="E58571">
        <v>185000</v>
      </c>
      <c r="F58571" t="s">
        <v>2760</v>
      </c>
      <c r="G58571" t="s">
        <v>47</v>
      </c>
      <c r="H58571" t="s">
        <v>48</v>
      </c>
      <c r="I58571" t="s">
        <v>794</v>
      </c>
      <c r="J58571">
        <v>145000</v>
      </c>
      <c r="K58571">
        <v>15000</v>
      </c>
      <c r="L58571">
        <v>25000</v>
      </c>
      <c r="M58571" t="s">
        <v>531</v>
      </c>
      <c r="N58571" t="s">
        <v>50600</v>
      </c>
      <c r="O58571">
        <v>11433</v>
      </c>
      <c r="P58571">
        <v>511</v>
      </c>
      <c r="Q58571">
        <v>58346</v>
      </c>
      <c r="R58571">
        <v>1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>
        <v>0</v>
      </c>
      <c r="Z58571">
        <v>0</v>
      </c>
      <c r="AA58571">
        <v>0</v>
      </c>
      <c r="AB58571" t="s">
        <v>9087</v>
      </c>
      <c r="AC58571" t="s">
        <v>6800</v>
      </c>
    </row>
    <row r="58572" spans="1:29" x14ac:dyDescent="0.3">
      <c r="A58572" t="s">
        <v>55127</v>
      </c>
      <c r="B58572" t="s">
        <v>341</v>
      </c>
      <c r="C58572" t="s">
        <v>1152</v>
      </c>
      <c r="D58572" t="s">
        <v>2347</v>
      </c>
      <c r="E58572">
        <v>240000</v>
      </c>
      <c r="F58572" t="s">
        <v>266</v>
      </c>
      <c r="G58572" t="s">
        <v>111</v>
      </c>
      <c r="H58572" t="s">
        <v>113</v>
      </c>
      <c r="I58572" t="s">
        <v>778</v>
      </c>
      <c r="J58572">
        <v>160000</v>
      </c>
      <c r="K58572">
        <v>60000</v>
      </c>
      <c r="L58572">
        <v>20000</v>
      </c>
      <c r="M58572" t="s">
        <v>531</v>
      </c>
      <c r="N58572" t="s">
        <v>55128</v>
      </c>
      <c r="O58572">
        <v>7422</v>
      </c>
      <c r="P58572">
        <v>807</v>
      </c>
      <c r="Q58572">
        <v>58370</v>
      </c>
      <c r="R58572">
        <v>1</v>
      </c>
      <c r="S58572">
        <v>0</v>
      </c>
      <c r="T58572">
        <v>0</v>
      </c>
      <c r="U58572">
        <v>0</v>
      </c>
      <c r="V58572">
        <v>0</v>
      </c>
      <c r="W58572">
        <v>0</v>
      </c>
      <c r="X58572">
        <v>1</v>
      </c>
      <c r="Y58572">
        <v>0</v>
      </c>
      <c r="Z58572">
        <v>0</v>
      </c>
      <c r="AA58572">
        <v>0</v>
      </c>
      <c r="AB58572" t="s">
        <v>9087</v>
      </c>
      <c r="AC58572" t="s">
        <v>6800</v>
      </c>
    </row>
    <row r="58573" spans="1:29" x14ac:dyDescent="0.3">
      <c r="A58573" t="s">
        <v>55151</v>
      </c>
      <c r="B58573" t="s">
        <v>2598</v>
      </c>
      <c r="C58573" t="s">
        <v>7082</v>
      </c>
      <c r="D58573" t="s">
        <v>39</v>
      </c>
      <c r="E58573">
        <v>46000</v>
      </c>
      <c r="F58573" t="s">
        <v>2942</v>
      </c>
      <c r="G58573" t="s">
        <v>72</v>
      </c>
      <c r="H58573" t="s">
        <v>48</v>
      </c>
      <c r="I58573" t="s">
        <v>816</v>
      </c>
      <c r="J58573">
        <v>39000</v>
      </c>
      <c r="K58573">
        <v>4000</v>
      </c>
      <c r="L58573">
        <v>4000</v>
      </c>
      <c r="M58573" t="s">
        <v>531</v>
      </c>
      <c r="N58573" t="s">
        <v>55152</v>
      </c>
      <c r="O58573">
        <v>3643</v>
      </c>
      <c r="P58573">
        <v>0</v>
      </c>
      <c r="Q58573">
        <v>58394</v>
      </c>
      <c r="R58573">
        <v>0</v>
      </c>
      <c r="S58573">
        <v>0</v>
      </c>
      <c r="T58573">
        <v>0</v>
      </c>
      <c r="U58573">
        <v>1</v>
      </c>
      <c r="V58573">
        <v>0</v>
      </c>
      <c r="W58573">
        <v>0</v>
      </c>
      <c r="X58573">
        <v>1</v>
      </c>
      <c r="Y58573">
        <v>0</v>
      </c>
      <c r="Z58573">
        <v>0</v>
      </c>
      <c r="AA58573">
        <v>0</v>
      </c>
      <c r="AB58573" t="s">
        <v>9087</v>
      </c>
      <c r="AC58573" t="s">
        <v>20</v>
      </c>
    </row>
    <row r="58574" spans="1:29" x14ac:dyDescent="0.3">
      <c r="A58574" t="s">
        <v>55157</v>
      </c>
      <c r="B58574" t="s">
        <v>916</v>
      </c>
      <c r="C58574" t="s">
        <v>4175</v>
      </c>
      <c r="D58574" t="s">
        <v>39</v>
      </c>
      <c r="E58574">
        <v>151000</v>
      </c>
      <c r="F58574" t="s">
        <v>945</v>
      </c>
      <c r="G58574" t="s">
        <v>42</v>
      </c>
      <c r="H58574" t="s">
        <v>42</v>
      </c>
      <c r="I58574" t="s">
        <v>786</v>
      </c>
      <c r="J58574">
        <v>105000</v>
      </c>
      <c r="K58574">
        <v>35000</v>
      </c>
      <c r="L58574">
        <v>11000</v>
      </c>
      <c r="M58574" t="s">
        <v>531</v>
      </c>
      <c r="N58574" t="s">
        <v>39070</v>
      </c>
      <c r="O58574">
        <v>8198</v>
      </c>
      <c r="P58574">
        <v>602</v>
      </c>
      <c r="Q58574">
        <v>58400</v>
      </c>
      <c r="R58574">
        <v>0</v>
      </c>
      <c r="S58574">
        <v>1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>
        <v>0</v>
      </c>
      <c r="Z58574">
        <v>0</v>
      </c>
      <c r="AA58574">
        <v>0</v>
      </c>
      <c r="AB58574" t="s">
        <v>9087</v>
      </c>
      <c r="AC58574" t="s">
        <v>16089</v>
      </c>
    </row>
    <row r="58575" spans="1:29" x14ac:dyDescent="0.3">
      <c r="A58575" t="s">
        <v>55160</v>
      </c>
      <c r="B58575" t="s">
        <v>825</v>
      </c>
      <c r="C58575" t="s">
        <v>1783</v>
      </c>
      <c r="D58575" t="s">
        <v>39</v>
      </c>
      <c r="E58575">
        <v>76000</v>
      </c>
      <c r="F58575" t="s">
        <v>827</v>
      </c>
      <c r="G58575" t="s">
        <v>48</v>
      </c>
      <c r="H58575" t="s">
        <v>48</v>
      </c>
      <c r="I58575" t="s">
        <v>794</v>
      </c>
      <c r="J58575">
        <v>70000</v>
      </c>
      <c r="K58575">
        <v>0</v>
      </c>
      <c r="L58575">
        <v>6000</v>
      </c>
      <c r="M58575" t="s">
        <v>531</v>
      </c>
      <c r="N58575" t="s">
        <v>55161</v>
      </c>
      <c r="O58575">
        <v>11591</v>
      </c>
      <c r="P58575">
        <v>617</v>
      </c>
      <c r="Q58575">
        <v>58403</v>
      </c>
      <c r="R58575">
        <v>0</v>
      </c>
      <c r="S58575">
        <v>1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>
        <v>0</v>
      </c>
      <c r="Z58575">
        <v>0</v>
      </c>
      <c r="AA58575">
        <v>0</v>
      </c>
      <c r="AB58575" t="s">
        <v>9087</v>
      </c>
      <c r="AC58575" t="s">
        <v>16089</v>
      </c>
    </row>
    <row r="58576" spans="1:29" x14ac:dyDescent="0.3">
      <c r="A58576" t="s">
        <v>55168</v>
      </c>
      <c r="B58576" t="s">
        <v>44</v>
      </c>
      <c r="C58576" t="s">
        <v>45</v>
      </c>
      <c r="D58576" t="s">
        <v>1592</v>
      </c>
      <c r="E58576">
        <v>450000</v>
      </c>
      <c r="F58576" t="s">
        <v>46</v>
      </c>
      <c r="G58576" t="s">
        <v>65</v>
      </c>
      <c r="H58576" t="s">
        <v>100</v>
      </c>
      <c r="I58576" t="s">
        <v>1592</v>
      </c>
      <c r="J58576">
        <v>160000</v>
      </c>
      <c r="K58576">
        <v>290000</v>
      </c>
      <c r="L58576">
        <v>0</v>
      </c>
      <c r="M58576" t="s">
        <v>531</v>
      </c>
      <c r="N58576" t="s">
        <v>29342</v>
      </c>
      <c r="O58576">
        <v>11527</v>
      </c>
      <c r="P58576">
        <v>819</v>
      </c>
      <c r="Q58576">
        <v>58410</v>
      </c>
      <c r="R58576">
        <v>1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1</v>
      </c>
      <c r="Y58576">
        <v>0</v>
      </c>
      <c r="Z58576">
        <v>0</v>
      </c>
      <c r="AA58576">
        <v>0</v>
      </c>
      <c r="AB58576" t="s">
        <v>9087</v>
      </c>
      <c r="AC58576" t="s">
        <v>6800</v>
      </c>
    </row>
    <row r="58577" spans="1:29" x14ac:dyDescent="0.3">
      <c r="A58577" t="s">
        <v>55192</v>
      </c>
      <c r="B58577" t="s">
        <v>119</v>
      </c>
      <c r="C58577" t="s">
        <v>89</v>
      </c>
      <c r="D58577" t="s">
        <v>1447</v>
      </c>
      <c r="E58577">
        <v>270000</v>
      </c>
      <c r="F58577" t="s">
        <v>40</v>
      </c>
      <c r="G58577" t="s">
        <v>84</v>
      </c>
      <c r="H58577" t="s">
        <v>48</v>
      </c>
      <c r="I58577" t="s">
        <v>55193</v>
      </c>
      <c r="J58577">
        <v>174000</v>
      </c>
      <c r="K58577">
        <v>65000</v>
      </c>
      <c r="L58577">
        <v>30000</v>
      </c>
      <c r="M58577" t="s">
        <v>547</v>
      </c>
      <c r="N58577" t="s">
        <v>42114</v>
      </c>
      <c r="O58577">
        <v>7419</v>
      </c>
      <c r="P58577">
        <v>807</v>
      </c>
      <c r="Q58577">
        <v>58441</v>
      </c>
      <c r="R58577">
        <v>0</v>
      </c>
      <c r="S58577">
        <v>1</v>
      </c>
      <c r="T58577">
        <v>0</v>
      </c>
      <c r="U58577">
        <v>0</v>
      </c>
      <c r="V58577">
        <v>0</v>
      </c>
      <c r="W58577">
        <v>0</v>
      </c>
      <c r="X58577">
        <v>1</v>
      </c>
      <c r="Y58577">
        <v>0</v>
      </c>
      <c r="Z58577">
        <v>0</v>
      </c>
      <c r="AA58577">
        <v>0</v>
      </c>
      <c r="AB58577" t="s">
        <v>9087</v>
      </c>
      <c r="AC58577" t="s">
        <v>16089</v>
      </c>
    </row>
    <row r="58578" spans="1:29" x14ac:dyDescent="0.3">
      <c r="A58578" t="s">
        <v>55202</v>
      </c>
      <c r="B58578" t="s">
        <v>119</v>
      </c>
      <c r="C58578" t="s">
        <v>87</v>
      </c>
      <c r="D58578" t="s">
        <v>2831</v>
      </c>
      <c r="E58578">
        <v>400000</v>
      </c>
      <c r="F58578" t="s">
        <v>99</v>
      </c>
      <c r="G58578" t="s">
        <v>65</v>
      </c>
      <c r="H58578" t="s">
        <v>100</v>
      </c>
      <c r="I58578" t="s">
        <v>55203</v>
      </c>
      <c r="J58578">
        <v>120000</v>
      </c>
      <c r="K58578">
        <v>80000</v>
      </c>
      <c r="L58578">
        <v>200000</v>
      </c>
      <c r="M58578" t="s">
        <v>531</v>
      </c>
      <c r="N58578" t="s">
        <v>29329</v>
      </c>
      <c r="O58578">
        <v>12008</v>
      </c>
      <c r="P58578">
        <v>0</v>
      </c>
      <c r="Q58578">
        <v>58457</v>
      </c>
      <c r="R58578">
        <v>1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>
        <v>0</v>
      </c>
      <c r="Z58578">
        <v>0</v>
      </c>
      <c r="AA58578">
        <v>0</v>
      </c>
      <c r="AB58578" t="s">
        <v>9087</v>
      </c>
      <c r="AC58578" t="s">
        <v>6800</v>
      </c>
    </row>
    <row r="58579" spans="1:29" x14ac:dyDescent="0.3">
      <c r="A58579" t="s">
        <v>55214</v>
      </c>
      <c r="B58579" t="s">
        <v>569</v>
      </c>
      <c r="C58579" t="s">
        <v>1305</v>
      </c>
      <c r="D58579" t="s">
        <v>39</v>
      </c>
      <c r="E58579">
        <v>148000</v>
      </c>
      <c r="F58579" t="s">
        <v>58</v>
      </c>
      <c r="G58579" t="s">
        <v>42</v>
      </c>
      <c r="H58579" t="s">
        <v>42</v>
      </c>
      <c r="I58579" t="s">
        <v>816</v>
      </c>
      <c r="J58579">
        <v>120000</v>
      </c>
      <c r="K58579">
        <v>15000</v>
      </c>
      <c r="L58579">
        <v>13000</v>
      </c>
      <c r="M58579" t="s">
        <v>547</v>
      </c>
      <c r="N58579" t="s">
        <v>55215</v>
      </c>
      <c r="O58579">
        <v>7322</v>
      </c>
      <c r="P58579">
        <v>807</v>
      </c>
      <c r="Q58579">
        <v>58466</v>
      </c>
      <c r="R58579">
        <v>0</v>
      </c>
      <c r="S58579">
        <v>1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>
        <v>0</v>
      </c>
      <c r="Z58579">
        <v>0</v>
      </c>
      <c r="AA58579">
        <v>0</v>
      </c>
      <c r="AB58579" t="s">
        <v>9087</v>
      </c>
      <c r="AC58579" t="s">
        <v>16089</v>
      </c>
    </row>
    <row r="58580" spans="1:29" x14ac:dyDescent="0.3">
      <c r="A58580" t="s">
        <v>55217</v>
      </c>
      <c r="B58580" t="s">
        <v>6028</v>
      </c>
      <c r="C58580" t="s">
        <v>258</v>
      </c>
      <c r="D58580" t="s">
        <v>32</v>
      </c>
      <c r="E58580">
        <v>85000</v>
      </c>
      <c r="F58580" t="s">
        <v>2667</v>
      </c>
      <c r="G58580" t="s">
        <v>100</v>
      </c>
      <c r="H58580" t="s">
        <v>100</v>
      </c>
      <c r="I58580" t="s">
        <v>32230</v>
      </c>
      <c r="J58580">
        <v>80000</v>
      </c>
      <c r="K58580">
        <v>5000</v>
      </c>
      <c r="L58580">
        <v>0</v>
      </c>
      <c r="M58580" t="s">
        <v>547</v>
      </c>
      <c r="N58580" t="s">
        <v>38981</v>
      </c>
      <c r="O58580">
        <v>7839</v>
      </c>
      <c r="P58580">
        <v>524</v>
      </c>
      <c r="Q58580">
        <v>58468</v>
      </c>
      <c r="R58580">
        <v>0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>
        <v>0</v>
      </c>
      <c r="Z58580">
        <v>0</v>
      </c>
      <c r="AA58580">
        <v>0</v>
      </c>
      <c r="AB58580" t="s">
        <v>9087</v>
      </c>
      <c r="AC58580" t="s">
        <v>16089</v>
      </c>
    </row>
    <row r="58581" spans="1:29" x14ac:dyDescent="0.3">
      <c r="A58581" t="s">
        <v>55225</v>
      </c>
      <c r="B58581" t="s">
        <v>56</v>
      </c>
      <c r="C58581" t="s">
        <v>2708</v>
      </c>
      <c r="D58581" t="s">
        <v>39</v>
      </c>
      <c r="E58581">
        <v>252000</v>
      </c>
      <c r="F58581" t="s">
        <v>2667</v>
      </c>
      <c r="G58581" t="s">
        <v>84</v>
      </c>
      <c r="H58581" t="s">
        <v>72</v>
      </c>
      <c r="I58581" t="s">
        <v>775</v>
      </c>
      <c r="J58581">
        <v>160000</v>
      </c>
      <c r="K58581">
        <v>44000</v>
      </c>
      <c r="L58581">
        <v>48000</v>
      </c>
      <c r="M58581" t="s">
        <v>531</v>
      </c>
      <c r="N58581" t="s">
        <v>55226</v>
      </c>
      <c r="O58581">
        <v>7839</v>
      </c>
      <c r="P58581">
        <v>524</v>
      </c>
      <c r="Q58581">
        <v>58480</v>
      </c>
      <c r="R58581">
        <v>0</v>
      </c>
      <c r="S58581">
        <v>1</v>
      </c>
      <c r="T58581">
        <v>0</v>
      </c>
      <c r="U58581">
        <v>0</v>
      </c>
      <c r="V58581">
        <v>0</v>
      </c>
      <c r="W58581">
        <v>0</v>
      </c>
      <c r="X58581">
        <v>1</v>
      </c>
      <c r="Y58581">
        <v>0</v>
      </c>
      <c r="Z58581">
        <v>0</v>
      </c>
      <c r="AA58581">
        <v>0</v>
      </c>
      <c r="AB58581" t="s">
        <v>9087</v>
      </c>
      <c r="AC58581" t="s">
        <v>16089</v>
      </c>
    </row>
    <row r="58582" spans="1:29" x14ac:dyDescent="0.3">
      <c r="A58582" t="s">
        <v>55240</v>
      </c>
      <c r="B58582" t="s">
        <v>56</v>
      </c>
      <c r="C58582" t="s">
        <v>107</v>
      </c>
      <c r="D58582" t="s">
        <v>39</v>
      </c>
      <c r="E58582">
        <v>535000</v>
      </c>
      <c r="F58582" t="s">
        <v>46</v>
      </c>
      <c r="G58582" t="s">
        <v>148</v>
      </c>
      <c r="H58582" t="s">
        <v>148</v>
      </c>
      <c r="I58582" t="s">
        <v>35541</v>
      </c>
      <c r="J58582">
        <v>285000</v>
      </c>
      <c r="K58582">
        <v>200000</v>
      </c>
      <c r="L58582">
        <v>50000</v>
      </c>
      <c r="M58582" t="s">
        <v>531</v>
      </c>
      <c r="N58582" t="s">
        <v>41149</v>
      </c>
      <c r="O58582">
        <v>11527</v>
      </c>
      <c r="P58582">
        <v>819</v>
      </c>
      <c r="Q58582">
        <v>58491</v>
      </c>
      <c r="R58582">
        <v>1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1</v>
      </c>
      <c r="Y58582">
        <v>0</v>
      </c>
      <c r="Z58582">
        <v>0</v>
      </c>
      <c r="AA58582">
        <v>0</v>
      </c>
      <c r="AB58582" t="s">
        <v>9087</v>
      </c>
      <c r="AC58582" t="s">
        <v>6800</v>
      </c>
    </row>
    <row r="58583" spans="1:29" x14ac:dyDescent="0.3">
      <c r="A58583" t="s">
        <v>55242</v>
      </c>
      <c r="B58583" t="s">
        <v>4078</v>
      </c>
      <c r="C58583" t="s">
        <v>31</v>
      </c>
      <c r="D58583" t="s">
        <v>39</v>
      </c>
      <c r="E58583">
        <v>110000</v>
      </c>
      <c r="F58583" t="s">
        <v>2933</v>
      </c>
      <c r="G58583" t="s">
        <v>48</v>
      </c>
      <c r="H58583" t="s">
        <v>48</v>
      </c>
      <c r="I58583" t="s">
        <v>1003</v>
      </c>
      <c r="J58583">
        <v>97000</v>
      </c>
      <c r="K58583">
        <v>3000</v>
      </c>
      <c r="L58583">
        <v>10000</v>
      </c>
      <c r="M58583" t="s">
        <v>531</v>
      </c>
      <c r="N58583" t="s">
        <v>55243</v>
      </c>
      <c r="O58583">
        <v>41948</v>
      </c>
      <c r="P58583">
        <v>807</v>
      </c>
      <c r="Q58583">
        <v>58494</v>
      </c>
      <c r="R58583">
        <v>0</v>
      </c>
      <c r="S58583">
        <v>1</v>
      </c>
      <c r="T58583">
        <v>0</v>
      </c>
      <c r="U58583">
        <v>0</v>
      </c>
      <c r="V58583">
        <v>0</v>
      </c>
      <c r="W58583">
        <v>0</v>
      </c>
      <c r="X58583">
        <v>1</v>
      </c>
      <c r="Y58583">
        <v>0</v>
      </c>
      <c r="Z58583">
        <v>0</v>
      </c>
      <c r="AA58583">
        <v>0</v>
      </c>
      <c r="AB58583" t="s">
        <v>9087</v>
      </c>
      <c r="AC58583" t="s">
        <v>16089</v>
      </c>
    </row>
    <row r="58584" spans="1:29" x14ac:dyDescent="0.3">
      <c r="A58584" t="s">
        <v>55248</v>
      </c>
      <c r="B58584" t="s">
        <v>2196</v>
      </c>
      <c r="C58584" t="s">
        <v>3721</v>
      </c>
      <c r="D58584" t="s">
        <v>39</v>
      </c>
      <c r="E58584">
        <v>90000</v>
      </c>
      <c r="F58584" t="s">
        <v>2197</v>
      </c>
      <c r="G58584" t="s">
        <v>48</v>
      </c>
      <c r="H58584" t="s">
        <v>48</v>
      </c>
      <c r="I58584" t="s">
        <v>786</v>
      </c>
      <c r="J58584">
        <v>90000</v>
      </c>
      <c r="K58584">
        <v>0</v>
      </c>
      <c r="L58584">
        <v>0</v>
      </c>
      <c r="M58584" t="s">
        <v>531</v>
      </c>
      <c r="N58584" t="s">
        <v>54866</v>
      </c>
      <c r="O58584">
        <v>7390</v>
      </c>
      <c r="P58584">
        <v>803</v>
      </c>
      <c r="Q58584">
        <v>58498</v>
      </c>
      <c r="R58584">
        <v>1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>
        <v>0</v>
      </c>
      <c r="Z58584">
        <v>0</v>
      </c>
      <c r="AA58584">
        <v>0</v>
      </c>
      <c r="AB58584" t="s">
        <v>9087</v>
      </c>
      <c r="AC58584" t="s">
        <v>6800</v>
      </c>
    </row>
    <row r="58585" spans="1:29" x14ac:dyDescent="0.3">
      <c r="A58585" t="s">
        <v>55256</v>
      </c>
      <c r="B58585" t="s">
        <v>15441</v>
      </c>
      <c r="C58585" t="s">
        <v>31</v>
      </c>
      <c r="D58585" t="s">
        <v>39</v>
      </c>
      <c r="E58585">
        <v>113000</v>
      </c>
      <c r="F58585" t="s">
        <v>2566</v>
      </c>
      <c r="G58585" t="s">
        <v>84</v>
      </c>
      <c r="H58585" t="s">
        <v>100</v>
      </c>
      <c r="I58585" t="s">
        <v>775</v>
      </c>
      <c r="J58585">
        <v>106000</v>
      </c>
      <c r="K58585">
        <v>4000</v>
      </c>
      <c r="L58585">
        <v>0</v>
      </c>
      <c r="M58585" t="s">
        <v>531</v>
      </c>
      <c r="N58585" t="s">
        <v>55257</v>
      </c>
      <c r="O58585">
        <v>1206</v>
      </c>
      <c r="P58585">
        <v>0</v>
      </c>
      <c r="Q58585">
        <v>58508</v>
      </c>
      <c r="R58585">
        <v>0</v>
      </c>
      <c r="S58585">
        <v>1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>
        <v>0</v>
      </c>
      <c r="Z58585">
        <v>0</v>
      </c>
      <c r="AA58585">
        <v>0</v>
      </c>
      <c r="AB58585" t="s">
        <v>9087</v>
      </c>
      <c r="AC58585" t="s">
        <v>16089</v>
      </c>
    </row>
    <row r="58586" spans="1:29" x14ac:dyDescent="0.3">
      <c r="A58586" t="s">
        <v>55258</v>
      </c>
      <c r="B58586" t="s">
        <v>119</v>
      </c>
      <c r="C58586" t="s">
        <v>87</v>
      </c>
      <c r="D58586" t="s">
        <v>32</v>
      </c>
      <c r="E58586">
        <v>455000</v>
      </c>
      <c r="F58586" t="s">
        <v>58</v>
      </c>
      <c r="G58586" t="s">
        <v>75</v>
      </c>
      <c r="H58586" t="s">
        <v>41</v>
      </c>
      <c r="I58586" t="s">
        <v>1265</v>
      </c>
      <c r="J58586">
        <v>205000</v>
      </c>
      <c r="K58586">
        <v>200000</v>
      </c>
      <c r="L58586">
        <v>50000</v>
      </c>
      <c r="M58586" t="s">
        <v>531</v>
      </c>
      <c r="N58586" t="s">
        <v>38981</v>
      </c>
      <c r="O58586">
        <v>7322</v>
      </c>
      <c r="P58586">
        <v>807</v>
      </c>
      <c r="Q58586">
        <v>58509</v>
      </c>
      <c r="R58586">
        <v>0</v>
      </c>
      <c r="S58586">
        <v>1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>
        <v>0</v>
      </c>
      <c r="Z58586">
        <v>0</v>
      </c>
      <c r="AA58586">
        <v>0</v>
      </c>
      <c r="AB58586" t="s">
        <v>9087</v>
      </c>
      <c r="AC58586" t="s">
        <v>16089</v>
      </c>
    </row>
    <row r="58587" spans="1:29" x14ac:dyDescent="0.3">
      <c r="A58587" t="s">
        <v>55262</v>
      </c>
      <c r="B58587" t="s">
        <v>392</v>
      </c>
      <c r="C58587" t="s">
        <v>3075</v>
      </c>
      <c r="D58587" t="s">
        <v>1607</v>
      </c>
      <c r="E58587">
        <v>163000</v>
      </c>
      <c r="F58587" t="s">
        <v>520</v>
      </c>
      <c r="G58587" t="s">
        <v>47</v>
      </c>
      <c r="H58587" t="s">
        <v>100</v>
      </c>
      <c r="I58587" t="s">
        <v>55263</v>
      </c>
      <c r="J58587">
        <v>163000</v>
      </c>
      <c r="K58587">
        <v>0</v>
      </c>
      <c r="L58587">
        <v>0</v>
      </c>
      <c r="M58587" t="s">
        <v>531</v>
      </c>
      <c r="N58587" t="s">
        <v>29329</v>
      </c>
      <c r="O58587">
        <v>10648</v>
      </c>
      <c r="P58587">
        <v>508</v>
      </c>
      <c r="Q58587">
        <v>58513</v>
      </c>
      <c r="R58587">
        <v>1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1</v>
      </c>
      <c r="Y58587">
        <v>0</v>
      </c>
      <c r="Z58587">
        <v>0</v>
      </c>
      <c r="AA58587">
        <v>0</v>
      </c>
      <c r="AB58587" t="s">
        <v>9087</v>
      </c>
      <c r="AC58587" t="s">
        <v>6800</v>
      </c>
    </row>
    <row r="58588" spans="1:29" x14ac:dyDescent="0.3">
      <c r="A58588" t="s">
        <v>55266</v>
      </c>
      <c r="B58588" t="s">
        <v>9777</v>
      </c>
      <c r="C58588" t="s">
        <v>2002</v>
      </c>
      <c r="D58588" t="s">
        <v>52</v>
      </c>
      <c r="E58588">
        <v>154000</v>
      </c>
      <c r="F58588" t="s">
        <v>945</v>
      </c>
      <c r="G58588" t="s">
        <v>75</v>
      </c>
      <c r="H58588" t="s">
        <v>42</v>
      </c>
      <c r="I58588" t="s">
        <v>10241</v>
      </c>
      <c r="J58588">
        <v>140000</v>
      </c>
      <c r="K58588">
        <v>0</v>
      </c>
      <c r="L58588">
        <v>14000</v>
      </c>
      <c r="M58588" t="s">
        <v>531</v>
      </c>
      <c r="N58588" t="s">
        <v>49265</v>
      </c>
      <c r="O58588">
        <v>8198</v>
      </c>
      <c r="P58588">
        <v>602</v>
      </c>
      <c r="Q58588">
        <v>58516</v>
      </c>
      <c r="R58588">
        <v>0</v>
      </c>
      <c r="S58588">
        <v>1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>
        <v>0</v>
      </c>
      <c r="Z58588">
        <v>0</v>
      </c>
      <c r="AA58588">
        <v>0</v>
      </c>
      <c r="AB58588" t="s">
        <v>9087</v>
      </c>
      <c r="AC58588" t="s">
        <v>16089</v>
      </c>
    </row>
    <row r="58589" spans="1:29" x14ac:dyDescent="0.3">
      <c r="A58589" t="s">
        <v>55267</v>
      </c>
      <c r="B58589" t="s">
        <v>341</v>
      </c>
      <c r="C58589" t="s">
        <v>207</v>
      </c>
      <c r="D58589" t="s">
        <v>2831</v>
      </c>
      <c r="E58589">
        <v>192000</v>
      </c>
      <c r="F58589" t="s">
        <v>55268</v>
      </c>
      <c r="G58589" t="s">
        <v>166</v>
      </c>
      <c r="H58589" t="s">
        <v>41</v>
      </c>
      <c r="I58589" t="s">
        <v>32411</v>
      </c>
      <c r="J58589">
        <v>78000</v>
      </c>
      <c r="K58589">
        <v>34000</v>
      </c>
      <c r="L58589">
        <v>78000</v>
      </c>
      <c r="M58589" t="s">
        <v>547</v>
      </c>
      <c r="N58589" t="s">
        <v>29306</v>
      </c>
      <c r="O58589">
        <v>3477</v>
      </c>
      <c r="P58589">
        <v>0</v>
      </c>
      <c r="Q58589">
        <v>58517</v>
      </c>
      <c r="R58589">
        <v>0</v>
      </c>
      <c r="S58589">
        <v>1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>
        <v>0</v>
      </c>
      <c r="Z58589">
        <v>0</v>
      </c>
      <c r="AA58589">
        <v>0</v>
      </c>
      <c r="AB58589" t="s">
        <v>9087</v>
      </c>
      <c r="AC58589" t="s">
        <v>16089</v>
      </c>
    </row>
    <row r="58590" spans="1:29" x14ac:dyDescent="0.3">
      <c r="A58590" t="s">
        <v>55271</v>
      </c>
      <c r="B58590" t="s">
        <v>1230</v>
      </c>
      <c r="C58590" t="s">
        <v>322</v>
      </c>
      <c r="D58590" t="s">
        <v>39</v>
      </c>
      <c r="E58590">
        <v>85000</v>
      </c>
      <c r="F58590" t="s">
        <v>677</v>
      </c>
      <c r="G58590" t="s">
        <v>41</v>
      </c>
      <c r="H58590" t="s">
        <v>41</v>
      </c>
      <c r="I58590" t="s">
        <v>832</v>
      </c>
      <c r="J58590">
        <v>83000</v>
      </c>
      <c r="K58590">
        <v>0</v>
      </c>
      <c r="L58590">
        <v>2000</v>
      </c>
      <c r="M58590" t="s">
        <v>531</v>
      </c>
      <c r="N58590" t="s">
        <v>38989</v>
      </c>
      <c r="O58590">
        <v>7534</v>
      </c>
      <c r="P58590">
        <v>751</v>
      </c>
      <c r="Q58590">
        <v>58519</v>
      </c>
      <c r="R58590">
        <v>0</v>
      </c>
      <c r="S58590">
        <v>1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>
        <v>0</v>
      </c>
      <c r="Z58590">
        <v>0</v>
      </c>
      <c r="AA58590">
        <v>0</v>
      </c>
      <c r="AB58590" t="s">
        <v>9087</v>
      </c>
      <c r="AC58590" t="s">
        <v>16089</v>
      </c>
    </row>
    <row r="58591" spans="1:29" x14ac:dyDescent="0.3">
      <c r="A58591" t="s">
        <v>55273</v>
      </c>
      <c r="B58591" t="s">
        <v>1157</v>
      </c>
      <c r="C58591" t="s">
        <v>87</v>
      </c>
      <c r="D58591" t="s">
        <v>39</v>
      </c>
      <c r="E58591">
        <v>180000</v>
      </c>
      <c r="F58591" t="s">
        <v>7377</v>
      </c>
      <c r="G58591" t="s">
        <v>65</v>
      </c>
      <c r="H58591" t="s">
        <v>69</v>
      </c>
      <c r="I58591" t="s">
        <v>775</v>
      </c>
      <c r="J58591">
        <v>135000</v>
      </c>
      <c r="K58591">
        <v>45000</v>
      </c>
      <c r="L58591">
        <v>0</v>
      </c>
      <c r="M58591" t="s">
        <v>531</v>
      </c>
      <c r="N58591" t="s">
        <v>55274</v>
      </c>
      <c r="O58591">
        <v>5898</v>
      </c>
      <c r="P58591">
        <v>0</v>
      </c>
      <c r="Q58591">
        <v>58522</v>
      </c>
      <c r="R58591">
        <v>0</v>
      </c>
      <c r="S58591">
        <v>1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>
        <v>0</v>
      </c>
      <c r="Z58591">
        <v>0</v>
      </c>
      <c r="AA58591">
        <v>0</v>
      </c>
      <c r="AB58591" t="s">
        <v>9087</v>
      </c>
      <c r="AC58591" t="s">
        <v>16089</v>
      </c>
    </row>
    <row r="58592" spans="1:29" x14ac:dyDescent="0.3">
      <c r="A58592" t="s">
        <v>55275</v>
      </c>
      <c r="B58592" t="s">
        <v>3421</v>
      </c>
      <c r="C58592" t="s">
        <v>3453</v>
      </c>
      <c r="D58592" t="s">
        <v>52</v>
      </c>
      <c r="E58592">
        <v>258000</v>
      </c>
      <c r="F58592" t="s">
        <v>393</v>
      </c>
      <c r="G58592" t="s">
        <v>141</v>
      </c>
      <c r="H58592" t="s">
        <v>54</v>
      </c>
      <c r="I58592" t="s">
        <v>775</v>
      </c>
      <c r="J58592">
        <v>198000</v>
      </c>
      <c r="K58592">
        <v>12000</v>
      </c>
      <c r="L58592">
        <v>48000</v>
      </c>
      <c r="M58592" t="s">
        <v>531</v>
      </c>
      <c r="N58592" t="s">
        <v>52098</v>
      </c>
      <c r="O58592">
        <v>10965</v>
      </c>
      <c r="P58592">
        <v>635</v>
      </c>
      <c r="Q58592">
        <v>58523</v>
      </c>
      <c r="R58592">
        <v>0</v>
      </c>
      <c r="S58592">
        <v>1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>
        <v>0</v>
      </c>
      <c r="Z58592">
        <v>0</v>
      </c>
      <c r="AA58592">
        <v>0</v>
      </c>
      <c r="AB58592" t="s">
        <v>9087</v>
      </c>
      <c r="AC58592" t="s">
        <v>16089</v>
      </c>
    </row>
    <row r="58593" spans="1:29" x14ac:dyDescent="0.3">
      <c r="A58593" t="s">
        <v>55278</v>
      </c>
      <c r="B58593" t="s">
        <v>16310</v>
      </c>
      <c r="C58593" t="s">
        <v>49926</v>
      </c>
      <c r="D58593" t="s">
        <v>2347</v>
      </c>
      <c r="E58593">
        <v>261000</v>
      </c>
      <c r="F58593" t="s">
        <v>5846</v>
      </c>
      <c r="G58593" t="s">
        <v>54</v>
      </c>
      <c r="H58593" t="s">
        <v>54</v>
      </c>
      <c r="I58593" t="s">
        <v>18730</v>
      </c>
      <c r="J58593">
        <v>142000</v>
      </c>
      <c r="K58593">
        <v>85000</v>
      </c>
      <c r="L58593">
        <v>34000</v>
      </c>
      <c r="M58593" t="s">
        <v>531</v>
      </c>
      <c r="N58593" t="s">
        <v>29306</v>
      </c>
      <c r="O58593">
        <v>7433</v>
      </c>
      <c r="P58593">
        <v>855</v>
      </c>
      <c r="Q58593">
        <v>58526</v>
      </c>
      <c r="R58593">
        <v>0</v>
      </c>
      <c r="S58593">
        <v>1</v>
      </c>
      <c r="T58593">
        <v>0</v>
      </c>
      <c r="U58593">
        <v>0</v>
      </c>
      <c r="V58593">
        <v>0</v>
      </c>
      <c r="W58593">
        <v>0</v>
      </c>
      <c r="X58593">
        <v>1</v>
      </c>
      <c r="Y58593">
        <v>0</v>
      </c>
      <c r="Z58593">
        <v>0</v>
      </c>
      <c r="AA58593">
        <v>0</v>
      </c>
      <c r="AB58593" t="s">
        <v>9087</v>
      </c>
      <c r="AC58593" t="s">
        <v>16089</v>
      </c>
    </row>
    <row r="58594" spans="1:29" x14ac:dyDescent="0.3">
      <c r="A58594" t="s">
        <v>55279</v>
      </c>
      <c r="B58594" t="s">
        <v>44</v>
      </c>
      <c r="C58594" t="s">
        <v>98</v>
      </c>
      <c r="D58594" t="s">
        <v>39</v>
      </c>
      <c r="E58594">
        <v>87000</v>
      </c>
      <c r="F58594" t="s">
        <v>2173</v>
      </c>
      <c r="G58594" t="s">
        <v>72</v>
      </c>
      <c r="H58594" t="s">
        <v>48</v>
      </c>
      <c r="I58594" t="s">
        <v>772</v>
      </c>
      <c r="J58594">
        <v>76000</v>
      </c>
      <c r="K58594">
        <v>11000</v>
      </c>
      <c r="L58594">
        <v>0</v>
      </c>
      <c r="M58594" t="s">
        <v>547</v>
      </c>
      <c r="N58594" t="s">
        <v>29306</v>
      </c>
      <c r="O58594">
        <v>6538</v>
      </c>
      <c r="P58594">
        <v>0</v>
      </c>
      <c r="Q58594">
        <v>58528</v>
      </c>
      <c r="R58594">
        <v>0</v>
      </c>
      <c r="S58594">
        <v>1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>
        <v>0</v>
      </c>
      <c r="Z58594">
        <v>0</v>
      </c>
      <c r="AA58594">
        <v>0</v>
      </c>
      <c r="AB58594" t="s">
        <v>9087</v>
      </c>
      <c r="AC58594" t="s">
        <v>16089</v>
      </c>
    </row>
    <row r="58595" spans="1:29" x14ac:dyDescent="0.3">
      <c r="A58595" t="s">
        <v>55284</v>
      </c>
      <c r="B58595" t="s">
        <v>1234</v>
      </c>
      <c r="C58595" t="s">
        <v>17075</v>
      </c>
      <c r="D58595" t="s">
        <v>32</v>
      </c>
      <c r="E58595">
        <v>244000</v>
      </c>
      <c r="F58595" t="s">
        <v>266</v>
      </c>
      <c r="G58595" t="s">
        <v>74</v>
      </c>
      <c r="H58595" t="s">
        <v>100</v>
      </c>
      <c r="I58595" t="s">
        <v>1265</v>
      </c>
      <c r="J58595">
        <v>197000</v>
      </c>
      <c r="K58595">
        <v>10000</v>
      </c>
      <c r="L58595">
        <v>37000</v>
      </c>
      <c r="M58595" t="s">
        <v>531</v>
      </c>
      <c r="N58595" t="s">
        <v>40460</v>
      </c>
      <c r="O58595">
        <v>7422</v>
      </c>
      <c r="P58595">
        <v>807</v>
      </c>
      <c r="Q58595">
        <v>58533</v>
      </c>
      <c r="R58595">
        <v>1</v>
      </c>
      <c r="S58595">
        <v>0</v>
      </c>
      <c r="T58595">
        <v>0</v>
      </c>
      <c r="U58595">
        <v>0</v>
      </c>
      <c r="V58595">
        <v>0</v>
      </c>
      <c r="W58595">
        <v>0</v>
      </c>
      <c r="X58595">
        <v>1</v>
      </c>
      <c r="Y58595">
        <v>0</v>
      </c>
      <c r="Z58595">
        <v>0</v>
      </c>
      <c r="AA58595">
        <v>0</v>
      </c>
      <c r="AB58595" t="s">
        <v>9087</v>
      </c>
      <c r="AC58595" t="s">
        <v>6800</v>
      </c>
    </row>
    <row r="58596" spans="1:29" x14ac:dyDescent="0.3">
      <c r="A58596" t="s">
        <v>55285</v>
      </c>
      <c r="B58596" t="s">
        <v>24359</v>
      </c>
      <c r="C58596" t="s">
        <v>55286</v>
      </c>
      <c r="D58596" t="s">
        <v>52</v>
      </c>
      <c r="E58596">
        <v>270000</v>
      </c>
      <c r="F58596" t="s">
        <v>3466</v>
      </c>
      <c r="G58596" t="s">
        <v>54</v>
      </c>
      <c r="H58596" t="s">
        <v>48</v>
      </c>
      <c r="I58596" t="s">
        <v>926</v>
      </c>
      <c r="J58596">
        <v>200000</v>
      </c>
      <c r="K58596">
        <v>10000</v>
      </c>
      <c r="L58596">
        <v>60000</v>
      </c>
      <c r="M58596" t="s">
        <v>531</v>
      </c>
      <c r="N58596" t="s">
        <v>55287</v>
      </c>
      <c r="O58596">
        <v>8821</v>
      </c>
      <c r="P58596">
        <v>506</v>
      </c>
      <c r="Q58596">
        <v>58535</v>
      </c>
      <c r="R58596">
        <v>0</v>
      </c>
      <c r="S58596">
        <v>0</v>
      </c>
      <c r="T58596">
        <v>1</v>
      </c>
      <c r="U58596">
        <v>0</v>
      </c>
      <c r="V58596">
        <v>0</v>
      </c>
      <c r="W58596">
        <v>0</v>
      </c>
      <c r="X58596">
        <v>1</v>
      </c>
      <c r="Y58596">
        <v>0</v>
      </c>
      <c r="Z58596">
        <v>0</v>
      </c>
      <c r="AA58596">
        <v>0</v>
      </c>
      <c r="AB58596" t="s">
        <v>9087</v>
      </c>
      <c r="AC58596" t="s">
        <v>159</v>
      </c>
    </row>
    <row r="58597" spans="1:29" x14ac:dyDescent="0.3">
      <c r="A58597" t="s">
        <v>55292</v>
      </c>
      <c r="B58597" t="s">
        <v>12672</v>
      </c>
      <c r="C58597" t="s">
        <v>138</v>
      </c>
      <c r="D58597" t="s">
        <v>39</v>
      </c>
      <c r="E58597">
        <v>190000</v>
      </c>
      <c r="F58597" t="s">
        <v>93</v>
      </c>
      <c r="G58597" t="s">
        <v>65</v>
      </c>
      <c r="H58597" t="s">
        <v>69</v>
      </c>
      <c r="I58597" t="s">
        <v>55293</v>
      </c>
      <c r="J58597">
        <v>190000</v>
      </c>
      <c r="K58597">
        <v>0</v>
      </c>
      <c r="L58597">
        <v>0</v>
      </c>
      <c r="M58597" t="s">
        <v>531</v>
      </c>
      <c r="N58597" t="s">
        <v>39171</v>
      </c>
      <c r="O58597">
        <v>7300</v>
      </c>
      <c r="P58597">
        <v>807</v>
      </c>
      <c r="Q58597">
        <v>58548</v>
      </c>
      <c r="R58597">
        <v>1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>
        <v>0</v>
      </c>
      <c r="Z58597">
        <v>0</v>
      </c>
      <c r="AA58597">
        <v>0</v>
      </c>
      <c r="AB58597" t="s">
        <v>9087</v>
      </c>
      <c r="AC58597" t="s">
        <v>6800</v>
      </c>
    </row>
    <row r="58598" spans="1:29" x14ac:dyDescent="0.3">
      <c r="A58598" t="s">
        <v>55309</v>
      </c>
      <c r="B58598" t="s">
        <v>603</v>
      </c>
      <c r="C58598" t="s">
        <v>126</v>
      </c>
      <c r="D58598" t="s">
        <v>39</v>
      </c>
      <c r="E58598">
        <v>215000</v>
      </c>
      <c r="F58598" t="s">
        <v>122</v>
      </c>
      <c r="G58598" t="s">
        <v>69</v>
      </c>
      <c r="H58598" t="s">
        <v>42</v>
      </c>
      <c r="I58598" t="s">
        <v>772</v>
      </c>
      <c r="J58598">
        <v>183000</v>
      </c>
      <c r="K58598">
        <v>0</v>
      </c>
      <c r="L58598">
        <v>32000</v>
      </c>
      <c r="M58598" t="s">
        <v>531</v>
      </c>
      <c r="N58598" t="s">
        <v>39070</v>
      </c>
      <c r="O58598">
        <v>10182</v>
      </c>
      <c r="P58598">
        <v>501</v>
      </c>
      <c r="Q58598">
        <v>58558</v>
      </c>
      <c r="R58598">
        <v>0</v>
      </c>
      <c r="S58598">
        <v>1</v>
      </c>
      <c r="T58598">
        <v>0</v>
      </c>
      <c r="U58598">
        <v>0</v>
      </c>
      <c r="V58598">
        <v>0</v>
      </c>
      <c r="W58598">
        <v>0</v>
      </c>
      <c r="X58598">
        <v>1</v>
      </c>
      <c r="Y58598">
        <v>0</v>
      </c>
      <c r="Z58598">
        <v>0</v>
      </c>
      <c r="AA58598">
        <v>0</v>
      </c>
      <c r="AB58598" t="s">
        <v>9087</v>
      </c>
      <c r="AC58598" t="s">
        <v>16089</v>
      </c>
    </row>
    <row r="58599" spans="1:29" x14ac:dyDescent="0.3">
      <c r="A58599" t="s">
        <v>55320</v>
      </c>
      <c r="B58599" t="s">
        <v>1087</v>
      </c>
      <c r="C58599" t="s">
        <v>258</v>
      </c>
      <c r="D58599" t="s">
        <v>39</v>
      </c>
      <c r="E58599">
        <v>215000</v>
      </c>
      <c r="F58599" t="s">
        <v>122</v>
      </c>
      <c r="G58599" t="s">
        <v>41</v>
      </c>
      <c r="H58599" t="s">
        <v>48</v>
      </c>
      <c r="I58599" t="s">
        <v>775</v>
      </c>
      <c r="J58599">
        <v>135000</v>
      </c>
      <c r="K58599">
        <v>26000</v>
      </c>
      <c r="L58599">
        <v>54000</v>
      </c>
      <c r="M58599" t="s">
        <v>531</v>
      </c>
      <c r="N58599" t="s">
        <v>55321</v>
      </c>
      <c r="O58599">
        <v>10182</v>
      </c>
      <c r="P58599">
        <v>501</v>
      </c>
      <c r="Q58599">
        <v>58567</v>
      </c>
      <c r="R58599">
        <v>0</v>
      </c>
      <c r="S58599">
        <v>1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>
        <v>0</v>
      </c>
      <c r="Z58599">
        <v>0</v>
      </c>
      <c r="AA58599">
        <v>0</v>
      </c>
      <c r="AB58599" t="s">
        <v>9087</v>
      </c>
      <c r="AC58599" t="s">
        <v>16089</v>
      </c>
    </row>
    <row r="58600" spans="1:29" x14ac:dyDescent="0.3">
      <c r="A58600" t="s">
        <v>55357</v>
      </c>
      <c r="B58600" t="s">
        <v>603</v>
      </c>
      <c r="C58600" t="s">
        <v>126</v>
      </c>
      <c r="D58600" t="s">
        <v>39</v>
      </c>
      <c r="E58600">
        <v>185000</v>
      </c>
      <c r="F58600" t="s">
        <v>122</v>
      </c>
      <c r="G58600" t="s">
        <v>78</v>
      </c>
      <c r="H58600" t="s">
        <v>69</v>
      </c>
      <c r="I58600" t="s">
        <v>772</v>
      </c>
      <c r="J58600">
        <v>165000</v>
      </c>
      <c r="K58600">
        <v>0</v>
      </c>
      <c r="L58600">
        <v>20000</v>
      </c>
      <c r="M58600" t="s">
        <v>531</v>
      </c>
      <c r="N58600" t="s">
        <v>39070</v>
      </c>
      <c r="O58600">
        <v>10182</v>
      </c>
      <c r="P58600">
        <v>501</v>
      </c>
      <c r="Q58600">
        <v>58599</v>
      </c>
      <c r="R58600">
        <v>0</v>
      </c>
      <c r="S58600">
        <v>1</v>
      </c>
      <c r="T58600">
        <v>0</v>
      </c>
      <c r="U58600">
        <v>0</v>
      </c>
      <c r="V58600">
        <v>0</v>
      </c>
      <c r="W58600">
        <v>0</v>
      </c>
      <c r="X58600">
        <v>1</v>
      </c>
      <c r="Y58600">
        <v>0</v>
      </c>
      <c r="Z58600">
        <v>0</v>
      </c>
      <c r="AA58600">
        <v>0</v>
      </c>
      <c r="AB58600" t="s">
        <v>9087</v>
      </c>
      <c r="AC58600" t="s">
        <v>16089</v>
      </c>
    </row>
    <row r="58601" spans="1:29" x14ac:dyDescent="0.3">
      <c r="A58601" t="s">
        <v>55358</v>
      </c>
      <c r="B58601" t="s">
        <v>26263</v>
      </c>
      <c r="C58601" t="s">
        <v>138</v>
      </c>
      <c r="D58601" t="s">
        <v>39</v>
      </c>
      <c r="E58601">
        <v>46000</v>
      </c>
      <c r="F58601" t="s">
        <v>16272</v>
      </c>
      <c r="G58601" t="s">
        <v>47</v>
      </c>
      <c r="H58601" t="s">
        <v>100</v>
      </c>
      <c r="I58601" t="s">
        <v>786</v>
      </c>
      <c r="J58601">
        <v>46000</v>
      </c>
      <c r="K58601">
        <v>0</v>
      </c>
      <c r="L58601">
        <v>0</v>
      </c>
      <c r="M58601" t="s">
        <v>531</v>
      </c>
      <c r="N58601" t="s">
        <v>46448</v>
      </c>
      <c r="O58601">
        <v>4846</v>
      </c>
      <c r="P58601">
        <v>0</v>
      </c>
      <c r="Q58601">
        <v>58601</v>
      </c>
      <c r="R58601">
        <v>0</v>
      </c>
      <c r="S58601">
        <v>1</v>
      </c>
      <c r="T58601">
        <v>0</v>
      </c>
      <c r="U58601">
        <v>0</v>
      </c>
      <c r="V58601">
        <v>0</v>
      </c>
      <c r="W58601">
        <v>0</v>
      </c>
      <c r="X58601">
        <v>1</v>
      </c>
      <c r="Y58601">
        <v>0</v>
      </c>
      <c r="Z58601">
        <v>0</v>
      </c>
      <c r="AA58601">
        <v>0</v>
      </c>
      <c r="AB58601" t="s">
        <v>9087</v>
      </c>
      <c r="AC58601" t="s">
        <v>16089</v>
      </c>
    </row>
    <row r="58602" spans="1:29" x14ac:dyDescent="0.3">
      <c r="A58602" t="s">
        <v>55360</v>
      </c>
      <c r="B58602" t="s">
        <v>14041</v>
      </c>
      <c r="C58602" t="s">
        <v>796</v>
      </c>
      <c r="D58602" t="s">
        <v>796</v>
      </c>
      <c r="E58602">
        <v>83000</v>
      </c>
      <c r="F58602" t="s">
        <v>13542</v>
      </c>
      <c r="G58602" t="s">
        <v>42</v>
      </c>
      <c r="H58602" t="s">
        <v>100</v>
      </c>
      <c r="I58602" t="s">
        <v>796</v>
      </c>
      <c r="J58602">
        <v>83000</v>
      </c>
      <c r="K58602">
        <v>0</v>
      </c>
      <c r="L58602">
        <v>2000</v>
      </c>
      <c r="M58602" t="s">
        <v>531</v>
      </c>
      <c r="N58602" t="s">
        <v>42148</v>
      </c>
      <c r="O58602">
        <v>8923</v>
      </c>
      <c r="P58602">
        <v>512</v>
      </c>
      <c r="Q58602">
        <v>58605</v>
      </c>
      <c r="R58602">
        <v>0</v>
      </c>
      <c r="S58602">
        <v>1</v>
      </c>
      <c r="T58602">
        <v>0</v>
      </c>
      <c r="U58602">
        <v>0</v>
      </c>
      <c r="V58602">
        <v>0</v>
      </c>
      <c r="W58602">
        <v>0</v>
      </c>
      <c r="X58602">
        <v>1</v>
      </c>
      <c r="Y58602">
        <v>0</v>
      </c>
      <c r="Z58602">
        <v>0</v>
      </c>
      <c r="AA58602">
        <v>0</v>
      </c>
      <c r="AB58602" t="s">
        <v>9087</v>
      </c>
      <c r="AC58602" t="s">
        <v>16089</v>
      </c>
    </row>
    <row r="58603" spans="1:29" x14ac:dyDescent="0.3">
      <c r="A58603" t="s">
        <v>55371</v>
      </c>
      <c r="B58603" t="s">
        <v>657</v>
      </c>
      <c r="C58603" t="s">
        <v>1375</v>
      </c>
      <c r="D58603" t="s">
        <v>39</v>
      </c>
      <c r="E58603">
        <v>155000</v>
      </c>
      <c r="F58603" t="s">
        <v>10646</v>
      </c>
      <c r="G58603" t="s">
        <v>41</v>
      </c>
      <c r="H58603" t="s">
        <v>41</v>
      </c>
      <c r="I58603" t="s">
        <v>816</v>
      </c>
      <c r="J58603">
        <v>142000</v>
      </c>
      <c r="K58603">
        <v>0</v>
      </c>
      <c r="L58603">
        <v>13000</v>
      </c>
      <c r="M58603" t="s">
        <v>531</v>
      </c>
      <c r="N58603" t="s">
        <v>39070</v>
      </c>
      <c r="O58603">
        <v>11369</v>
      </c>
      <c r="P58603">
        <v>511</v>
      </c>
      <c r="Q58603">
        <v>58614</v>
      </c>
      <c r="R58603">
        <v>0</v>
      </c>
      <c r="S58603">
        <v>1</v>
      </c>
      <c r="T58603">
        <v>0</v>
      </c>
      <c r="U58603">
        <v>0</v>
      </c>
      <c r="V58603">
        <v>0</v>
      </c>
      <c r="W58603">
        <v>0</v>
      </c>
      <c r="X58603">
        <v>1</v>
      </c>
      <c r="Y58603">
        <v>0</v>
      </c>
      <c r="Z58603">
        <v>0</v>
      </c>
      <c r="AA58603">
        <v>0</v>
      </c>
      <c r="AB58603" t="s">
        <v>9087</v>
      </c>
      <c r="AC58603" t="s">
        <v>16089</v>
      </c>
    </row>
    <row r="58604" spans="1:29" x14ac:dyDescent="0.3">
      <c r="A58604" t="s">
        <v>55376</v>
      </c>
      <c r="B58604" t="s">
        <v>392</v>
      </c>
      <c r="C58604" t="s">
        <v>3075</v>
      </c>
      <c r="D58604" t="s">
        <v>796</v>
      </c>
      <c r="E58604">
        <v>197000</v>
      </c>
      <c r="F58604" t="s">
        <v>55377</v>
      </c>
      <c r="G58604" t="s">
        <v>78</v>
      </c>
      <c r="H58604" t="s">
        <v>41</v>
      </c>
      <c r="I58604" t="s">
        <v>1590</v>
      </c>
      <c r="J58604">
        <v>180000</v>
      </c>
      <c r="K58604">
        <v>15000</v>
      </c>
      <c r="L58604">
        <v>2000</v>
      </c>
      <c r="M58604" t="s">
        <v>531</v>
      </c>
      <c r="N58604" t="s">
        <v>43476</v>
      </c>
      <c r="O58604">
        <v>9148</v>
      </c>
      <c r="P58604">
        <v>540</v>
      </c>
      <c r="Q58604">
        <v>58618</v>
      </c>
      <c r="R58604">
        <v>1</v>
      </c>
      <c r="S58604">
        <v>0</v>
      </c>
      <c r="T58604">
        <v>0</v>
      </c>
      <c r="U58604">
        <v>0</v>
      </c>
      <c r="V58604">
        <v>0</v>
      </c>
      <c r="W58604">
        <v>0</v>
      </c>
      <c r="X58604">
        <v>1</v>
      </c>
      <c r="Y58604">
        <v>0</v>
      </c>
      <c r="Z58604">
        <v>0</v>
      </c>
      <c r="AA58604">
        <v>0</v>
      </c>
      <c r="AB58604" t="s">
        <v>9087</v>
      </c>
      <c r="AC58604" t="s">
        <v>6800</v>
      </c>
    </row>
    <row r="58605" spans="1:29" x14ac:dyDescent="0.3">
      <c r="A58605" t="s">
        <v>55387</v>
      </c>
      <c r="B58605" t="s">
        <v>294</v>
      </c>
      <c r="C58605" t="s">
        <v>255</v>
      </c>
      <c r="D58605" t="s">
        <v>925</v>
      </c>
      <c r="E58605">
        <v>360000</v>
      </c>
      <c r="F58605" t="s">
        <v>296</v>
      </c>
      <c r="G58605" t="s">
        <v>65</v>
      </c>
      <c r="H58605" t="s">
        <v>65</v>
      </c>
      <c r="I58605" t="s">
        <v>3492</v>
      </c>
      <c r="J58605">
        <v>242000</v>
      </c>
      <c r="K58605">
        <v>40000</v>
      </c>
      <c r="L58605">
        <v>78000</v>
      </c>
      <c r="M58605" t="s">
        <v>531</v>
      </c>
      <c r="N58605" t="s">
        <v>41811</v>
      </c>
      <c r="O58605">
        <v>7351</v>
      </c>
      <c r="P58605">
        <v>807</v>
      </c>
      <c r="Q58605">
        <v>58625</v>
      </c>
      <c r="R58605">
        <v>1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1</v>
      </c>
      <c r="Y58605">
        <v>0</v>
      </c>
      <c r="Z58605">
        <v>0</v>
      </c>
      <c r="AA58605">
        <v>0</v>
      </c>
      <c r="AB58605" t="s">
        <v>9087</v>
      </c>
      <c r="AC58605" t="s">
        <v>6800</v>
      </c>
    </row>
    <row r="58606" spans="1:29" x14ac:dyDescent="0.3">
      <c r="A58606" t="s">
        <v>55388</v>
      </c>
      <c r="B58606" t="s">
        <v>18960</v>
      </c>
      <c r="C58606" t="s">
        <v>434</v>
      </c>
      <c r="D58606" t="s">
        <v>1607</v>
      </c>
      <c r="E58606">
        <v>126000</v>
      </c>
      <c r="F58606" t="s">
        <v>18885</v>
      </c>
      <c r="G58606" t="s">
        <v>54</v>
      </c>
      <c r="H58606" t="s">
        <v>100</v>
      </c>
      <c r="I58606" t="s">
        <v>32142</v>
      </c>
      <c r="J58606">
        <v>117000</v>
      </c>
      <c r="K58606">
        <v>0</v>
      </c>
      <c r="L58606">
        <v>9000</v>
      </c>
      <c r="M58606" t="s">
        <v>531</v>
      </c>
      <c r="N58606" t="s">
        <v>55389</v>
      </c>
      <c r="O58606">
        <v>9241</v>
      </c>
      <c r="P58606">
        <v>613</v>
      </c>
      <c r="Q58606">
        <v>58626</v>
      </c>
      <c r="R58606">
        <v>0</v>
      </c>
      <c r="S58606">
        <v>1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>
        <v>0</v>
      </c>
      <c r="Z58606">
        <v>0</v>
      </c>
      <c r="AA58606">
        <v>0</v>
      </c>
      <c r="AB58606" t="s">
        <v>9087</v>
      </c>
      <c r="AC58606" t="s">
        <v>16089</v>
      </c>
    </row>
    <row r="58607" spans="1:29" x14ac:dyDescent="0.3">
      <c r="A58607" t="s">
        <v>55392</v>
      </c>
      <c r="B58607" t="s">
        <v>860</v>
      </c>
      <c r="C58607" t="s">
        <v>2870</v>
      </c>
      <c r="D58607" t="s">
        <v>39</v>
      </c>
      <c r="E58607">
        <v>138000</v>
      </c>
      <c r="F58607" t="s">
        <v>859</v>
      </c>
      <c r="G58607" t="s">
        <v>69</v>
      </c>
      <c r="H58607" t="s">
        <v>48</v>
      </c>
      <c r="I58607" t="s">
        <v>775</v>
      </c>
      <c r="J58607">
        <v>114000</v>
      </c>
      <c r="K58607">
        <v>7000</v>
      </c>
      <c r="L58607">
        <v>17000</v>
      </c>
      <c r="M58607" t="s">
        <v>531</v>
      </c>
      <c r="N58607" t="s">
        <v>38989</v>
      </c>
      <c r="O58607">
        <v>6580</v>
      </c>
      <c r="P58607">
        <v>0</v>
      </c>
      <c r="Q58607">
        <v>58630</v>
      </c>
      <c r="R58607">
        <v>0</v>
      </c>
      <c r="S58607">
        <v>1</v>
      </c>
      <c r="T58607">
        <v>0</v>
      </c>
      <c r="U58607">
        <v>0</v>
      </c>
      <c r="V58607">
        <v>0</v>
      </c>
      <c r="W58607">
        <v>0</v>
      </c>
      <c r="X58607">
        <v>1</v>
      </c>
      <c r="Y58607">
        <v>0</v>
      </c>
      <c r="Z58607">
        <v>0</v>
      </c>
      <c r="AA58607">
        <v>0</v>
      </c>
      <c r="AB58607" t="s">
        <v>9087</v>
      </c>
      <c r="AC58607" t="s">
        <v>16089</v>
      </c>
    </row>
    <row r="58608" spans="1:29" x14ac:dyDescent="0.3">
      <c r="A58608" t="s">
        <v>55393</v>
      </c>
      <c r="B58608" t="s">
        <v>55394</v>
      </c>
      <c r="C58608" t="s">
        <v>138</v>
      </c>
      <c r="D58608" t="s">
        <v>39</v>
      </c>
      <c r="E58608">
        <v>95000</v>
      </c>
      <c r="F58608" t="s">
        <v>1911</v>
      </c>
      <c r="G58608" t="s">
        <v>69</v>
      </c>
      <c r="H58608" t="s">
        <v>69</v>
      </c>
      <c r="I58608" t="s">
        <v>786</v>
      </c>
      <c r="J58608">
        <v>95000</v>
      </c>
      <c r="K58608">
        <v>0</v>
      </c>
      <c r="L58608">
        <v>0</v>
      </c>
      <c r="M58608" t="s">
        <v>547</v>
      </c>
      <c r="N58608" t="s">
        <v>40248</v>
      </c>
      <c r="O58608">
        <v>10274</v>
      </c>
      <c r="P58608">
        <v>515</v>
      </c>
      <c r="Q58608">
        <v>58633</v>
      </c>
      <c r="R58608">
        <v>0</v>
      </c>
      <c r="S58608">
        <v>1</v>
      </c>
      <c r="T58608">
        <v>0</v>
      </c>
      <c r="U58608">
        <v>0</v>
      </c>
      <c r="V58608">
        <v>0</v>
      </c>
      <c r="W58608">
        <v>0</v>
      </c>
      <c r="X58608">
        <v>1</v>
      </c>
      <c r="Y58608">
        <v>0</v>
      </c>
      <c r="Z58608">
        <v>0</v>
      </c>
      <c r="AA58608">
        <v>0</v>
      </c>
      <c r="AB58608" t="s">
        <v>9087</v>
      </c>
      <c r="AC58608" t="s">
        <v>16089</v>
      </c>
    </row>
    <row r="58609" spans="1:29" x14ac:dyDescent="0.3">
      <c r="A58609" t="s">
        <v>55406</v>
      </c>
      <c r="B58609" t="s">
        <v>13010</v>
      </c>
      <c r="C58609" t="s">
        <v>579</v>
      </c>
      <c r="D58609" t="s">
        <v>39</v>
      </c>
      <c r="E58609">
        <v>165000</v>
      </c>
      <c r="F58609" t="s">
        <v>122</v>
      </c>
      <c r="G58609" t="s">
        <v>41</v>
      </c>
      <c r="H58609" t="s">
        <v>48</v>
      </c>
      <c r="I58609" t="s">
        <v>775</v>
      </c>
      <c r="J58609">
        <v>140000</v>
      </c>
      <c r="K58609">
        <v>0</v>
      </c>
      <c r="L58609">
        <v>25000</v>
      </c>
      <c r="M58609" t="s">
        <v>531</v>
      </c>
      <c r="N58609" t="s">
        <v>55407</v>
      </c>
      <c r="O58609">
        <v>10182</v>
      </c>
      <c r="P58609">
        <v>501</v>
      </c>
      <c r="Q58609">
        <v>58645</v>
      </c>
      <c r="R58609">
        <v>0</v>
      </c>
      <c r="S58609">
        <v>1</v>
      </c>
      <c r="T58609">
        <v>0</v>
      </c>
      <c r="U58609">
        <v>0</v>
      </c>
      <c r="V58609">
        <v>0</v>
      </c>
      <c r="W58609">
        <v>0</v>
      </c>
      <c r="X58609">
        <v>1</v>
      </c>
      <c r="Y58609">
        <v>0</v>
      </c>
      <c r="Z58609">
        <v>0</v>
      </c>
      <c r="AA58609">
        <v>0</v>
      </c>
      <c r="AB58609" t="s">
        <v>9087</v>
      </c>
      <c r="AC58609" t="s">
        <v>16089</v>
      </c>
    </row>
    <row r="58610" spans="1:29" x14ac:dyDescent="0.3">
      <c r="A58610" t="s">
        <v>55412</v>
      </c>
      <c r="B58610" t="s">
        <v>6556</v>
      </c>
      <c r="C58610" t="s">
        <v>4873</v>
      </c>
      <c r="D58610" t="s">
        <v>2347</v>
      </c>
      <c r="E58610">
        <v>127000</v>
      </c>
      <c r="F58610" t="s">
        <v>393</v>
      </c>
      <c r="G58610" t="s">
        <v>42</v>
      </c>
      <c r="H58610" t="s">
        <v>42</v>
      </c>
      <c r="I58610" t="s">
        <v>9436</v>
      </c>
      <c r="J58610">
        <v>105000</v>
      </c>
      <c r="K58610">
        <v>20000</v>
      </c>
      <c r="L58610">
        <v>2000</v>
      </c>
      <c r="M58610" t="s">
        <v>531</v>
      </c>
      <c r="N58610" t="s">
        <v>55413</v>
      </c>
      <c r="O58610">
        <v>10965</v>
      </c>
      <c r="P58610">
        <v>635</v>
      </c>
      <c r="Q58610">
        <v>58653</v>
      </c>
      <c r="R58610">
        <v>1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>
        <v>0</v>
      </c>
      <c r="Z58610">
        <v>0</v>
      </c>
      <c r="AA58610">
        <v>0</v>
      </c>
      <c r="AB58610" t="s">
        <v>9087</v>
      </c>
      <c r="AC58610" t="s">
        <v>6800</v>
      </c>
    </row>
    <row r="58611" spans="1:29" x14ac:dyDescent="0.3">
      <c r="A58611" t="s">
        <v>55417</v>
      </c>
      <c r="B58611" t="s">
        <v>254</v>
      </c>
      <c r="C58611" t="s">
        <v>514</v>
      </c>
      <c r="D58611" t="s">
        <v>39</v>
      </c>
      <c r="E58611">
        <v>110000</v>
      </c>
      <c r="F58611" t="s">
        <v>283</v>
      </c>
      <c r="G58611" t="s">
        <v>54</v>
      </c>
      <c r="H58611" t="s">
        <v>72</v>
      </c>
      <c r="I58611" t="s">
        <v>786</v>
      </c>
      <c r="J58611">
        <v>110000</v>
      </c>
      <c r="K58611">
        <v>0</v>
      </c>
      <c r="L58611">
        <v>0</v>
      </c>
      <c r="M58611" t="s">
        <v>531</v>
      </c>
      <c r="N58611" t="s">
        <v>38989</v>
      </c>
      <c r="O58611">
        <v>3444</v>
      </c>
      <c r="P58611">
        <v>0</v>
      </c>
      <c r="Q58611">
        <v>58656</v>
      </c>
      <c r="R58611">
        <v>0</v>
      </c>
      <c r="S58611">
        <v>1</v>
      </c>
      <c r="T58611">
        <v>0</v>
      </c>
      <c r="U58611">
        <v>0</v>
      </c>
      <c r="V58611">
        <v>0</v>
      </c>
      <c r="W58611">
        <v>0</v>
      </c>
      <c r="X58611">
        <v>1</v>
      </c>
      <c r="Y58611">
        <v>0</v>
      </c>
      <c r="Z58611">
        <v>0</v>
      </c>
      <c r="AA58611">
        <v>0</v>
      </c>
      <c r="AB58611" t="s">
        <v>9087</v>
      </c>
      <c r="AC58611" t="s">
        <v>16089</v>
      </c>
    </row>
    <row r="58612" spans="1:29" x14ac:dyDescent="0.3">
      <c r="A58612" t="s">
        <v>55433</v>
      </c>
      <c r="B58612" t="s">
        <v>603</v>
      </c>
      <c r="C58612" t="s">
        <v>126</v>
      </c>
      <c r="D58612" t="s">
        <v>39</v>
      </c>
      <c r="E58612">
        <v>213000</v>
      </c>
      <c r="F58612" t="s">
        <v>122</v>
      </c>
      <c r="G58612" t="s">
        <v>47</v>
      </c>
      <c r="H58612" t="s">
        <v>42</v>
      </c>
      <c r="I58612" t="s">
        <v>786</v>
      </c>
      <c r="J58612">
        <v>181000</v>
      </c>
      <c r="K58612">
        <v>0</v>
      </c>
      <c r="L58612">
        <v>32000</v>
      </c>
      <c r="M58612" t="s">
        <v>531</v>
      </c>
      <c r="N58612" t="s">
        <v>39171</v>
      </c>
      <c r="O58612">
        <v>10182</v>
      </c>
      <c r="P58612">
        <v>501</v>
      </c>
      <c r="Q58612">
        <v>58671</v>
      </c>
      <c r="R58612">
        <v>1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>
        <v>0</v>
      </c>
      <c r="Z58612">
        <v>0</v>
      </c>
      <c r="AA58612">
        <v>0</v>
      </c>
      <c r="AB58612" t="s">
        <v>9087</v>
      </c>
      <c r="AC58612" t="s">
        <v>6800</v>
      </c>
    </row>
    <row r="58613" spans="1:29" x14ac:dyDescent="0.3">
      <c r="A58613" t="s">
        <v>55434</v>
      </c>
      <c r="B58613" t="s">
        <v>1399</v>
      </c>
      <c r="C58613" t="s">
        <v>1937</v>
      </c>
      <c r="D58613" t="s">
        <v>796</v>
      </c>
      <c r="E58613">
        <v>125000</v>
      </c>
      <c r="F58613" t="s">
        <v>337</v>
      </c>
      <c r="G58613" t="s">
        <v>41</v>
      </c>
      <c r="H58613" t="s">
        <v>42</v>
      </c>
      <c r="I58613" t="s">
        <v>16773</v>
      </c>
      <c r="J58613">
        <v>123000</v>
      </c>
      <c r="K58613">
        <v>0</v>
      </c>
      <c r="L58613">
        <v>2000</v>
      </c>
      <c r="M58613" t="s">
        <v>547</v>
      </c>
      <c r="N58613" t="s">
        <v>29329</v>
      </c>
      <c r="O58613">
        <v>40303</v>
      </c>
      <c r="P58613">
        <v>511</v>
      </c>
      <c r="Q58613">
        <v>58672</v>
      </c>
      <c r="R58613">
        <v>1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1</v>
      </c>
      <c r="Y58613">
        <v>0</v>
      </c>
      <c r="Z58613">
        <v>0</v>
      </c>
      <c r="AA58613">
        <v>0</v>
      </c>
      <c r="AB58613" t="s">
        <v>9087</v>
      </c>
      <c r="AC58613" t="s">
        <v>6800</v>
      </c>
    </row>
    <row r="58614" spans="1:29" x14ac:dyDescent="0.3">
      <c r="A58614" t="s">
        <v>55439</v>
      </c>
      <c r="B58614" t="s">
        <v>254</v>
      </c>
      <c r="C58614" t="s">
        <v>382</v>
      </c>
      <c r="D58614" t="s">
        <v>796</v>
      </c>
      <c r="E58614">
        <v>500000</v>
      </c>
      <c r="F58614" t="s">
        <v>40</v>
      </c>
      <c r="G58614" t="s">
        <v>47</v>
      </c>
      <c r="H58614" t="s">
        <v>69</v>
      </c>
      <c r="I58614" t="s">
        <v>55440</v>
      </c>
      <c r="J58614">
        <v>200000</v>
      </c>
      <c r="K58614">
        <v>300000</v>
      </c>
      <c r="L58614">
        <v>0</v>
      </c>
      <c r="M58614" t="s">
        <v>531</v>
      </c>
      <c r="N58614" t="s">
        <v>29306</v>
      </c>
      <c r="O58614">
        <v>7419</v>
      </c>
      <c r="P58614">
        <v>807</v>
      </c>
      <c r="Q58614">
        <v>58676</v>
      </c>
      <c r="R58614">
        <v>0</v>
      </c>
      <c r="S58614">
        <v>1</v>
      </c>
      <c r="T58614">
        <v>0</v>
      </c>
      <c r="U58614">
        <v>0</v>
      </c>
      <c r="V58614">
        <v>0</v>
      </c>
      <c r="W58614">
        <v>0</v>
      </c>
      <c r="X58614">
        <v>1</v>
      </c>
      <c r="Y58614">
        <v>0</v>
      </c>
      <c r="Z58614">
        <v>0</v>
      </c>
      <c r="AA58614">
        <v>0</v>
      </c>
      <c r="AB58614" t="s">
        <v>9087</v>
      </c>
      <c r="AC58614" t="s">
        <v>16089</v>
      </c>
    </row>
    <row r="58615" spans="1:29" x14ac:dyDescent="0.3">
      <c r="A58615" t="s">
        <v>55453</v>
      </c>
      <c r="B58615" t="s">
        <v>56</v>
      </c>
      <c r="C58615" t="s">
        <v>1001</v>
      </c>
      <c r="D58615" t="s">
        <v>39</v>
      </c>
      <c r="E58615">
        <v>650000</v>
      </c>
      <c r="F58615" t="s">
        <v>64</v>
      </c>
      <c r="G58615" t="s">
        <v>660</v>
      </c>
      <c r="H58615" t="s">
        <v>65</v>
      </c>
      <c r="I58615" t="s">
        <v>832</v>
      </c>
      <c r="J58615">
        <v>270000</v>
      </c>
      <c r="K58615">
        <v>250000</v>
      </c>
      <c r="L58615">
        <v>130000</v>
      </c>
      <c r="M58615" t="s">
        <v>531</v>
      </c>
      <c r="N58615" t="s">
        <v>55454</v>
      </c>
      <c r="O58615">
        <v>11521</v>
      </c>
      <c r="P58615">
        <v>819</v>
      </c>
      <c r="Q58615">
        <v>58684</v>
      </c>
      <c r="R58615">
        <v>0</v>
      </c>
      <c r="S58615">
        <v>1</v>
      </c>
      <c r="T58615">
        <v>0</v>
      </c>
      <c r="U58615">
        <v>0</v>
      </c>
      <c r="V58615">
        <v>0</v>
      </c>
      <c r="W58615">
        <v>0</v>
      </c>
      <c r="X58615">
        <v>1</v>
      </c>
      <c r="Y58615">
        <v>0</v>
      </c>
      <c r="Z58615">
        <v>0</v>
      </c>
      <c r="AA58615">
        <v>0</v>
      </c>
      <c r="AB58615" t="s">
        <v>9087</v>
      </c>
      <c r="AC58615" t="s">
        <v>16089</v>
      </c>
    </row>
    <row r="58616" spans="1:29" x14ac:dyDescent="0.3">
      <c r="A58616" t="s">
        <v>55455</v>
      </c>
      <c r="B58616" t="s">
        <v>4766</v>
      </c>
      <c r="C58616" t="s">
        <v>706</v>
      </c>
      <c r="D58616" t="s">
        <v>39</v>
      </c>
      <c r="E58616">
        <v>152000</v>
      </c>
      <c r="F58616" t="s">
        <v>2667</v>
      </c>
      <c r="G58616" t="s">
        <v>69</v>
      </c>
      <c r="H58616" t="s">
        <v>69</v>
      </c>
      <c r="I58616" t="s">
        <v>775</v>
      </c>
      <c r="J58616">
        <v>127000</v>
      </c>
      <c r="K58616">
        <v>0</v>
      </c>
      <c r="L58616">
        <v>25000</v>
      </c>
      <c r="M58616" t="s">
        <v>531</v>
      </c>
      <c r="N58616" t="s">
        <v>41102</v>
      </c>
      <c r="O58616">
        <v>7839</v>
      </c>
      <c r="P58616">
        <v>524</v>
      </c>
      <c r="Q58616">
        <v>58687</v>
      </c>
      <c r="R58616">
        <v>0</v>
      </c>
      <c r="S58616">
        <v>1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>
        <v>0</v>
      </c>
      <c r="Z58616">
        <v>0</v>
      </c>
      <c r="AA58616">
        <v>0</v>
      </c>
      <c r="AB58616" t="s">
        <v>9087</v>
      </c>
      <c r="AC58616" t="s">
        <v>16089</v>
      </c>
    </row>
    <row r="58617" spans="1:29" x14ac:dyDescent="0.3">
      <c r="A58617" t="s">
        <v>55457</v>
      </c>
      <c r="B58617" t="s">
        <v>341</v>
      </c>
      <c r="C58617" t="s">
        <v>792</v>
      </c>
      <c r="D58617" t="s">
        <v>925</v>
      </c>
      <c r="E58617">
        <v>187000</v>
      </c>
      <c r="F58617" t="s">
        <v>13542</v>
      </c>
      <c r="G58617" t="s">
        <v>141</v>
      </c>
      <c r="H58617" t="s">
        <v>47</v>
      </c>
      <c r="I58617" t="s">
        <v>926</v>
      </c>
      <c r="J58617">
        <v>153000</v>
      </c>
      <c r="K58617">
        <v>12000</v>
      </c>
      <c r="L58617">
        <v>20000</v>
      </c>
      <c r="M58617" t="s">
        <v>547</v>
      </c>
      <c r="N58617" t="s">
        <v>29342</v>
      </c>
      <c r="O58617">
        <v>8923</v>
      </c>
      <c r="P58617">
        <v>512</v>
      </c>
      <c r="Q58617">
        <v>58690</v>
      </c>
      <c r="R58617">
        <v>1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1</v>
      </c>
      <c r="Y58617">
        <v>0</v>
      </c>
      <c r="Z58617">
        <v>0</v>
      </c>
      <c r="AA58617">
        <v>0</v>
      </c>
      <c r="AB58617" t="s">
        <v>9087</v>
      </c>
      <c r="AC58617" t="s">
        <v>6800</v>
      </c>
    </row>
    <row r="58618" spans="1:29" x14ac:dyDescent="0.3">
      <c r="A58618" t="s">
        <v>55461</v>
      </c>
      <c r="B58618" t="s">
        <v>30518</v>
      </c>
      <c r="C58618" t="s">
        <v>31</v>
      </c>
      <c r="D58618" t="s">
        <v>39</v>
      </c>
      <c r="E58618">
        <v>105000</v>
      </c>
      <c r="F58618" t="s">
        <v>5846</v>
      </c>
      <c r="G58618" t="s">
        <v>69</v>
      </c>
      <c r="H58618" t="s">
        <v>69</v>
      </c>
      <c r="I58618" t="s">
        <v>55462</v>
      </c>
      <c r="J58618">
        <v>95000</v>
      </c>
      <c r="K58618">
        <v>0</v>
      </c>
      <c r="L58618">
        <v>10000</v>
      </c>
      <c r="M58618" t="s">
        <v>531</v>
      </c>
      <c r="N58618" t="s">
        <v>55463</v>
      </c>
      <c r="O58618">
        <v>7433</v>
      </c>
      <c r="P58618">
        <v>855</v>
      </c>
      <c r="Q58618">
        <v>58693</v>
      </c>
      <c r="R58618">
        <v>0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>
        <v>0</v>
      </c>
      <c r="Z58618">
        <v>0</v>
      </c>
      <c r="AA58618">
        <v>0</v>
      </c>
      <c r="AB58618" t="s">
        <v>9087</v>
      </c>
      <c r="AC58618" t="s">
        <v>35</v>
      </c>
    </row>
    <row r="58619" spans="1:29" x14ac:dyDescent="0.3">
      <c r="A58619" t="s">
        <v>55472</v>
      </c>
      <c r="B58619" t="s">
        <v>31450</v>
      </c>
      <c r="C58619" t="s">
        <v>706</v>
      </c>
      <c r="D58619" t="s">
        <v>39</v>
      </c>
      <c r="E58619">
        <v>137000</v>
      </c>
      <c r="F58619" t="s">
        <v>2667</v>
      </c>
      <c r="G58619" t="s">
        <v>66</v>
      </c>
      <c r="H58619" t="s">
        <v>41</v>
      </c>
      <c r="I58619" t="s">
        <v>772</v>
      </c>
      <c r="J58619">
        <v>137000</v>
      </c>
      <c r="K58619">
        <v>0</v>
      </c>
      <c r="L58619">
        <v>0</v>
      </c>
      <c r="M58619" t="s">
        <v>531</v>
      </c>
      <c r="N58619" t="s">
        <v>29342</v>
      </c>
      <c r="O58619">
        <v>7839</v>
      </c>
      <c r="P58619">
        <v>524</v>
      </c>
      <c r="Q58619">
        <v>58705</v>
      </c>
      <c r="R58619">
        <v>1</v>
      </c>
      <c r="S58619">
        <v>0</v>
      </c>
      <c r="T58619">
        <v>0</v>
      </c>
      <c r="U58619">
        <v>0</v>
      </c>
      <c r="V58619">
        <v>0</v>
      </c>
      <c r="W58619">
        <v>0</v>
      </c>
      <c r="X58619">
        <v>1</v>
      </c>
      <c r="Y58619">
        <v>0</v>
      </c>
      <c r="Z58619">
        <v>0</v>
      </c>
      <c r="AA58619">
        <v>0</v>
      </c>
      <c r="AB58619" t="s">
        <v>9087</v>
      </c>
      <c r="AC58619" t="s">
        <v>6800</v>
      </c>
    </row>
    <row r="58620" spans="1:29" x14ac:dyDescent="0.3">
      <c r="A58620" t="s">
        <v>55473</v>
      </c>
      <c r="B58620" t="s">
        <v>1093</v>
      </c>
      <c r="C58620" t="s">
        <v>89</v>
      </c>
      <c r="D58620" t="s">
        <v>39</v>
      </c>
      <c r="E58620">
        <v>135000</v>
      </c>
      <c r="F58620" t="s">
        <v>1013</v>
      </c>
      <c r="G58620" t="s">
        <v>42</v>
      </c>
      <c r="H58620" t="s">
        <v>48</v>
      </c>
      <c r="I58620" t="s">
        <v>816</v>
      </c>
      <c r="J58620">
        <v>110000</v>
      </c>
      <c r="K58620">
        <v>25000</v>
      </c>
      <c r="L58620">
        <v>0</v>
      </c>
      <c r="M58620" t="s">
        <v>547</v>
      </c>
      <c r="N58620" t="s">
        <v>29436</v>
      </c>
      <c r="O58620">
        <v>7548</v>
      </c>
      <c r="P58620">
        <v>751</v>
      </c>
      <c r="Q58620">
        <v>58708</v>
      </c>
      <c r="R58620">
        <v>0</v>
      </c>
      <c r="S58620">
        <v>1</v>
      </c>
      <c r="T58620">
        <v>0</v>
      </c>
      <c r="U58620">
        <v>0</v>
      </c>
      <c r="V58620">
        <v>0</v>
      </c>
      <c r="W58620">
        <v>0</v>
      </c>
      <c r="X58620">
        <v>1</v>
      </c>
      <c r="Y58620">
        <v>0</v>
      </c>
      <c r="Z58620">
        <v>0</v>
      </c>
      <c r="AA58620">
        <v>0</v>
      </c>
      <c r="AB58620" t="s">
        <v>9087</v>
      </c>
      <c r="AC58620" t="s">
        <v>16089</v>
      </c>
    </row>
    <row r="58621" spans="1:29" x14ac:dyDescent="0.3">
      <c r="A58621" t="s">
        <v>55476</v>
      </c>
      <c r="B58621" t="s">
        <v>91</v>
      </c>
      <c r="C58621" t="s">
        <v>227</v>
      </c>
      <c r="D58621" t="s">
        <v>39</v>
      </c>
      <c r="E58621">
        <v>407000</v>
      </c>
      <c r="F58621" t="s">
        <v>46</v>
      </c>
      <c r="G58621" t="s">
        <v>84</v>
      </c>
      <c r="H58621" t="s">
        <v>100</v>
      </c>
      <c r="I58621" t="s">
        <v>20368</v>
      </c>
      <c r="J58621">
        <v>188000</v>
      </c>
      <c r="K58621">
        <v>191000</v>
      </c>
      <c r="L58621">
        <v>28000</v>
      </c>
      <c r="M58621" t="s">
        <v>531</v>
      </c>
      <c r="N58621" t="s">
        <v>41478</v>
      </c>
      <c r="O58621">
        <v>11527</v>
      </c>
      <c r="P58621">
        <v>819</v>
      </c>
      <c r="Q58621">
        <v>58711</v>
      </c>
      <c r="R58621">
        <v>0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>
        <v>0</v>
      </c>
      <c r="Z58621">
        <v>0</v>
      </c>
      <c r="AA58621">
        <v>0</v>
      </c>
      <c r="AB58621" t="s">
        <v>9087</v>
      </c>
      <c r="AC58621" t="s">
        <v>16089</v>
      </c>
    </row>
    <row r="58622" spans="1:29" x14ac:dyDescent="0.3">
      <c r="A58622" t="s">
        <v>55484</v>
      </c>
      <c r="B58622" t="s">
        <v>8604</v>
      </c>
      <c r="C58622" t="s">
        <v>2463</v>
      </c>
      <c r="D58622" t="s">
        <v>39</v>
      </c>
      <c r="E58622">
        <v>215000</v>
      </c>
      <c r="F58622" t="s">
        <v>664</v>
      </c>
      <c r="G58622" t="s">
        <v>74</v>
      </c>
      <c r="H58622" t="s">
        <v>42</v>
      </c>
      <c r="I58622" t="s">
        <v>772</v>
      </c>
      <c r="J58622">
        <v>175000</v>
      </c>
      <c r="K58622">
        <v>25000</v>
      </c>
      <c r="L58622">
        <v>15000</v>
      </c>
      <c r="M58622" t="s">
        <v>531</v>
      </c>
      <c r="N58622" t="s">
        <v>39558</v>
      </c>
      <c r="O58622">
        <v>10522</v>
      </c>
      <c r="P58622">
        <v>820</v>
      </c>
      <c r="Q58622">
        <v>58717</v>
      </c>
      <c r="R58622">
        <v>0</v>
      </c>
      <c r="S58622">
        <v>1</v>
      </c>
      <c r="T58622">
        <v>0</v>
      </c>
      <c r="U58622">
        <v>0</v>
      </c>
      <c r="V58622">
        <v>0</v>
      </c>
      <c r="W58622">
        <v>0</v>
      </c>
      <c r="X58622">
        <v>1</v>
      </c>
      <c r="Y58622">
        <v>0</v>
      </c>
      <c r="Z58622">
        <v>0</v>
      </c>
      <c r="AA58622">
        <v>0</v>
      </c>
      <c r="AB58622" t="s">
        <v>9087</v>
      </c>
      <c r="AC58622" t="s">
        <v>16089</v>
      </c>
    </row>
    <row r="58623" spans="1:29" x14ac:dyDescent="0.3">
      <c r="A58623" t="s">
        <v>55486</v>
      </c>
      <c r="B58623" t="s">
        <v>916</v>
      </c>
      <c r="C58623" t="s">
        <v>4175</v>
      </c>
      <c r="D58623" t="s">
        <v>39</v>
      </c>
      <c r="E58623">
        <v>214000</v>
      </c>
      <c r="F58623" t="s">
        <v>550</v>
      </c>
      <c r="G58623" t="s">
        <v>84</v>
      </c>
      <c r="H58623" t="s">
        <v>48</v>
      </c>
      <c r="I58623" t="s">
        <v>816</v>
      </c>
      <c r="J58623">
        <v>160000</v>
      </c>
      <c r="K58623">
        <v>33000</v>
      </c>
      <c r="L58623">
        <v>21000</v>
      </c>
      <c r="M58623" t="s">
        <v>531</v>
      </c>
      <c r="N58623" t="s">
        <v>55487</v>
      </c>
      <c r="O58623">
        <v>7275</v>
      </c>
      <c r="P58623">
        <v>803</v>
      </c>
      <c r="Q58623">
        <v>58719</v>
      </c>
      <c r="R58623">
        <v>0</v>
      </c>
      <c r="S58623">
        <v>0</v>
      </c>
      <c r="T58623">
        <v>0</v>
      </c>
      <c r="U58623">
        <v>1</v>
      </c>
      <c r="V58623">
        <v>0</v>
      </c>
      <c r="W58623">
        <v>0</v>
      </c>
      <c r="X58623">
        <v>1</v>
      </c>
      <c r="Y58623">
        <v>0</v>
      </c>
      <c r="Z58623">
        <v>0</v>
      </c>
      <c r="AA58623">
        <v>0</v>
      </c>
      <c r="AB58623" t="s">
        <v>9087</v>
      </c>
      <c r="AC58623" t="s">
        <v>20</v>
      </c>
    </row>
    <row r="58624" spans="1:29" x14ac:dyDescent="0.3">
      <c r="A58624" t="s">
        <v>55490</v>
      </c>
      <c r="B58624" t="s">
        <v>25793</v>
      </c>
      <c r="C58624" t="s">
        <v>51</v>
      </c>
      <c r="D58624" t="s">
        <v>52</v>
      </c>
      <c r="E58624">
        <v>765000</v>
      </c>
      <c r="F58624" t="s">
        <v>40</v>
      </c>
      <c r="G58624" t="s">
        <v>79</v>
      </c>
      <c r="H58624" t="s">
        <v>72</v>
      </c>
      <c r="I58624" t="s">
        <v>775</v>
      </c>
      <c r="J58624">
        <v>250000</v>
      </c>
      <c r="K58624">
        <v>477000</v>
      </c>
      <c r="L58624">
        <v>38000</v>
      </c>
      <c r="M58624" t="s">
        <v>531</v>
      </c>
      <c r="N58624" t="s">
        <v>55491</v>
      </c>
      <c r="O58624">
        <v>7419</v>
      </c>
      <c r="P58624">
        <v>807</v>
      </c>
      <c r="Q58624">
        <v>58722</v>
      </c>
      <c r="R58624">
        <v>0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1</v>
      </c>
      <c r="Y58624">
        <v>0</v>
      </c>
      <c r="Z58624">
        <v>0</v>
      </c>
      <c r="AA58624">
        <v>0</v>
      </c>
      <c r="AB58624" t="s">
        <v>9087</v>
      </c>
      <c r="AC58624" t="s">
        <v>35</v>
      </c>
    </row>
    <row r="58625" spans="1:29" x14ac:dyDescent="0.3">
      <c r="A58625" t="s">
        <v>55494</v>
      </c>
      <c r="B58625" t="s">
        <v>7547</v>
      </c>
      <c r="C58625" t="s">
        <v>31</v>
      </c>
      <c r="D58625" t="s">
        <v>39</v>
      </c>
      <c r="E58625">
        <v>90000</v>
      </c>
      <c r="F58625" t="s">
        <v>2806</v>
      </c>
      <c r="G58625" t="s">
        <v>41</v>
      </c>
      <c r="H58625" t="s">
        <v>72</v>
      </c>
      <c r="I58625" t="s">
        <v>772</v>
      </c>
      <c r="J58625">
        <v>88000</v>
      </c>
      <c r="K58625">
        <v>0</v>
      </c>
      <c r="L58625">
        <v>2000</v>
      </c>
      <c r="M58625" t="s">
        <v>531</v>
      </c>
      <c r="N58625" t="s">
        <v>46062</v>
      </c>
      <c r="O58625">
        <v>11896</v>
      </c>
      <c r="P58625">
        <v>609</v>
      </c>
      <c r="Q58625">
        <v>58726</v>
      </c>
      <c r="R58625">
        <v>0</v>
      </c>
      <c r="S58625">
        <v>1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>
        <v>0</v>
      </c>
      <c r="Z58625">
        <v>0</v>
      </c>
      <c r="AA58625">
        <v>0</v>
      </c>
      <c r="AB58625" t="s">
        <v>9087</v>
      </c>
      <c r="AC58625" t="s">
        <v>16089</v>
      </c>
    </row>
    <row r="58626" spans="1:29" x14ac:dyDescent="0.3">
      <c r="A58626" t="s">
        <v>55495</v>
      </c>
      <c r="B58626" t="s">
        <v>44</v>
      </c>
      <c r="C58626" t="s">
        <v>75</v>
      </c>
      <c r="D58626" t="s">
        <v>32</v>
      </c>
      <c r="E58626">
        <v>270000</v>
      </c>
      <c r="F58626" t="s">
        <v>46</v>
      </c>
      <c r="G58626" t="s">
        <v>141</v>
      </c>
      <c r="H58626" t="s">
        <v>141</v>
      </c>
      <c r="I58626" t="s">
        <v>32129</v>
      </c>
      <c r="J58626">
        <v>160000</v>
      </c>
      <c r="K58626">
        <v>110000</v>
      </c>
      <c r="L58626">
        <v>0</v>
      </c>
      <c r="M58626" t="s">
        <v>531</v>
      </c>
      <c r="N58626" t="s">
        <v>55496</v>
      </c>
      <c r="O58626">
        <v>11527</v>
      </c>
      <c r="P58626">
        <v>819</v>
      </c>
      <c r="Q58626">
        <v>58727</v>
      </c>
      <c r="R58626">
        <v>0</v>
      </c>
      <c r="S58626">
        <v>0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>
        <v>0</v>
      </c>
      <c r="Z58626">
        <v>0</v>
      </c>
      <c r="AA58626">
        <v>0</v>
      </c>
      <c r="AB58626" t="s">
        <v>9087</v>
      </c>
      <c r="AC58626" t="s">
        <v>35</v>
      </c>
    </row>
    <row r="58627" spans="1:29" x14ac:dyDescent="0.3">
      <c r="A58627" t="s">
        <v>55507</v>
      </c>
      <c r="B58627" t="s">
        <v>904</v>
      </c>
      <c r="C58627" t="s">
        <v>905</v>
      </c>
      <c r="D58627" t="s">
        <v>39</v>
      </c>
      <c r="E58627">
        <v>218000</v>
      </c>
      <c r="F58627" t="s">
        <v>296</v>
      </c>
      <c r="G58627" t="s">
        <v>65</v>
      </c>
      <c r="H58627" t="s">
        <v>72</v>
      </c>
      <c r="I58627" t="s">
        <v>772</v>
      </c>
      <c r="J58627">
        <v>165000</v>
      </c>
      <c r="K58627">
        <v>25000</v>
      </c>
      <c r="L58627">
        <v>28000</v>
      </c>
      <c r="M58627" t="s">
        <v>531</v>
      </c>
      <c r="N58627" t="s">
        <v>29306</v>
      </c>
      <c r="O58627">
        <v>7351</v>
      </c>
      <c r="P58627">
        <v>807</v>
      </c>
      <c r="Q58627">
        <v>58736</v>
      </c>
      <c r="R58627">
        <v>0</v>
      </c>
      <c r="S58627">
        <v>1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>
        <v>0</v>
      </c>
      <c r="Z58627">
        <v>0</v>
      </c>
      <c r="AA58627">
        <v>0</v>
      </c>
      <c r="AB58627" t="s">
        <v>9087</v>
      </c>
      <c r="AC58627" t="s">
        <v>16089</v>
      </c>
    </row>
    <row r="58628" spans="1:29" x14ac:dyDescent="0.3">
      <c r="A58628" t="s">
        <v>55518</v>
      </c>
      <c r="B58628" t="s">
        <v>91</v>
      </c>
      <c r="C58628" t="s">
        <v>105</v>
      </c>
      <c r="D58628" t="s">
        <v>796</v>
      </c>
      <c r="E58628">
        <v>211000</v>
      </c>
      <c r="F58628" t="s">
        <v>40</v>
      </c>
      <c r="G58628" t="s">
        <v>41</v>
      </c>
      <c r="H58628" t="s">
        <v>48</v>
      </c>
      <c r="I58628" t="s">
        <v>1529</v>
      </c>
      <c r="J58628">
        <v>155000</v>
      </c>
      <c r="K58628">
        <v>40000</v>
      </c>
      <c r="L58628">
        <v>16000</v>
      </c>
      <c r="M58628" t="s">
        <v>547</v>
      </c>
      <c r="N58628" t="s">
        <v>55519</v>
      </c>
      <c r="O58628">
        <v>7419</v>
      </c>
      <c r="P58628">
        <v>807</v>
      </c>
      <c r="Q58628">
        <v>58745</v>
      </c>
      <c r="R58628">
        <v>1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>
        <v>0</v>
      </c>
      <c r="Z58628">
        <v>0</v>
      </c>
      <c r="AA58628">
        <v>0</v>
      </c>
      <c r="AB58628" t="s">
        <v>9087</v>
      </c>
      <c r="AC58628" t="s">
        <v>6800</v>
      </c>
    </row>
    <row r="58629" spans="1:29" x14ac:dyDescent="0.3">
      <c r="A58629" t="s">
        <v>55541</v>
      </c>
      <c r="B58629" t="s">
        <v>48850</v>
      </c>
      <c r="C58629" t="s">
        <v>31</v>
      </c>
      <c r="D58629" t="s">
        <v>39</v>
      </c>
      <c r="E58629">
        <v>86000</v>
      </c>
      <c r="F58629" t="s">
        <v>1911</v>
      </c>
      <c r="G58629" t="s">
        <v>84</v>
      </c>
      <c r="H58629" t="s">
        <v>84</v>
      </c>
      <c r="I58629" t="s">
        <v>1422</v>
      </c>
      <c r="J58629">
        <v>86000</v>
      </c>
      <c r="K58629">
        <v>0</v>
      </c>
      <c r="L58629">
        <v>0</v>
      </c>
      <c r="M58629" t="s">
        <v>531</v>
      </c>
      <c r="N58629" t="s">
        <v>38989</v>
      </c>
      <c r="O58629">
        <v>10274</v>
      </c>
      <c r="P58629">
        <v>515</v>
      </c>
      <c r="Q58629">
        <v>58763</v>
      </c>
      <c r="R58629">
        <v>0</v>
      </c>
      <c r="S58629">
        <v>1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>
        <v>0</v>
      </c>
      <c r="Z58629">
        <v>0</v>
      </c>
      <c r="AA58629">
        <v>0</v>
      </c>
      <c r="AB58629" t="s">
        <v>9087</v>
      </c>
      <c r="AC58629" t="s">
        <v>16089</v>
      </c>
    </row>
    <row r="58630" spans="1:29" x14ac:dyDescent="0.3">
      <c r="A58630" t="s">
        <v>55544</v>
      </c>
      <c r="B58630" t="s">
        <v>44496</v>
      </c>
      <c r="C58630" t="s">
        <v>98</v>
      </c>
      <c r="D58630" t="s">
        <v>39</v>
      </c>
      <c r="E58630">
        <v>265000</v>
      </c>
      <c r="F58630" t="s">
        <v>3466</v>
      </c>
      <c r="G58630" t="s">
        <v>47</v>
      </c>
      <c r="H58630" t="s">
        <v>48</v>
      </c>
      <c r="I58630" t="s">
        <v>816</v>
      </c>
      <c r="J58630">
        <v>170000</v>
      </c>
      <c r="K58630">
        <v>70000</v>
      </c>
      <c r="L58630">
        <v>25000</v>
      </c>
      <c r="M58630" t="s">
        <v>531</v>
      </c>
      <c r="N58630" t="s">
        <v>29306</v>
      </c>
      <c r="O58630">
        <v>8821</v>
      </c>
      <c r="P58630">
        <v>506</v>
      </c>
      <c r="Q58630">
        <v>58765</v>
      </c>
      <c r="R58630">
        <v>0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>
        <v>0</v>
      </c>
      <c r="Z58630">
        <v>0</v>
      </c>
      <c r="AA58630">
        <v>0</v>
      </c>
      <c r="AB58630" t="s">
        <v>9087</v>
      </c>
      <c r="AC58630" t="s">
        <v>16089</v>
      </c>
    </row>
    <row r="58631" spans="1:29" x14ac:dyDescent="0.3">
      <c r="A58631" t="s">
        <v>55549</v>
      </c>
      <c r="B58631" t="s">
        <v>392</v>
      </c>
      <c r="C58631" t="s">
        <v>1711</v>
      </c>
      <c r="D58631" t="s">
        <v>39</v>
      </c>
      <c r="E58631">
        <v>39000</v>
      </c>
      <c r="F58631" t="s">
        <v>21800</v>
      </c>
      <c r="G58631" t="s">
        <v>41</v>
      </c>
      <c r="H58631" t="s">
        <v>69</v>
      </c>
      <c r="I58631" t="s">
        <v>772</v>
      </c>
      <c r="J58631">
        <v>39000</v>
      </c>
      <c r="K58631">
        <v>0</v>
      </c>
      <c r="L58631">
        <v>0</v>
      </c>
      <c r="M58631" t="s">
        <v>531</v>
      </c>
      <c r="N58631" t="s">
        <v>55550</v>
      </c>
      <c r="O58631">
        <v>5013</v>
      </c>
      <c r="P58631">
        <v>0</v>
      </c>
      <c r="Q58631">
        <v>58772</v>
      </c>
      <c r="R58631">
        <v>1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>
        <v>0</v>
      </c>
      <c r="Z58631">
        <v>0</v>
      </c>
      <c r="AA58631">
        <v>0</v>
      </c>
      <c r="AB58631" t="s">
        <v>9087</v>
      </c>
      <c r="AC58631" t="s">
        <v>6800</v>
      </c>
    </row>
    <row r="58632" spans="1:29" x14ac:dyDescent="0.3">
      <c r="A58632" t="s">
        <v>55551</v>
      </c>
      <c r="B58632" t="s">
        <v>10020</v>
      </c>
      <c r="C58632" t="s">
        <v>18118</v>
      </c>
      <c r="D58632" t="s">
        <v>39</v>
      </c>
      <c r="E58632">
        <v>248000</v>
      </c>
      <c r="F58632" t="s">
        <v>6333</v>
      </c>
      <c r="G58632" t="s">
        <v>47</v>
      </c>
      <c r="H58632" t="s">
        <v>69</v>
      </c>
      <c r="I58632" t="s">
        <v>852</v>
      </c>
      <c r="J58632">
        <v>195000</v>
      </c>
      <c r="K58632">
        <v>53000</v>
      </c>
      <c r="L58632">
        <v>0</v>
      </c>
      <c r="M58632" t="s">
        <v>531</v>
      </c>
      <c r="N58632" t="s">
        <v>55552</v>
      </c>
      <c r="O58632">
        <v>11342</v>
      </c>
      <c r="P58632">
        <v>511</v>
      </c>
      <c r="Q58632">
        <v>58773</v>
      </c>
      <c r="R58632">
        <v>0</v>
      </c>
      <c r="S58632">
        <v>1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>
        <v>0</v>
      </c>
      <c r="Z58632">
        <v>0</v>
      </c>
      <c r="AA58632">
        <v>0</v>
      </c>
      <c r="AB58632" t="s">
        <v>9087</v>
      </c>
      <c r="AC58632" t="s">
        <v>16089</v>
      </c>
    </row>
    <row r="58633" spans="1:29" x14ac:dyDescent="0.3">
      <c r="A58633" t="s">
        <v>55558</v>
      </c>
      <c r="B58633" t="s">
        <v>802</v>
      </c>
      <c r="C58633" t="s">
        <v>3453</v>
      </c>
      <c r="D58633" t="s">
        <v>39</v>
      </c>
      <c r="E58633">
        <v>173000</v>
      </c>
      <c r="F58633" t="s">
        <v>4248</v>
      </c>
      <c r="G58633" t="s">
        <v>66</v>
      </c>
      <c r="H58633" t="s">
        <v>66</v>
      </c>
      <c r="I58633" t="s">
        <v>772</v>
      </c>
      <c r="J58633">
        <v>150000</v>
      </c>
      <c r="K58633">
        <v>0</v>
      </c>
      <c r="L58633">
        <v>23000</v>
      </c>
      <c r="M58633" t="s">
        <v>531</v>
      </c>
      <c r="N58633" t="s">
        <v>55559</v>
      </c>
      <c r="O58633">
        <v>28525</v>
      </c>
      <c r="P58633">
        <v>506</v>
      </c>
      <c r="Q58633">
        <v>58778</v>
      </c>
      <c r="R58633">
        <v>1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>
        <v>0</v>
      </c>
      <c r="Z58633">
        <v>0</v>
      </c>
      <c r="AA58633">
        <v>0</v>
      </c>
      <c r="AB58633" t="s">
        <v>9087</v>
      </c>
      <c r="AC58633" t="s">
        <v>6800</v>
      </c>
    </row>
    <row r="58634" spans="1:29" x14ac:dyDescent="0.3">
      <c r="A58634" t="s">
        <v>55563</v>
      </c>
      <c r="B58634" t="s">
        <v>1552</v>
      </c>
      <c r="C58634" t="s">
        <v>126</v>
      </c>
      <c r="D58634" t="s">
        <v>39</v>
      </c>
      <c r="E58634">
        <v>129000</v>
      </c>
      <c r="F58634" t="s">
        <v>3982</v>
      </c>
      <c r="G58634" t="s">
        <v>54</v>
      </c>
      <c r="H58634" t="s">
        <v>54</v>
      </c>
      <c r="I58634" t="s">
        <v>875</v>
      </c>
      <c r="J58634">
        <v>118000</v>
      </c>
      <c r="K58634">
        <v>0</v>
      </c>
      <c r="L58634">
        <v>11000</v>
      </c>
      <c r="M58634" t="s">
        <v>531</v>
      </c>
      <c r="N58634" t="s">
        <v>55564</v>
      </c>
      <c r="O58634">
        <v>11229</v>
      </c>
      <c r="P58634">
        <v>641</v>
      </c>
      <c r="Q58634">
        <v>58783</v>
      </c>
      <c r="R58634">
        <v>0</v>
      </c>
      <c r="S58634">
        <v>1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>
        <v>0</v>
      </c>
      <c r="Z58634">
        <v>0</v>
      </c>
      <c r="AA58634">
        <v>0</v>
      </c>
      <c r="AB58634" t="s">
        <v>9087</v>
      </c>
      <c r="AC58634" t="s">
        <v>16089</v>
      </c>
    </row>
    <row r="58635" spans="1:29" x14ac:dyDescent="0.3">
      <c r="A58635" t="s">
        <v>55565</v>
      </c>
      <c r="B58635" t="s">
        <v>17751</v>
      </c>
      <c r="C58635" t="s">
        <v>1131</v>
      </c>
      <c r="D58635" t="s">
        <v>39</v>
      </c>
      <c r="E58635">
        <v>179000</v>
      </c>
      <c r="F58635" t="s">
        <v>2716</v>
      </c>
      <c r="G58635" t="s">
        <v>75</v>
      </c>
      <c r="H58635" t="s">
        <v>41</v>
      </c>
      <c r="I58635" t="s">
        <v>786</v>
      </c>
      <c r="J58635">
        <v>159000</v>
      </c>
      <c r="K58635">
        <v>0</v>
      </c>
      <c r="L58635">
        <v>20000</v>
      </c>
      <c r="M58635" t="s">
        <v>531</v>
      </c>
      <c r="N58635" t="s">
        <v>29306</v>
      </c>
      <c r="O58635">
        <v>9199</v>
      </c>
      <c r="P58635">
        <v>613</v>
      </c>
      <c r="Q58635">
        <v>58785</v>
      </c>
      <c r="R58635">
        <v>0</v>
      </c>
      <c r="S58635">
        <v>1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>
        <v>0</v>
      </c>
      <c r="Z58635">
        <v>0</v>
      </c>
      <c r="AA58635">
        <v>0</v>
      </c>
      <c r="AB58635" t="s">
        <v>9087</v>
      </c>
      <c r="AC58635" t="s">
        <v>16089</v>
      </c>
    </row>
    <row r="58636" spans="1:29" x14ac:dyDescent="0.3">
      <c r="A58636" t="s">
        <v>55567</v>
      </c>
      <c r="B58636" t="s">
        <v>4766</v>
      </c>
      <c r="C58636" t="s">
        <v>199</v>
      </c>
      <c r="D58636" t="s">
        <v>39</v>
      </c>
      <c r="E58636">
        <v>204000</v>
      </c>
      <c r="F58636" t="s">
        <v>2667</v>
      </c>
      <c r="G58636" t="s">
        <v>84</v>
      </c>
      <c r="H58636" t="s">
        <v>84</v>
      </c>
      <c r="I58636" t="s">
        <v>775</v>
      </c>
      <c r="J58636">
        <v>170000</v>
      </c>
      <c r="K58636">
        <v>0</v>
      </c>
      <c r="L58636">
        <v>34000</v>
      </c>
      <c r="M58636" t="s">
        <v>547</v>
      </c>
      <c r="N58636" t="s">
        <v>40107</v>
      </c>
      <c r="O58636">
        <v>7839</v>
      </c>
      <c r="P58636">
        <v>524</v>
      </c>
      <c r="Q58636">
        <v>58787</v>
      </c>
      <c r="R58636">
        <v>0</v>
      </c>
      <c r="S58636">
        <v>1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>
        <v>0</v>
      </c>
      <c r="Z58636">
        <v>0</v>
      </c>
      <c r="AA58636">
        <v>0</v>
      </c>
      <c r="AB58636" t="s">
        <v>9087</v>
      </c>
      <c r="AC58636" t="s">
        <v>16089</v>
      </c>
    </row>
    <row r="58637" spans="1:29" x14ac:dyDescent="0.3">
      <c r="A58637" t="s">
        <v>55571</v>
      </c>
      <c r="B58637" t="s">
        <v>31482</v>
      </c>
      <c r="C58637" t="s">
        <v>1842</v>
      </c>
      <c r="D58637" t="s">
        <v>5368</v>
      </c>
      <c r="E58637">
        <v>143000</v>
      </c>
      <c r="F58637" t="s">
        <v>517</v>
      </c>
      <c r="G58637" t="s">
        <v>69</v>
      </c>
      <c r="H58637" t="s">
        <v>48</v>
      </c>
      <c r="I58637" t="s">
        <v>55572</v>
      </c>
      <c r="J58637">
        <v>125000</v>
      </c>
      <c r="K58637">
        <v>18000</v>
      </c>
      <c r="L58637">
        <v>0</v>
      </c>
      <c r="M58637" t="s">
        <v>531</v>
      </c>
      <c r="N58637" t="s">
        <v>29306</v>
      </c>
      <c r="O58637">
        <v>7229</v>
      </c>
      <c r="P58637">
        <v>803</v>
      </c>
      <c r="Q58637">
        <v>58792</v>
      </c>
      <c r="R58637">
        <v>0</v>
      </c>
      <c r="S58637">
        <v>1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>
        <v>0</v>
      </c>
      <c r="Z58637">
        <v>0</v>
      </c>
      <c r="AA58637">
        <v>0</v>
      </c>
      <c r="AB58637" t="s">
        <v>9087</v>
      </c>
      <c r="AC58637" t="s">
        <v>16089</v>
      </c>
    </row>
    <row r="58638" spans="1:29" x14ac:dyDescent="0.3">
      <c r="A58638" t="s">
        <v>55575</v>
      </c>
      <c r="B58638" t="s">
        <v>30</v>
      </c>
      <c r="C58638" t="s">
        <v>933</v>
      </c>
      <c r="D58638" t="s">
        <v>1607</v>
      </c>
      <c r="E58638">
        <v>120000</v>
      </c>
      <c r="F58638" t="s">
        <v>3258</v>
      </c>
      <c r="G58638" t="s">
        <v>113</v>
      </c>
      <c r="H58638" t="s">
        <v>100</v>
      </c>
      <c r="I58638" t="s">
        <v>1797</v>
      </c>
      <c r="J58638">
        <v>120000</v>
      </c>
      <c r="K58638">
        <v>0</v>
      </c>
      <c r="L58638">
        <v>0</v>
      </c>
      <c r="M58638" t="s">
        <v>547</v>
      </c>
      <c r="N58638" t="s">
        <v>55576</v>
      </c>
      <c r="O58638">
        <v>9594</v>
      </c>
      <c r="P58638">
        <v>517</v>
      </c>
      <c r="Q58638">
        <v>58797</v>
      </c>
      <c r="R58638">
        <v>0</v>
      </c>
      <c r="S58638">
        <v>1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>
        <v>0</v>
      </c>
      <c r="Z58638">
        <v>0</v>
      </c>
      <c r="AA58638">
        <v>0</v>
      </c>
      <c r="AB58638" t="s">
        <v>9087</v>
      </c>
      <c r="AC58638" t="s">
        <v>16089</v>
      </c>
    </row>
    <row r="58639" spans="1:29" x14ac:dyDescent="0.3">
      <c r="A58639" t="s">
        <v>55580</v>
      </c>
      <c r="B58639" t="s">
        <v>53416</v>
      </c>
      <c r="C58639" t="s">
        <v>20675</v>
      </c>
      <c r="D58639" t="s">
        <v>39</v>
      </c>
      <c r="E58639">
        <v>67000</v>
      </c>
      <c r="F58639" t="s">
        <v>4274</v>
      </c>
      <c r="G58639" t="s">
        <v>72</v>
      </c>
      <c r="H58639" t="s">
        <v>72</v>
      </c>
      <c r="I58639" t="s">
        <v>1422</v>
      </c>
      <c r="J58639">
        <v>67000</v>
      </c>
      <c r="K58639">
        <v>0</v>
      </c>
      <c r="L58639">
        <v>0</v>
      </c>
      <c r="M58639" t="s">
        <v>531</v>
      </c>
      <c r="N58639" t="s">
        <v>29306</v>
      </c>
      <c r="O58639">
        <v>9592</v>
      </c>
      <c r="P58639">
        <v>560</v>
      </c>
      <c r="Q58639">
        <v>58800</v>
      </c>
      <c r="R58639">
        <v>0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>
        <v>0</v>
      </c>
      <c r="Z58639">
        <v>0</v>
      </c>
      <c r="AA58639">
        <v>0</v>
      </c>
      <c r="AB58639" t="s">
        <v>9087</v>
      </c>
      <c r="AC58639" t="s">
        <v>16089</v>
      </c>
    </row>
    <row r="58640" spans="1:29" x14ac:dyDescent="0.3">
      <c r="A58640" t="s">
        <v>55585</v>
      </c>
      <c r="B58640" t="s">
        <v>1184</v>
      </c>
      <c r="C58640" t="s">
        <v>826</v>
      </c>
      <c r="D58640" t="s">
        <v>39</v>
      </c>
      <c r="E58640">
        <v>195000</v>
      </c>
      <c r="F58640" t="s">
        <v>337</v>
      </c>
      <c r="G58640" t="s">
        <v>41</v>
      </c>
      <c r="H58640" t="s">
        <v>48</v>
      </c>
      <c r="I58640" t="s">
        <v>772</v>
      </c>
      <c r="J58640">
        <v>143000</v>
      </c>
      <c r="K58640">
        <v>47000</v>
      </c>
      <c r="L58640">
        <v>5000</v>
      </c>
      <c r="M58640" t="s">
        <v>547</v>
      </c>
      <c r="N58640" t="s">
        <v>47584</v>
      </c>
      <c r="O58640">
        <v>40303</v>
      </c>
      <c r="P58640">
        <v>511</v>
      </c>
      <c r="Q58640">
        <v>58803</v>
      </c>
      <c r="R58640">
        <v>0</v>
      </c>
      <c r="S58640">
        <v>1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>
        <v>0</v>
      </c>
      <c r="Z58640">
        <v>0</v>
      </c>
      <c r="AA58640">
        <v>0</v>
      </c>
      <c r="AB58640" t="s">
        <v>9087</v>
      </c>
      <c r="AC58640" t="s">
        <v>16089</v>
      </c>
    </row>
    <row r="58641" spans="1:29" x14ac:dyDescent="0.3">
      <c r="A58641" t="s">
        <v>55589</v>
      </c>
      <c r="B58641" t="s">
        <v>42006</v>
      </c>
      <c r="C58641" t="s">
        <v>840</v>
      </c>
      <c r="D58641" t="s">
        <v>39</v>
      </c>
      <c r="E58641">
        <v>92000</v>
      </c>
      <c r="F58641" t="s">
        <v>5856</v>
      </c>
      <c r="G58641" t="s">
        <v>65</v>
      </c>
      <c r="H58641" t="s">
        <v>69</v>
      </c>
      <c r="I58641" t="s">
        <v>775</v>
      </c>
      <c r="J58641">
        <v>80000</v>
      </c>
      <c r="K58641">
        <v>0</v>
      </c>
      <c r="L58641">
        <v>12000</v>
      </c>
      <c r="M58641" t="s">
        <v>531</v>
      </c>
      <c r="N58641" t="s">
        <v>29306</v>
      </c>
      <c r="O58641">
        <v>3807</v>
      </c>
      <c r="P58641">
        <v>0</v>
      </c>
      <c r="Q58641">
        <v>58807</v>
      </c>
      <c r="R58641">
        <v>0</v>
      </c>
      <c r="S58641">
        <v>1</v>
      </c>
      <c r="T58641">
        <v>0</v>
      </c>
      <c r="U58641">
        <v>0</v>
      </c>
      <c r="V58641">
        <v>0</v>
      </c>
      <c r="W58641">
        <v>0</v>
      </c>
      <c r="X58641">
        <v>1</v>
      </c>
      <c r="Y58641">
        <v>0</v>
      </c>
      <c r="Z58641">
        <v>0</v>
      </c>
      <c r="AA58641">
        <v>0</v>
      </c>
      <c r="AB58641" t="s">
        <v>9087</v>
      </c>
      <c r="AC58641" t="s">
        <v>16089</v>
      </c>
    </row>
    <row r="58642" spans="1:29" x14ac:dyDescent="0.3">
      <c r="A58642" t="s">
        <v>55590</v>
      </c>
      <c r="B58642" t="s">
        <v>16335</v>
      </c>
      <c r="C58642" t="s">
        <v>87</v>
      </c>
      <c r="D58642" t="s">
        <v>39</v>
      </c>
      <c r="E58642">
        <v>710000</v>
      </c>
      <c r="F58642" t="s">
        <v>40</v>
      </c>
      <c r="G58642" t="s">
        <v>78</v>
      </c>
      <c r="H58642" t="s">
        <v>42</v>
      </c>
      <c r="I58642" t="s">
        <v>873</v>
      </c>
      <c r="J58642">
        <v>210000</v>
      </c>
      <c r="K58642">
        <v>500000</v>
      </c>
      <c r="L58642">
        <v>0</v>
      </c>
      <c r="M58642" t="s">
        <v>531</v>
      </c>
      <c r="N58642" t="s">
        <v>55591</v>
      </c>
      <c r="O58642">
        <v>7419</v>
      </c>
      <c r="P58642">
        <v>807</v>
      </c>
      <c r="Q58642">
        <v>58809</v>
      </c>
      <c r="R58642">
        <v>1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>
        <v>0</v>
      </c>
      <c r="Z58642">
        <v>0</v>
      </c>
      <c r="AA58642">
        <v>0</v>
      </c>
      <c r="AB58642" t="s">
        <v>9087</v>
      </c>
      <c r="AC58642" t="s">
        <v>6800</v>
      </c>
    </row>
    <row r="58643" spans="1:29" x14ac:dyDescent="0.3">
      <c r="A58643" t="s">
        <v>55593</v>
      </c>
      <c r="B58643" t="s">
        <v>91</v>
      </c>
      <c r="C58643" t="s">
        <v>163</v>
      </c>
      <c r="D58643" t="s">
        <v>39</v>
      </c>
      <c r="E58643">
        <v>242000</v>
      </c>
      <c r="F58643" t="s">
        <v>46</v>
      </c>
      <c r="G58643" t="s">
        <v>100</v>
      </c>
      <c r="H58643" t="s">
        <v>100</v>
      </c>
      <c r="I58643" t="s">
        <v>775</v>
      </c>
      <c r="J58643">
        <v>153000</v>
      </c>
      <c r="K58643">
        <v>74000</v>
      </c>
      <c r="L58643">
        <v>15000</v>
      </c>
      <c r="M58643" t="s">
        <v>531</v>
      </c>
      <c r="N58643" t="s">
        <v>38989</v>
      </c>
      <c r="O58643">
        <v>11527</v>
      </c>
      <c r="P58643">
        <v>819</v>
      </c>
      <c r="Q58643">
        <v>58811</v>
      </c>
      <c r="R58643">
        <v>0</v>
      </c>
      <c r="S58643">
        <v>1</v>
      </c>
      <c r="T58643">
        <v>0</v>
      </c>
      <c r="U58643">
        <v>0</v>
      </c>
      <c r="V58643">
        <v>0</v>
      </c>
      <c r="W58643">
        <v>0</v>
      </c>
      <c r="X58643">
        <v>1</v>
      </c>
      <c r="Y58643">
        <v>0</v>
      </c>
      <c r="Z58643">
        <v>0</v>
      </c>
      <c r="AA58643">
        <v>0</v>
      </c>
      <c r="AB58643" t="s">
        <v>9087</v>
      </c>
      <c r="AC58643" t="s">
        <v>16089</v>
      </c>
    </row>
    <row r="58644" spans="1:29" x14ac:dyDescent="0.3">
      <c r="A58644" t="s">
        <v>55596</v>
      </c>
      <c r="B58644" t="s">
        <v>30</v>
      </c>
      <c r="C58644" t="s">
        <v>2911</v>
      </c>
      <c r="D58644" t="s">
        <v>39</v>
      </c>
      <c r="E58644">
        <v>169000</v>
      </c>
      <c r="F58644" t="s">
        <v>46</v>
      </c>
      <c r="G58644" t="s">
        <v>141</v>
      </c>
      <c r="H58644" t="s">
        <v>48</v>
      </c>
      <c r="I58644" t="s">
        <v>20368</v>
      </c>
      <c r="J58644">
        <v>149000</v>
      </c>
      <c r="K58644">
        <v>0</v>
      </c>
      <c r="L58644">
        <v>20000</v>
      </c>
      <c r="M58644" t="s">
        <v>531</v>
      </c>
      <c r="N58644" t="s">
        <v>55597</v>
      </c>
      <c r="O58644">
        <v>11527</v>
      </c>
      <c r="P58644">
        <v>819</v>
      </c>
      <c r="Q58644">
        <v>58814</v>
      </c>
      <c r="R58644">
        <v>0</v>
      </c>
      <c r="S58644">
        <v>0</v>
      </c>
      <c r="T58644">
        <v>0</v>
      </c>
      <c r="U58644">
        <v>0</v>
      </c>
      <c r="V58644">
        <v>1</v>
      </c>
      <c r="W58644">
        <v>0</v>
      </c>
      <c r="X58644">
        <v>1</v>
      </c>
      <c r="Y58644">
        <v>0</v>
      </c>
      <c r="Z58644">
        <v>0</v>
      </c>
      <c r="AA58644">
        <v>0</v>
      </c>
      <c r="AB58644" t="s">
        <v>9087</v>
      </c>
      <c r="AC58644" t="s">
        <v>29320</v>
      </c>
    </row>
    <row r="58645" spans="1:29" x14ac:dyDescent="0.3">
      <c r="A58645" t="s">
        <v>55598</v>
      </c>
      <c r="B58645" t="s">
        <v>15173</v>
      </c>
      <c r="C58645" t="s">
        <v>138</v>
      </c>
      <c r="D58645" t="s">
        <v>39</v>
      </c>
      <c r="E58645">
        <v>158000</v>
      </c>
      <c r="F58645" t="s">
        <v>443</v>
      </c>
      <c r="G58645" t="s">
        <v>141</v>
      </c>
      <c r="H58645" t="s">
        <v>47</v>
      </c>
      <c r="I58645" t="s">
        <v>772</v>
      </c>
      <c r="J58645">
        <v>158000</v>
      </c>
      <c r="K58645">
        <v>0</v>
      </c>
      <c r="L58645">
        <v>0</v>
      </c>
      <c r="M58645" t="s">
        <v>531</v>
      </c>
      <c r="N58645" t="s">
        <v>55599</v>
      </c>
      <c r="O58645">
        <v>7416</v>
      </c>
      <c r="P58645">
        <v>825</v>
      </c>
      <c r="Q58645">
        <v>58817</v>
      </c>
      <c r="R58645">
        <v>1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1</v>
      </c>
      <c r="Y58645">
        <v>0</v>
      </c>
      <c r="Z58645">
        <v>0</v>
      </c>
      <c r="AA58645">
        <v>0</v>
      </c>
      <c r="AB58645" t="s">
        <v>9087</v>
      </c>
      <c r="AC58645" t="s">
        <v>6800</v>
      </c>
    </row>
    <row r="58646" spans="1:29" x14ac:dyDescent="0.3">
      <c r="A58646" t="s">
        <v>55615</v>
      </c>
      <c r="B58646" t="s">
        <v>91</v>
      </c>
      <c r="C58646" t="s">
        <v>382</v>
      </c>
      <c r="D58646" t="s">
        <v>39</v>
      </c>
      <c r="E58646">
        <v>348000</v>
      </c>
      <c r="F58646" t="s">
        <v>122</v>
      </c>
      <c r="G58646" t="s">
        <v>41</v>
      </c>
      <c r="H58646" t="s">
        <v>48</v>
      </c>
      <c r="I58646" t="s">
        <v>772</v>
      </c>
      <c r="J58646">
        <v>205000</v>
      </c>
      <c r="K58646">
        <v>113000</v>
      </c>
      <c r="L58646">
        <v>31000</v>
      </c>
      <c r="M58646" t="s">
        <v>531</v>
      </c>
      <c r="N58646" t="s">
        <v>29329</v>
      </c>
      <c r="O58646">
        <v>10182</v>
      </c>
      <c r="P58646">
        <v>501</v>
      </c>
      <c r="Q58646">
        <v>58828</v>
      </c>
      <c r="R58646">
        <v>1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>
        <v>0</v>
      </c>
      <c r="Z58646">
        <v>0</v>
      </c>
      <c r="AA58646">
        <v>0</v>
      </c>
      <c r="AB58646" t="s">
        <v>9087</v>
      </c>
      <c r="AC58646" t="s">
        <v>6800</v>
      </c>
    </row>
    <row r="58647" spans="1:29" x14ac:dyDescent="0.3">
      <c r="A58647" t="s">
        <v>55619</v>
      </c>
      <c r="B58647" t="s">
        <v>9321</v>
      </c>
      <c r="C58647" t="s">
        <v>258</v>
      </c>
      <c r="D58647" t="s">
        <v>39</v>
      </c>
      <c r="E58647">
        <v>112000</v>
      </c>
      <c r="F58647" t="s">
        <v>4869</v>
      </c>
      <c r="G58647" t="s">
        <v>100</v>
      </c>
      <c r="H58647" t="s">
        <v>100</v>
      </c>
      <c r="I58647" t="s">
        <v>778</v>
      </c>
      <c r="J58647">
        <v>108000</v>
      </c>
      <c r="K58647">
        <v>0</v>
      </c>
      <c r="L58647">
        <v>5000</v>
      </c>
      <c r="M58647" t="s">
        <v>531</v>
      </c>
      <c r="N58647" t="s">
        <v>38989</v>
      </c>
      <c r="O58647">
        <v>11109</v>
      </c>
      <c r="P58647">
        <v>618</v>
      </c>
      <c r="Q58647">
        <v>58832</v>
      </c>
      <c r="R58647">
        <v>0</v>
      </c>
      <c r="S58647">
        <v>1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>
        <v>0</v>
      </c>
      <c r="Z58647">
        <v>0</v>
      </c>
      <c r="AA58647">
        <v>0</v>
      </c>
      <c r="AB58647" t="s">
        <v>9087</v>
      </c>
      <c r="AC58647" t="s">
        <v>16089</v>
      </c>
    </row>
    <row r="58648" spans="1:29" x14ac:dyDescent="0.3">
      <c r="A58648" t="s">
        <v>55630</v>
      </c>
      <c r="B58648" t="s">
        <v>119</v>
      </c>
      <c r="C58648" t="s">
        <v>89</v>
      </c>
      <c r="D58648" t="s">
        <v>1589</v>
      </c>
      <c r="E58648">
        <v>305000</v>
      </c>
      <c r="F58648" t="s">
        <v>40</v>
      </c>
      <c r="G58648" t="s">
        <v>141</v>
      </c>
      <c r="H58648" t="s">
        <v>42</v>
      </c>
      <c r="I58648" t="s">
        <v>13561</v>
      </c>
      <c r="J58648">
        <v>175000</v>
      </c>
      <c r="K58648">
        <v>100000</v>
      </c>
      <c r="L58648">
        <v>30000</v>
      </c>
      <c r="M58648" t="s">
        <v>531</v>
      </c>
      <c r="N58648" t="s">
        <v>53352</v>
      </c>
      <c r="O58648">
        <v>7419</v>
      </c>
      <c r="P58648">
        <v>807</v>
      </c>
      <c r="Q58648">
        <v>58843</v>
      </c>
      <c r="R58648">
        <v>1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>
        <v>0</v>
      </c>
      <c r="Z58648">
        <v>0</v>
      </c>
      <c r="AA58648">
        <v>0</v>
      </c>
      <c r="AB58648" t="s">
        <v>9087</v>
      </c>
      <c r="AC58648" t="s">
        <v>6800</v>
      </c>
    </row>
    <row r="58649" spans="1:29" x14ac:dyDescent="0.3">
      <c r="A58649" t="s">
        <v>55636</v>
      </c>
      <c r="B58649" t="s">
        <v>6146</v>
      </c>
      <c r="C58649" t="s">
        <v>7239</v>
      </c>
      <c r="D58649" t="s">
        <v>39</v>
      </c>
      <c r="E58649">
        <v>180000</v>
      </c>
      <c r="F58649" t="s">
        <v>40</v>
      </c>
      <c r="G58649" t="s">
        <v>42</v>
      </c>
      <c r="H58649" t="s">
        <v>48</v>
      </c>
      <c r="I58649" t="s">
        <v>775</v>
      </c>
      <c r="J58649">
        <v>140000</v>
      </c>
      <c r="K58649">
        <v>26000</v>
      </c>
      <c r="L58649">
        <v>14000</v>
      </c>
      <c r="M58649" t="s">
        <v>531</v>
      </c>
      <c r="N58649" t="s">
        <v>38989</v>
      </c>
      <c r="O58649">
        <v>7419</v>
      </c>
      <c r="P58649">
        <v>807</v>
      </c>
      <c r="Q58649">
        <v>58851</v>
      </c>
      <c r="R58649">
        <v>0</v>
      </c>
      <c r="S58649">
        <v>1</v>
      </c>
      <c r="T58649">
        <v>0</v>
      </c>
      <c r="U58649">
        <v>0</v>
      </c>
      <c r="V58649">
        <v>0</v>
      </c>
      <c r="W58649">
        <v>0</v>
      </c>
      <c r="X58649">
        <v>1</v>
      </c>
      <c r="Y58649">
        <v>0</v>
      </c>
      <c r="Z58649">
        <v>0</v>
      </c>
      <c r="AA58649">
        <v>0</v>
      </c>
      <c r="AB58649" t="s">
        <v>9087</v>
      </c>
      <c r="AC58649" t="s">
        <v>16089</v>
      </c>
    </row>
    <row r="58650" spans="1:29" x14ac:dyDescent="0.3">
      <c r="A58650" t="s">
        <v>55644</v>
      </c>
      <c r="B58650" t="s">
        <v>14374</v>
      </c>
      <c r="C58650" t="s">
        <v>1249</v>
      </c>
      <c r="D58650" t="s">
        <v>39</v>
      </c>
      <c r="E58650">
        <v>96000</v>
      </c>
      <c r="F58650" t="s">
        <v>3451</v>
      </c>
      <c r="G58650" t="s">
        <v>41</v>
      </c>
      <c r="H58650" t="s">
        <v>42</v>
      </c>
      <c r="I58650" t="s">
        <v>775</v>
      </c>
      <c r="J58650">
        <v>87000</v>
      </c>
      <c r="K58650">
        <v>0</v>
      </c>
      <c r="L58650">
        <v>10000</v>
      </c>
      <c r="M58650" t="s">
        <v>531</v>
      </c>
      <c r="N58650" t="s">
        <v>39282</v>
      </c>
      <c r="O58650">
        <v>1182</v>
      </c>
      <c r="P58650">
        <v>0</v>
      </c>
      <c r="Q58650">
        <v>58858</v>
      </c>
      <c r="R58650">
        <v>0</v>
      </c>
      <c r="S58650">
        <v>1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>
        <v>0</v>
      </c>
      <c r="Z58650">
        <v>0</v>
      </c>
      <c r="AA58650">
        <v>0</v>
      </c>
      <c r="AB58650" t="s">
        <v>9087</v>
      </c>
      <c r="AC58650" t="s">
        <v>16089</v>
      </c>
    </row>
    <row r="58651" spans="1:29" x14ac:dyDescent="0.3">
      <c r="A58651" t="s">
        <v>55654</v>
      </c>
      <c r="B58651" t="s">
        <v>50</v>
      </c>
      <c r="C58651" t="s">
        <v>216</v>
      </c>
      <c r="D58651" t="s">
        <v>39</v>
      </c>
      <c r="E58651">
        <v>375000</v>
      </c>
      <c r="F58651" t="s">
        <v>116</v>
      </c>
      <c r="G58651" t="s">
        <v>47</v>
      </c>
      <c r="H58651" t="s">
        <v>42</v>
      </c>
      <c r="I58651" t="s">
        <v>816</v>
      </c>
      <c r="J58651">
        <v>180000</v>
      </c>
      <c r="K58651">
        <v>160000</v>
      </c>
      <c r="L58651">
        <v>35000</v>
      </c>
      <c r="M58651" t="s">
        <v>531</v>
      </c>
      <c r="N58651" t="s">
        <v>42446</v>
      </c>
      <c r="O58651">
        <v>7158</v>
      </c>
      <c r="P58651">
        <v>807</v>
      </c>
      <c r="Q58651">
        <v>58866</v>
      </c>
      <c r="R58651">
        <v>0</v>
      </c>
      <c r="S58651">
        <v>1</v>
      </c>
      <c r="T58651">
        <v>0</v>
      </c>
      <c r="U58651">
        <v>0</v>
      </c>
      <c r="V58651">
        <v>0</v>
      </c>
      <c r="W58651">
        <v>0</v>
      </c>
      <c r="X58651">
        <v>1</v>
      </c>
      <c r="Y58651">
        <v>0</v>
      </c>
      <c r="Z58651">
        <v>0</v>
      </c>
      <c r="AA58651">
        <v>0</v>
      </c>
      <c r="AB58651" t="s">
        <v>9087</v>
      </c>
      <c r="AC58651" t="s">
        <v>16089</v>
      </c>
    </row>
    <row r="58652" spans="1:29" x14ac:dyDescent="0.3">
      <c r="A58652" t="s">
        <v>55671</v>
      </c>
      <c r="B58652" t="s">
        <v>119</v>
      </c>
      <c r="C58652" t="s">
        <v>98</v>
      </c>
      <c r="D58652" t="s">
        <v>39</v>
      </c>
      <c r="E58652">
        <v>269000</v>
      </c>
      <c r="F58652" t="s">
        <v>122</v>
      </c>
      <c r="G58652" t="s">
        <v>42</v>
      </c>
      <c r="H58652" t="s">
        <v>42</v>
      </c>
      <c r="I58652" t="s">
        <v>775</v>
      </c>
      <c r="J58652">
        <v>158000</v>
      </c>
      <c r="K58652">
        <v>68000</v>
      </c>
      <c r="L58652">
        <v>43000</v>
      </c>
      <c r="M58652" t="s">
        <v>531</v>
      </c>
      <c r="N58652" t="s">
        <v>39005</v>
      </c>
      <c r="O58652">
        <v>10182</v>
      </c>
      <c r="P58652">
        <v>501</v>
      </c>
      <c r="Q58652">
        <v>58878</v>
      </c>
      <c r="R58652">
        <v>1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>
        <v>0</v>
      </c>
      <c r="Z58652">
        <v>0</v>
      </c>
      <c r="AA58652">
        <v>0</v>
      </c>
      <c r="AB58652" t="s">
        <v>9087</v>
      </c>
      <c r="AC58652" t="s">
        <v>6800</v>
      </c>
    </row>
    <row r="58653" spans="1:29" x14ac:dyDescent="0.3">
      <c r="A58653" t="s">
        <v>55680</v>
      </c>
      <c r="B58653" t="s">
        <v>11199</v>
      </c>
      <c r="C58653" t="s">
        <v>31</v>
      </c>
      <c r="D58653" t="s">
        <v>39</v>
      </c>
      <c r="E58653">
        <v>97000</v>
      </c>
      <c r="F58653" t="s">
        <v>1013</v>
      </c>
      <c r="G58653" t="s">
        <v>42</v>
      </c>
      <c r="H58653" t="s">
        <v>42</v>
      </c>
      <c r="I58653" t="s">
        <v>786</v>
      </c>
      <c r="J58653">
        <v>88000</v>
      </c>
      <c r="K58653">
        <v>0</v>
      </c>
      <c r="L58653">
        <v>9000</v>
      </c>
      <c r="M58653" t="s">
        <v>531</v>
      </c>
      <c r="N58653" t="s">
        <v>38989</v>
      </c>
      <c r="O58653">
        <v>7548</v>
      </c>
      <c r="P58653">
        <v>751</v>
      </c>
      <c r="Q58653">
        <v>58886</v>
      </c>
      <c r="R58653">
        <v>0</v>
      </c>
      <c r="S58653">
        <v>1</v>
      </c>
      <c r="T58653">
        <v>0</v>
      </c>
      <c r="U58653">
        <v>0</v>
      </c>
      <c r="V58653">
        <v>0</v>
      </c>
      <c r="W58653">
        <v>0</v>
      </c>
      <c r="X58653">
        <v>1</v>
      </c>
      <c r="Y58653">
        <v>0</v>
      </c>
      <c r="Z58653">
        <v>0</v>
      </c>
      <c r="AA58653">
        <v>0</v>
      </c>
      <c r="AB58653" t="s">
        <v>9087</v>
      </c>
      <c r="AC58653" t="s">
        <v>16089</v>
      </c>
    </row>
    <row r="58654" spans="1:29" x14ac:dyDescent="0.3">
      <c r="A58654" t="s">
        <v>55689</v>
      </c>
      <c r="B58654" t="s">
        <v>254</v>
      </c>
      <c r="C58654" t="s">
        <v>98</v>
      </c>
      <c r="D58654" t="s">
        <v>39</v>
      </c>
      <c r="E58654">
        <v>295000</v>
      </c>
      <c r="F58654" t="s">
        <v>296</v>
      </c>
      <c r="G58654" t="s">
        <v>100</v>
      </c>
      <c r="H58654" t="s">
        <v>72</v>
      </c>
      <c r="I58654" t="s">
        <v>30553</v>
      </c>
      <c r="J58654">
        <v>175000</v>
      </c>
      <c r="K58654">
        <v>105000</v>
      </c>
      <c r="L58654">
        <v>15000</v>
      </c>
      <c r="M58654" t="s">
        <v>531</v>
      </c>
      <c r="N58654" t="s">
        <v>55690</v>
      </c>
      <c r="O58654">
        <v>7351</v>
      </c>
      <c r="P58654">
        <v>807</v>
      </c>
      <c r="Q58654">
        <v>58893</v>
      </c>
      <c r="R58654">
        <v>1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1</v>
      </c>
      <c r="Y58654">
        <v>0</v>
      </c>
      <c r="Z58654">
        <v>0</v>
      </c>
      <c r="AA58654">
        <v>0</v>
      </c>
      <c r="AB58654" t="s">
        <v>9087</v>
      </c>
      <c r="AC58654" t="s">
        <v>6800</v>
      </c>
    </row>
    <row r="58655" spans="1:29" x14ac:dyDescent="0.3">
      <c r="A58655" t="s">
        <v>55711</v>
      </c>
      <c r="B58655" t="s">
        <v>657</v>
      </c>
      <c r="C58655" t="s">
        <v>1115</v>
      </c>
      <c r="D58655" t="s">
        <v>39</v>
      </c>
      <c r="E58655">
        <v>122000</v>
      </c>
      <c r="F58655" t="s">
        <v>5415</v>
      </c>
      <c r="G58655" t="s">
        <v>42</v>
      </c>
      <c r="H58655" t="s">
        <v>100</v>
      </c>
      <c r="I58655" t="s">
        <v>775</v>
      </c>
      <c r="J58655">
        <v>114000</v>
      </c>
      <c r="K58655">
        <v>3000</v>
      </c>
      <c r="L58655">
        <v>6000</v>
      </c>
      <c r="M58655" t="s">
        <v>531</v>
      </c>
      <c r="N58655" t="s">
        <v>38989</v>
      </c>
      <c r="O58655">
        <v>12391</v>
      </c>
      <c r="P58655">
        <v>511</v>
      </c>
      <c r="Q58655">
        <v>58912</v>
      </c>
      <c r="R58655">
        <v>0</v>
      </c>
      <c r="S58655">
        <v>1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>
        <v>0</v>
      </c>
      <c r="Z58655">
        <v>0</v>
      </c>
      <c r="AA58655">
        <v>0</v>
      </c>
      <c r="AB58655" t="s">
        <v>9087</v>
      </c>
      <c r="AC58655" t="s">
        <v>16089</v>
      </c>
    </row>
    <row r="58656" spans="1:29" x14ac:dyDescent="0.3">
      <c r="A58656" t="s">
        <v>55712</v>
      </c>
      <c r="B58656" t="s">
        <v>91</v>
      </c>
      <c r="C58656" t="s">
        <v>227</v>
      </c>
      <c r="D58656" t="s">
        <v>39</v>
      </c>
      <c r="E58656">
        <v>350000</v>
      </c>
      <c r="F58656" t="s">
        <v>93</v>
      </c>
      <c r="G58656" t="s">
        <v>78</v>
      </c>
      <c r="H58656" t="s">
        <v>72</v>
      </c>
      <c r="I58656" t="s">
        <v>926</v>
      </c>
      <c r="J58656">
        <v>198000</v>
      </c>
      <c r="K58656">
        <v>122000</v>
      </c>
      <c r="L58656">
        <v>30000</v>
      </c>
      <c r="M58656" t="s">
        <v>531</v>
      </c>
      <c r="N58656" t="s">
        <v>38989</v>
      </c>
      <c r="O58656">
        <v>7300</v>
      </c>
      <c r="P58656">
        <v>807</v>
      </c>
      <c r="Q58656">
        <v>58913</v>
      </c>
      <c r="R58656">
        <v>0</v>
      </c>
      <c r="S58656">
        <v>1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>
        <v>0</v>
      </c>
      <c r="Z58656">
        <v>0</v>
      </c>
      <c r="AA58656">
        <v>0</v>
      </c>
      <c r="AB58656" t="s">
        <v>9087</v>
      </c>
      <c r="AC58656" t="s">
        <v>16089</v>
      </c>
    </row>
    <row r="58657" spans="1:29" x14ac:dyDescent="0.3">
      <c r="A58657" t="s">
        <v>55713</v>
      </c>
      <c r="B58657" t="s">
        <v>4799</v>
      </c>
      <c r="C58657" t="s">
        <v>826</v>
      </c>
      <c r="D58657" t="s">
        <v>39</v>
      </c>
      <c r="E58657">
        <v>138000</v>
      </c>
      <c r="F58657" t="s">
        <v>2667</v>
      </c>
      <c r="G58657" t="s">
        <v>41</v>
      </c>
      <c r="H58657" t="s">
        <v>100</v>
      </c>
      <c r="I58657" t="s">
        <v>786</v>
      </c>
      <c r="J58657">
        <v>125000</v>
      </c>
      <c r="K58657">
        <v>0</v>
      </c>
      <c r="L58657">
        <v>13000</v>
      </c>
      <c r="M58657" t="s">
        <v>531</v>
      </c>
      <c r="N58657" t="s">
        <v>39070</v>
      </c>
      <c r="O58657">
        <v>7839</v>
      </c>
      <c r="P58657">
        <v>524</v>
      </c>
      <c r="Q58657">
        <v>58915</v>
      </c>
      <c r="R58657">
        <v>0</v>
      </c>
      <c r="S58657">
        <v>1</v>
      </c>
      <c r="T58657">
        <v>0</v>
      </c>
      <c r="U58657">
        <v>0</v>
      </c>
      <c r="V58657">
        <v>0</v>
      </c>
      <c r="W58657">
        <v>0</v>
      </c>
      <c r="X58657">
        <v>1</v>
      </c>
      <c r="Y58657">
        <v>0</v>
      </c>
      <c r="Z58657">
        <v>0</v>
      </c>
      <c r="AA58657">
        <v>0</v>
      </c>
      <c r="AB58657" t="s">
        <v>9087</v>
      </c>
      <c r="AC58657" t="s">
        <v>16089</v>
      </c>
    </row>
    <row r="58658" spans="1:29" x14ac:dyDescent="0.3">
      <c r="A58658" t="s">
        <v>55718</v>
      </c>
      <c r="B58658" t="s">
        <v>44</v>
      </c>
      <c r="C58658" t="s">
        <v>98</v>
      </c>
      <c r="D58658" t="s">
        <v>39</v>
      </c>
      <c r="E58658">
        <v>180000</v>
      </c>
      <c r="F58658" t="s">
        <v>122</v>
      </c>
      <c r="G58658" t="s">
        <v>42</v>
      </c>
      <c r="H58658" t="s">
        <v>42</v>
      </c>
      <c r="I58658" t="s">
        <v>772</v>
      </c>
      <c r="J58658">
        <v>116000</v>
      </c>
      <c r="K58658">
        <v>39000</v>
      </c>
      <c r="L58658">
        <v>25000</v>
      </c>
      <c r="M58658" t="s">
        <v>531</v>
      </c>
      <c r="N58658" t="s">
        <v>54547</v>
      </c>
      <c r="O58658">
        <v>10182</v>
      </c>
      <c r="P58658">
        <v>501</v>
      </c>
      <c r="Q58658">
        <v>58918</v>
      </c>
      <c r="R58658">
        <v>0</v>
      </c>
      <c r="S58658">
        <v>1</v>
      </c>
      <c r="T58658">
        <v>0</v>
      </c>
      <c r="U58658">
        <v>0</v>
      </c>
      <c r="V58658">
        <v>0</v>
      </c>
      <c r="W58658">
        <v>0</v>
      </c>
      <c r="X58658">
        <v>1</v>
      </c>
      <c r="Y58658">
        <v>0</v>
      </c>
      <c r="Z58658">
        <v>0</v>
      </c>
      <c r="AA58658">
        <v>0</v>
      </c>
      <c r="AB58658" t="s">
        <v>9087</v>
      </c>
      <c r="AC58658" t="s">
        <v>16089</v>
      </c>
    </row>
    <row r="58659" spans="1:29" x14ac:dyDescent="0.3">
      <c r="A58659" t="s">
        <v>55720</v>
      </c>
      <c r="B58659" t="s">
        <v>7000</v>
      </c>
      <c r="C58659" t="s">
        <v>10927</v>
      </c>
      <c r="D58659" t="s">
        <v>39</v>
      </c>
      <c r="E58659">
        <v>162000</v>
      </c>
      <c r="F58659" t="s">
        <v>424</v>
      </c>
      <c r="G58659" t="s">
        <v>84</v>
      </c>
      <c r="H58659" t="s">
        <v>41</v>
      </c>
      <c r="I58659" t="s">
        <v>816</v>
      </c>
      <c r="J58659">
        <v>162000</v>
      </c>
      <c r="K58659">
        <v>0</v>
      </c>
      <c r="L58659">
        <v>0</v>
      </c>
      <c r="M58659" t="s">
        <v>547</v>
      </c>
      <c r="N58659" t="s">
        <v>39558</v>
      </c>
      <c r="O58659">
        <v>8816</v>
      </c>
      <c r="P58659">
        <v>506</v>
      </c>
      <c r="Q58659">
        <v>58920</v>
      </c>
      <c r="R58659">
        <v>0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>
        <v>0</v>
      </c>
      <c r="Z58659">
        <v>0</v>
      </c>
      <c r="AA58659">
        <v>0</v>
      </c>
      <c r="AB58659" t="s">
        <v>9087</v>
      </c>
      <c r="AC58659" t="s">
        <v>16089</v>
      </c>
    </row>
    <row r="58660" spans="1:29" x14ac:dyDescent="0.3">
      <c r="A58660" t="s">
        <v>55724</v>
      </c>
      <c r="B58660" t="s">
        <v>15356</v>
      </c>
      <c r="C58660" t="s">
        <v>22611</v>
      </c>
      <c r="D58660" t="s">
        <v>52</v>
      </c>
      <c r="E58660">
        <v>230000</v>
      </c>
      <c r="F58660" t="s">
        <v>4052</v>
      </c>
      <c r="G58660" t="s">
        <v>113</v>
      </c>
      <c r="H58660" t="s">
        <v>72</v>
      </c>
      <c r="I58660" t="s">
        <v>772</v>
      </c>
      <c r="J58660">
        <v>185000</v>
      </c>
      <c r="K58660">
        <v>45000</v>
      </c>
      <c r="L58660">
        <v>0</v>
      </c>
      <c r="M58660" t="s">
        <v>531</v>
      </c>
      <c r="N58660" t="s">
        <v>29380</v>
      </c>
      <c r="O58660">
        <v>7053</v>
      </c>
      <c r="P58660">
        <v>753</v>
      </c>
      <c r="Q58660">
        <v>58923</v>
      </c>
      <c r="R58660">
        <v>0</v>
      </c>
      <c r="S58660">
        <v>0</v>
      </c>
      <c r="T58660">
        <v>1</v>
      </c>
      <c r="U58660">
        <v>0</v>
      </c>
      <c r="V58660">
        <v>0</v>
      </c>
      <c r="W58660">
        <v>0</v>
      </c>
      <c r="X58660">
        <v>1</v>
      </c>
      <c r="Y58660">
        <v>0</v>
      </c>
      <c r="Z58660">
        <v>0</v>
      </c>
      <c r="AA58660">
        <v>0</v>
      </c>
      <c r="AB58660" t="s">
        <v>9087</v>
      </c>
      <c r="AC58660" t="s">
        <v>159</v>
      </c>
    </row>
    <row r="58661" spans="1:29" x14ac:dyDescent="0.3">
      <c r="A58661" t="s">
        <v>55728</v>
      </c>
      <c r="B58661" t="s">
        <v>56</v>
      </c>
      <c r="C58661" t="s">
        <v>68</v>
      </c>
      <c r="D58661" t="s">
        <v>1447</v>
      </c>
      <c r="E58661">
        <v>166000</v>
      </c>
      <c r="F58661" t="s">
        <v>82</v>
      </c>
      <c r="G58661" t="s">
        <v>78</v>
      </c>
      <c r="H58661" t="s">
        <v>100</v>
      </c>
      <c r="I58661" t="s">
        <v>27989</v>
      </c>
      <c r="J58661">
        <v>135000</v>
      </c>
      <c r="K58661">
        <v>15000</v>
      </c>
      <c r="L58661">
        <v>16000</v>
      </c>
      <c r="M58661" t="s">
        <v>547</v>
      </c>
      <c r="N58661" t="s">
        <v>55729</v>
      </c>
      <c r="O58661">
        <v>11470</v>
      </c>
      <c r="P58661">
        <v>819</v>
      </c>
      <c r="Q58661">
        <v>58926</v>
      </c>
      <c r="R58661">
        <v>0</v>
      </c>
      <c r="S58661">
        <v>1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>
        <v>0</v>
      </c>
      <c r="Z58661">
        <v>0</v>
      </c>
      <c r="AA58661">
        <v>0</v>
      </c>
      <c r="AB58661" t="s">
        <v>9087</v>
      </c>
      <c r="AC58661" t="s">
        <v>16089</v>
      </c>
    </row>
    <row r="58662" spans="1:29" x14ac:dyDescent="0.3">
      <c r="A58662" t="s">
        <v>55746</v>
      </c>
      <c r="B58662" t="s">
        <v>4766</v>
      </c>
      <c r="C58662" t="s">
        <v>47790</v>
      </c>
      <c r="D58662" t="s">
        <v>39</v>
      </c>
      <c r="E58662">
        <v>155000</v>
      </c>
      <c r="F58662" t="s">
        <v>2667</v>
      </c>
      <c r="G58662" t="s">
        <v>69</v>
      </c>
      <c r="H58662" t="s">
        <v>100</v>
      </c>
      <c r="I58662" t="s">
        <v>775</v>
      </c>
      <c r="J58662">
        <v>120000</v>
      </c>
      <c r="K58662">
        <v>0</v>
      </c>
      <c r="L58662">
        <v>35000</v>
      </c>
      <c r="M58662" t="s">
        <v>547</v>
      </c>
      <c r="N58662" t="s">
        <v>29306</v>
      </c>
      <c r="O58662">
        <v>7839</v>
      </c>
      <c r="P58662">
        <v>524</v>
      </c>
      <c r="Q58662">
        <v>58942</v>
      </c>
      <c r="R58662">
        <v>0</v>
      </c>
      <c r="S58662">
        <v>1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>
        <v>0</v>
      </c>
      <c r="Z58662">
        <v>0</v>
      </c>
      <c r="AA58662">
        <v>0</v>
      </c>
      <c r="AB58662" t="s">
        <v>9087</v>
      </c>
      <c r="AC58662" t="s">
        <v>16089</v>
      </c>
    </row>
    <row r="58663" spans="1:29" x14ac:dyDescent="0.3">
      <c r="A58663" t="s">
        <v>55747</v>
      </c>
      <c r="B58663" t="s">
        <v>2521</v>
      </c>
      <c r="C58663" t="s">
        <v>87</v>
      </c>
      <c r="D58663" t="s">
        <v>39</v>
      </c>
      <c r="E58663">
        <v>171000</v>
      </c>
      <c r="F58663" t="s">
        <v>843</v>
      </c>
      <c r="G58663" t="s">
        <v>75</v>
      </c>
      <c r="H58663" t="s">
        <v>48</v>
      </c>
      <c r="I58663" t="s">
        <v>852</v>
      </c>
      <c r="J58663">
        <v>155000</v>
      </c>
      <c r="K58663">
        <v>0</v>
      </c>
      <c r="L58663">
        <v>16000</v>
      </c>
      <c r="M58663" t="s">
        <v>547</v>
      </c>
      <c r="N58663" t="s">
        <v>55748</v>
      </c>
      <c r="O58663">
        <v>9194</v>
      </c>
      <c r="P58663">
        <v>613</v>
      </c>
      <c r="Q58663">
        <v>58943</v>
      </c>
      <c r="R58663">
        <v>0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>
        <v>0</v>
      </c>
      <c r="Z58663">
        <v>0</v>
      </c>
      <c r="AA58663">
        <v>0</v>
      </c>
      <c r="AB58663" t="s">
        <v>9087</v>
      </c>
      <c r="AC58663" t="s">
        <v>35</v>
      </c>
    </row>
    <row r="58664" spans="1:29" x14ac:dyDescent="0.3">
      <c r="A58664" t="s">
        <v>55752</v>
      </c>
      <c r="B58664" t="s">
        <v>4564</v>
      </c>
      <c r="C58664" t="s">
        <v>917</v>
      </c>
      <c r="D58664" t="s">
        <v>39</v>
      </c>
      <c r="E58664">
        <v>150000</v>
      </c>
      <c r="F58664" t="s">
        <v>40</v>
      </c>
      <c r="G58664" t="s">
        <v>113</v>
      </c>
      <c r="H58664" t="s">
        <v>69</v>
      </c>
      <c r="I58664" t="s">
        <v>786</v>
      </c>
      <c r="J58664">
        <v>150000</v>
      </c>
      <c r="K58664">
        <v>0</v>
      </c>
      <c r="L58664">
        <v>0</v>
      </c>
      <c r="M58664" t="s">
        <v>531</v>
      </c>
      <c r="N58664" t="s">
        <v>55753</v>
      </c>
      <c r="O58664">
        <v>7419</v>
      </c>
      <c r="P58664">
        <v>807</v>
      </c>
      <c r="Q58664">
        <v>58946</v>
      </c>
      <c r="R58664">
        <v>0</v>
      </c>
      <c r="S58664">
        <v>1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>
        <v>0</v>
      </c>
      <c r="Z58664">
        <v>0</v>
      </c>
      <c r="AA58664">
        <v>0</v>
      </c>
      <c r="AB58664" t="s">
        <v>9087</v>
      </c>
      <c r="AC58664" t="s">
        <v>16089</v>
      </c>
    </row>
    <row r="58665" spans="1:29" x14ac:dyDescent="0.3">
      <c r="A58665" t="s">
        <v>55757</v>
      </c>
      <c r="B58665" t="s">
        <v>44</v>
      </c>
      <c r="C58665" t="s">
        <v>87</v>
      </c>
      <c r="D58665" t="s">
        <v>796</v>
      </c>
      <c r="E58665">
        <v>414000</v>
      </c>
      <c r="F58665" t="s">
        <v>40</v>
      </c>
      <c r="G58665" t="s">
        <v>84</v>
      </c>
      <c r="H58665" t="s">
        <v>69</v>
      </c>
      <c r="I58665" t="s">
        <v>52420</v>
      </c>
      <c r="J58665">
        <v>185000</v>
      </c>
      <c r="K58665">
        <v>230000</v>
      </c>
      <c r="L58665">
        <v>0</v>
      </c>
      <c r="M58665" t="s">
        <v>547</v>
      </c>
      <c r="N58665" t="s">
        <v>38920</v>
      </c>
      <c r="O58665">
        <v>7419</v>
      </c>
      <c r="P58665">
        <v>807</v>
      </c>
      <c r="Q58665">
        <v>58950</v>
      </c>
      <c r="R58665">
        <v>0</v>
      </c>
      <c r="S58665">
        <v>0</v>
      </c>
      <c r="T58665">
        <v>1</v>
      </c>
      <c r="U58665">
        <v>0</v>
      </c>
      <c r="V58665">
        <v>0</v>
      </c>
      <c r="W58665">
        <v>0</v>
      </c>
      <c r="X58665">
        <v>1</v>
      </c>
      <c r="Y58665">
        <v>0</v>
      </c>
      <c r="Z58665">
        <v>0</v>
      </c>
      <c r="AA58665">
        <v>0</v>
      </c>
      <c r="AB58665" t="s">
        <v>9087</v>
      </c>
      <c r="AC58665" t="s">
        <v>159</v>
      </c>
    </row>
    <row r="58666" spans="1:29" x14ac:dyDescent="0.3">
      <c r="A58666" t="s">
        <v>55760</v>
      </c>
      <c r="B58666" t="s">
        <v>5079</v>
      </c>
      <c r="C58666" t="s">
        <v>98</v>
      </c>
      <c r="D58666" t="s">
        <v>39</v>
      </c>
      <c r="E58666">
        <v>100000</v>
      </c>
      <c r="F58666" t="s">
        <v>46</v>
      </c>
      <c r="G58666" t="s">
        <v>69</v>
      </c>
      <c r="H58666" t="s">
        <v>69</v>
      </c>
      <c r="I58666" t="s">
        <v>772</v>
      </c>
      <c r="J58666">
        <v>92000</v>
      </c>
      <c r="K58666">
        <v>0</v>
      </c>
      <c r="L58666">
        <v>8000</v>
      </c>
      <c r="M58666" t="s">
        <v>531</v>
      </c>
      <c r="N58666" t="s">
        <v>40248</v>
      </c>
      <c r="O58666">
        <v>11527</v>
      </c>
      <c r="P58666">
        <v>819</v>
      </c>
      <c r="Q58666">
        <v>58953</v>
      </c>
      <c r="R58666">
        <v>0</v>
      </c>
      <c r="S58666">
        <v>1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>
        <v>0</v>
      </c>
      <c r="Z58666">
        <v>0</v>
      </c>
      <c r="AA58666">
        <v>0</v>
      </c>
      <c r="AB58666" t="s">
        <v>9087</v>
      </c>
      <c r="AC58666" t="s">
        <v>16089</v>
      </c>
    </row>
    <row r="58667" spans="1:29" x14ac:dyDescent="0.3">
      <c r="A58667" t="s">
        <v>55761</v>
      </c>
      <c r="B58667" t="s">
        <v>13123</v>
      </c>
      <c r="C58667" t="s">
        <v>2399</v>
      </c>
      <c r="D58667" t="s">
        <v>52</v>
      </c>
      <c r="E58667">
        <v>250000</v>
      </c>
      <c r="F58667" t="s">
        <v>40</v>
      </c>
      <c r="G58667" t="s">
        <v>84</v>
      </c>
      <c r="H58667" t="s">
        <v>100</v>
      </c>
      <c r="I58667" t="s">
        <v>775</v>
      </c>
      <c r="J58667">
        <v>250000</v>
      </c>
      <c r="K58667">
        <v>0</v>
      </c>
      <c r="L58667">
        <v>0</v>
      </c>
      <c r="M58667" t="s">
        <v>547</v>
      </c>
      <c r="N58667" t="s">
        <v>55762</v>
      </c>
      <c r="O58667">
        <v>7419</v>
      </c>
      <c r="P58667">
        <v>807</v>
      </c>
      <c r="Q58667">
        <v>58955</v>
      </c>
      <c r="R58667">
        <v>0</v>
      </c>
      <c r="S58667">
        <v>1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>
        <v>0</v>
      </c>
      <c r="Z58667">
        <v>0</v>
      </c>
      <c r="AA58667">
        <v>0</v>
      </c>
      <c r="AB58667" t="s">
        <v>9087</v>
      </c>
      <c r="AC58667" t="s">
        <v>16089</v>
      </c>
    </row>
    <row r="58668" spans="1:29" x14ac:dyDescent="0.3">
      <c r="A58668" t="s">
        <v>55764</v>
      </c>
      <c r="B58668" t="s">
        <v>119</v>
      </c>
      <c r="C58668" t="s">
        <v>5212</v>
      </c>
      <c r="D58668" t="s">
        <v>39</v>
      </c>
      <c r="E58668">
        <v>250000</v>
      </c>
      <c r="F58668" t="s">
        <v>863</v>
      </c>
      <c r="G58668" t="s">
        <v>41</v>
      </c>
      <c r="H58668" t="s">
        <v>72</v>
      </c>
      <c r="I58668" t="s">
        <v>772</v>
      </c>
      <c r="J58668">
        <v>150000</v>
      </c>
      <c r="K58668">
        <v>50000</v>
      </c>
      <c r="L58668">
        <v>50000</v>
      </c>
      <c r="M58668" t="s">
        <v>531</v>
      </c>
      <c r="N58668" t="s">
        <v>29329</v>
      </c>
      <c r="O58668">
        <v>6736</v>
      </c>
      <c r="P58668">
        <v>0</v>
      </c>
      <c r="Q58668">
        <v>58960</v>
      </c>
      <c r="R58668">
        <v>1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>
        <v>0</v>
      </c>
      <c r="Z58668">
        <v>0</v>
      </c>
      <c r="AA58668">
        <v>0</v>
      </c>
      <c r="AB58668" t="s">
        <v>9087</v>
      </c>
      <c r="AC58668" t="s">
        <v>6800</v>
      </c>
    </row>
    <row r="58669" spans="1:29" x14ac:dyDescent="0.3">
      <c r="A58669" t="s">
        <v>55765</v>
      </c>
      <c r="B58669" t="s">
        <v>44</v>
      </c>
      <c r="C58669" t="s">
        <v>45</v>
      </c>
      <c r="D58669" t="s">
        <v>52</v>
      </c>
      <c r="E58669">
        <v>500000</v>
      </c>
      <c r="F58669" t="s">
        <v>122</v>
      </c>
      <c r="G58669" t="s">
        <v>297</v>
      </c>
      <c r="H58669" t="s">
        <v>100</v>
      </c>
      <c r="I58669" t="s">
        <v>775</v>
      </c>
      <c r="J58669">
        <v>170000</v>
      </c>
      <c r="K58669">
        <v>198000</v>
      </c>
      <c r="L58669">
        <v>132000</v>
      </c>
      <c r="M58669" t="s">
        <v>531</v>
      </c>
      <c r="N58669" t="s">
        <v>43956</v>
      </c>
      <c r="O58669">
        <v>10182</v>
      </c>
      <c r="P58669">
        <v>501</v>
      </c>
      <c r="Q58669">
        <v>58961</v>
      </c>
      <c r="R58669">
        <v>0</v>
      </c>
      <c r="S58669">
        <v>1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>
        <v>0</v>
      </c>
      <c r="Z58669">
        <v>0</v>
      </c>
      <c r="AA58669">
        <v>0</v>
      </c>
      <c r="AB58669" t="s">
        <v>9087</v>
      </c>
      <c r="AC58669" t="s">
        <v>16089</v>
      </c>
    </row>
    <row r="58670" spans="1:29" x14ac:dyDescent="0.3">
      <c r="A58670" t="s">
        <v>55766</v>
      </c>
      <c r="B58670" t="s">
        <v>4799</v>
      </c>
      <c r="C58670" t="s">
        <v>100</v>
      </c>
      <c r="D58670" t="s">
        <v>39</v>
      </c>
      <c r="E58670">
        <v>99000</v>
      </c>
      <c r="F58670" t="s">
        <v>2667</v>
      </c>
      <c r="G58670" t="s">
        <v>42</v>
      </c>
      <c r="H58670" t="s">
        <v>100</v>
      </c>
      <c r="I58670" t="s">
        <v>786</v>
      </c>
      <c r="J58670">
        <v>89000</v>
      </c>
      <c r="K58670">
        <v>0</v>
      </c>
      <c r="L58670">
        <v>10000</v>
      </c>
      <c r="M58670" t="s">
        <v>531</v>
      </c>
      <c r="N58670" t="s">
        <v>29306</v>
      </c>
      <c r="O58670">
        <v>7839</v>
      </c>
      <c r="P58670">
        <v>524</v>
      </c>
      <c r="Q58670">
        <v>58963</v>
      </c>
      <c r="R58670">
        <v>0</v>
      </c>
      <c r="S58670">
        <v>1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>
        <v>0</v>
      </c>
      <c r="Z58670">
        <v>0</v>
      </c>
      <c r="AA58670">
        <v>0</v>
      </c>
      <c r="AB58670" t="s">
        <v>9087</v>
      </c>
      <c r="AC58670" t="s">
        <v>16089</v>
      </c>
    </row>
    <row r="58671" spans="1:29" x14ac:dyDescent="0.3">
      <c r="A58671" t="s">
        <v>55767</v>
      </c>
      <c r="B58671" t="s">
        <v>56</v>
      </c>
      <c r="C58671" t="s">
        <v>57</v>
      </c>
      <c r="D58671" t="s">
        <v>39</v>
      </c>
      <c r="E58671">
        <v>107000</v>
      </c>
      <c r="F58671" t="s">
        <v>378</v>
      </c>
      <c r="G58671" t="s">
        <v>41</v>
      </c>
      <c r="H58671" t="s">
        <v>48</v>
      </c>
      <c r="I58671" t="s">
        <v>775</v>
      </c>
      <c r="J58671">
        <v>80000</v>
      </c>
      <c r="K58671">
        <v>19000</v>
      </c>
      <c r="L58671">
        <v>8000</v>
      </c>
      <c r="M58671" t="s">
        <v>531</v>
      </c>
      <c r="N58671" t="s">
        <v>29306</v>
      </c>
      <c r="O58671">
        <v>1320</v>
      </c>
      <c r="P58671">
        <v>0</v>
      </c>
      <c r="Q58671">
        <v>58964</v>
      </c>
      <c r="R58671">
        <v>0</v>
      </c>
      <c r="S58671">
        <v>1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>
        <v>0</v>
      </c>
      <c r="Z58671">
        <v>0</v>
      </c>
      <c r="AA58671">
        <v>0</v>
      </c>
      <c r="AB58671" t="s">
        <v>9087</v>
      </c>
      <c r="AC58671" t="s">
        <v>16089</v>
      </c>
    </row>
    <row r="58672" spans="1:29" x14ac:dyDescent="0.3">
      <c r="A58672" t="s">
        <v>55778</v>
      </c>
      <c r="B58672" t="s">
        <v>44</v>
      </c>
      <c r="C58672" t="s">
        <v>1355</v>
      </c>
      <c r="D58672" t="s">
        <v>39</v>
      </c>
      <c r="E58672">
        <v>171000</v>
      </c>
      <c r="F58672" t="s">
        <v>550</v>
      </c>
      <c r="G58672" t="s">
        <v>42</v>
      </c>
      <c r="H58672" t="s">
        <v>48</v>
      </c>
      <c r="I58672" t="s">
        <v>772</v>
      </c>
      <c r="J58672">
        <v>130000</v>
      </c>
      <c r="K58672">
        <v>21000</v>
      </c>
      <c r="L58672">
        <v>20000</v>
      </c>
      <c r="M58672" t="s">
        <v>531</v>
      </c>
      <c r="N58672" t="s">
        <v>38989</v>
      </c>
      <c r="O58672">
        <v>7275</v>
      </c>
      <c r="P58672">
        <v>803</v>
      </c>
      <c r="Q58672">
        <v>58975</v>
      </c>
      <c r="R58672">
        <v>0</v>
      </c>
      <c r="S58672">
        <v>1</v>
      </c>
      <c r="T58672">
        <v>0</v>
      </c>
      <c r="U58672">
        <v>0</v>
      </c>
      <c r="V58672">
        <v>0</v>
      </c>
      <c r="W58672">
        <v>0</v>
      </c>
      <c r="X58672">
        <v>1</v>
      </c>
      <c r="Y58672">
        <v>0</v>
      </c>
      <c r="Z58672">
        <v>0</v>
      </c>
      <c r="AA58672">
        <v>0</v>
      </c>
      <c r="AB58672" t="s">
        <v>9087</v>
      </c>
      <c r="AC58672" t="s">
        <v>16089</v>
      </c>
    </row>
    <row r="58673" spans="1:29" x14ac:dyDescent="0.3">
      <c r="A58673" t="s">
        <v>55779</v>
      </c>
      <c r="B58673" t="s">
        <v>56</v>
      </c>
      <c r="C58673" t="s">
        <v>71</v>
      </c>
      <c r="D58673" t="s">
        <v>32</v>
      </c>
      <c r="E58673">
        <v>179000</v>
      </c>
      <c r="F58673" t="s">
        <v>64</v>
      </c>
      <c r="G58673" t="s">
        <v>100</v>
      </c>
      <c r="H58673" t="s">
        <v>48</v>
      </c>
      <c r="I58673" t="s">
        <v>1265</v>
      </c>
      <c r="J58673">
        <v>111000</v>
      </c>
      <c r="K58673">
        <v>43000</v>
      </c>
      <c r="L58673">
        <v>25000</v>
      </c>
      <c r="M58673" t="s">
        <v>547</v>
      </c>
      <c r="N58673" t="s">
        <v>41281</v>
      </c>
      <c r="O58673">
        <v>11521</v>
      </c>
      <c r="P58673">
        <v>819</v>
      </c>
      <c r="Q58673">
        <v>58976</v>
      </c>
      <c r="R58673">
        <v>0</v>
      </c>
      <c r="S58673">
        <v>1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>
        <v>0</v>
      </c>
      <c r="Z58673">
        <v>0</v>
      </c>
      <c r="AA58673">
        <v>0</v>
      </c>
      <c r="AB58673" t="s">
        <v>9087</v>
      </c>
      <c r="AC58673" t="s">
        <v>16089</v>
      </c>
    </row>
    <row r="58674" spans="1:29" x14ac:dyDescent="0.3">
      <c r="A58674" t="s">
        <v>55789</v>
      </c>
      <c r="B58674" t="s">
        <v>392</v>
      </c>
      <c r="C58674" t="s">
        <v>706</v>
      </c>
      <c r="D58674" t="s">
        <v>2347</v>
      </c>
      <c r="E58674">
        <v>176000</v>
      </c>
      <c r="F58674" t="s">
        <v>13202</v>
      </c>
      <c r="G58674" t="s">
        <v>213</v>
      </c>
      <c r="H58674" t="s">
        <v>213</v>
      </c>
      <c r="I58674" t="s">
        <v>25027</v>
      </c>
      <c r="J58674">
        <v>165000</v>
      </c>
      <c r="K58674">
        <v>10000</v>
      </c>
      <c r="L58674">
        <v>1000</v>
      </c>
      <c r="M58674" t="s">
        <v>531</v>
      </c>
      <c r="N58674" t="s">
        <v>55790</v>
      </c>
      <c r="O58674">
        <v>9266</v>
      </c>
      <c r="P58674">
        <v>611</v>
      </c>
      <c r="Q58674">
        <v>58986</v>
      </c>
      <c r="R58674">
        <v>1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>
        <v>0</v>
      </c>
      <c r="Z58674">
        <v>0</v>
      </c>
      <c r="AA58674">
        <v>0</v>
      </c>
      <c r="AB58674" t="s">
        <v>9087</v>
      </c>
      <c r="AC58674" t="s">
        <v>6800</v>
      </c>
    </row>
    <row r="58675" spans="1:29" x14ac:dyDescent="0.3">
      <c r="A58675" t="s">
        <v>55791</v>
      </c>
      <c r="B58675" t="s">
        <v>50</v>
      </c>
      <c r="C58675" t="s">
        <v>136</v>
      </c>
      <c r="D58675" t="s">
        <v>39</v>
      </c>
      <c r="E58675">
        <v>159000</v>
      </c>
      <c r="F58675" t="s">
        <v>116</v>
      </c>
      <c r="G58675" t="s">
        <v>72</v>
      </c>
      <c r="H58675" t="s">
        <v>72</v>
      </c>
      <c r="I58675" t="s">
        <v>875</v>
      </c>
      <c r="J58675">
        <v>119000</v>
      </c>
      <c r="K58675">
        <v>40000</v>
      </c>
      <c r="L58675">
        <v>0</v>
      </c>
      <c r="M58675" t="s">
        <v>531</v>
      </c>
      <c r="N58675" t="s">
        <v>42990</v>
      </c>
      <c r="O58675">
        <v>7158</v>
      </c>
      <c r="P58675">
        <v>807</v>
      </c>
      <c r="Q58675">
        <v>58987</v>
      </c>
      <c r="R58675">
        <v>0</v>
      </c>
      <c r="S58675">
        <v>1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>
        <v>0</v>
      </c>
      <c r="Z58675">
        <v>0</v>
      </c>
      <c r="AA58675">
        <v>0</v>
      </c>
      <c r="AB58675" t="s">
        <v>9087</v>
      </c>
      <c r="AC58675" t="s">
        <v>16089</v>
      </c>
    </row>
    <row r="58676" spans="1:29" x14ac:dyDescent="0.3">
      <c r="A58676" t="s">
        <v>55806</v>
      </c>
      <c r="B58676" t="s">
        <v>6996</v>
      </c>
      <c r="C58676" t="s">
        <v>936</v>
      </c>
      <c r="D58676" t="s">
        <v>39</v>
      </c>
      <c r="E58676">
        <v>64000</v>
      </c>
      <c r="F58676" t="s">
        <v>2566</v>
      </c>
      <c r="G58676" t="s">
        <v>72</v>
      </c>
      <c r="H58676" t="s">
        <v>48</v>
      </c>
      <c r="I58676" t="s">
        <v>772</v>
      </c>
      <c r="J58676">
        <v>60000</v>
      </c>
      <c r="K58676">
        <v>0</v>
      </c>
      <c r="L58676">
        <v>4000</v>
      </c>
      <c r="M58676" t="s">
        <v>531</v>
      </c>
      <c r="N58676" t="s">
        <v>55807</v>
      </c>
      <c r="O58676">
        <v>1206</v>
      </c>
      <c r="P58676">
        <v>0</v>
      </c>
      <c r="Q58676">
        <v>59002</v>
      </c>
      <c r="R58676">
        <v>0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>
        <v>0</v>
      </c>
      <c r="Z58676">
        <v>0</v>
      </c>
      <c r="AA58676">
        <v>0</v>
      </c>
      <c r="AB58676" t="s">
        <v>9087</v>
      </c>
      <c r="AC58676" t="s">
        <v>16089</v>
      </c>
    </row>
    <row r="58677" spans="1:29" x14ac:dyDescent="0.3">
      <c r="A58677" t="s">
        <v>55808</v>
      </c>
      <c r="B58677" t="s">
        <v>381</v>
      </c>
      <c r="C58677" t="s">
        <v>105</v>
      </c>
      <c r="D58677" t="s">
        <v>39</v>
      </c>
      <c r="E58677">
        <v>407000</v>
      </c>
      <c r="F58677" t="s">
        <v>40</v>
      </c>
      <c r="G58677" t="s">
        <v>78</v>
      </c>
      <c r="H58677" t="s">
        <v>100</v>
      </c>
      <c r="I58677" t="s">
        <v>772</v>
      </c>
      <c r="J58677">
        <v>216000</v>
      </c>
      <c r="K58677">
        <v>148000</v>
      </c>
      <c r="L58677">
        <v>43000</v>
      </c>
      <c r="M58677" t="s">
        <v>547</v>
      </c>
      <c r="N58677" t="s">
        <v>39005</v>
      </c>
      <c r="O58677">
        <v>7419</v>
      </c>
      <c r="P58677">
        <v>807</v>
      </c>
      <c r="Q58677">
        <v>59003</v>
      </c>
      <c r="R58677">
        <v>1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>
        <v>0</v>
      </c>
      <c r="Z58677">
        <v>0</v>
      </c>
      <c r="AA58677">
        <v>0</v>
      </c>
      <c r="AB58677" t="s">
        <v>9087</v>
      </c>
      <c r="AC58677" t="s">
        <v>6800</v>
      </c>
    </row>
    <row r="58678" spans="1:29" x14ac:dyDescent="0.3">
      <c r="A58678" t="s">
        <v>55814</v>
      </c>
      <c r="B58678" t="s">
        <v>50</v>
      </c>
      <c r="C58678" t="s">
        <v>29859</v>
      </c>
      <c r="D58678" t="s">
        <v>39</v>
      </c>
      <c r="E58678">
        <v>353000</v>
      </c>
      <c r="F58678" t="s">
        <v>116</v>
      </c>
      <c r="G58678" t="s">
        <v>383</v>
      </c>
      <c r="H58678" t="s">
        <v>72</v>
      </c>
      <c r="I58678" t="s">
        <v>4929</v>
      </c>
      <c r="J58678">
        <v>220000</v>
      </c>
      <c r="K58678">
        <v>100000</v>
      </c>
      <c r="L58678">
        <v>33000</v>
      </c>
      <c r="M58678" t="s">
        <v>531</v>
      </c>
      <c r="N58678" t="s">
        <v>55815</v>
      </c>
      <c r="O58678">
        <v>7158</v>
      </c>
      <c r="P58678">
        <v>807</v>
      </c>
      <c r="Q58678">
        <v>59007</v>
      </c>
      <c r="R58678">
        <v>0</v>
      </c>
      <c r="S58678">
        <v>0</v>
      </c>
      <c r="T58678">
        <v>1</v>
      </c>
      <c r="U58678">
        <v>0</v>
      </c>
      <c r="V58678">
        <v>0</v>
      </c>
      <c r="W58678">
        <v>0</v>
      </c>
      <c r="X58678">
        <v>1</v>
      </c>
      <c r="Y58678">
        <v>0</v>
      </c>
      <c r="Z58678">
        <v>0</v>
      </c>
      <c r="AA58678">
        <v>0</v>
      </c>
      <c r="AB58678" t="s">
        <v>9087</v>
      </c>
      <c r="AC58678" t="s">
        <v>159</v>
      </c>
    </row>
    <row r="58679" spans="1:29" x14ac:dyDescent="0.3">
      <c r="A58679" t="s">
        <v>55816</v>
      </c>
      <c r="B58679" t="s">
        <v>3856</v>
      </c>
      <c r="C58679" t="s">
        <v>155</v>
      </c>
      <c r="D58679" t="s">
        <v>39</v>
      </c>
      <c r="E58679">
        <v>138000</v>
      </c>
      <c r="F58679" t="s">
        <v>501</v>
      </c>
      <c r="G58679" t="s">
        <v>72</v>
      </c>
      <c r="H58679" t="s">
        <v>72</v>
      </c>
      <c r="I58679" t="s">
        <v>772</v>
      </c>
      <c r="J58679">
        <v>115000</v>
      </c>
      <c r="K58679">
        <v>11000</v>
      </c>
      <c r="L58679">
        <v>12000</v>
      </c>
      <c r="M58679" t="s">
        <v>2595</v>
      </c>
      <c r="N58679" t="s">
        <v>38989</v>
      </c>
      <c r="O58679">
        <v>7434</v>
      </c>
      <c r="P58679">
        <v>807</v>
      </c>
      <c r="Q58679">
        <v>59008</v>
      </c>
      <c r="R58679">
        <v>0</v>
      </c>
      <c r="S58679">
        <v>1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>
        <v>0</v>
      </c>
      <c r="Z58679">
        <v>0</v>
      </c>
      <c r="AA58679">
        <v>0</v>
      </c>
      <c r="AB58679" t="s">
        <v>9087</v>
      </c>
      <c r="AC58679" t="s">
        <v>16089</v>
      </c>
    </row>
    <row r="58680" spans="1:29" x14ac:dyDescent="0.3">
      <c r="A58680" t="s">
        <v>55819</v>
      </c>
      <c r="B58680" t="s">
        <v>30</v>
      </c>
      <c r="C58680" t="s">
        <v>544</v>
      </c>
      <c r="D58680" t="s">
        <v>39</v>
      </c>
      <c r="E58680">
        <v>145000</v>
      </c>
      <c r="F58680" t="s">
        <v>501</v>
      </c>
      <c r="G58680" t="s">
        <v>65</v>
      </c>
      <c r="H58680" t="s">
        <v>84</v>
      </c>
      <c r="I58680" t="s">
        <v>786</v>
      </c>
      <c r="J58680">
        <v>145000</v>
      </c>
      <c r="K58680">
        <v>0</v>
      </c>
      <c r="L58680">
        <v>0</v>
      </c>
      <c r="M58680" t="s">
        <v>531</v>
      </c>
      <c r="N58680" t="s">
        <v>55820</v>
      </c>
      <c r="O58680">
        <v>7434</v>
      </c>
      <c r="P58680">
        <v>807</v>
      </c>
      <c r="Q58680">
        <v>59013</v>
      </c>
      <c r="R58680">
        <v>1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1</v>
      </c>
      <c r="Y58680">
        <v>0</v>
      </c>
      <c r="Z58680">
        <v>0</v>
      </c>
      <c r="AA58680">
        <v>0</v>
      </c>
      <c r="AB58680" t="s">
        <v>9087</v>
      </c>
      <c r="AC58680" t="s">
        <v>6800</v>
      </c>
    </row>
    <row r="58681" spans="1:29" x14ac:dyDescent="0.3">
      <c r="A58681" t="s">
        <v>55822</v>
      </c>
      <c r="B58681" t="s">
        <v>34619</v>
      </c>
      <c r="C58681" t="s">
        <v>98</v>
      </c>
      <c r="D58681" t="s">
        <v>39</v>
      </c>
      <c r="E58681">
        <v>223000</v>
      </c>
      <c r="F58681" t="s">
        <v>40</v>
      </c>
      <c r="G58681" t="s">
        <v>84</v>
      </c>
      <c r="H58681" t="s">
        <v>100</v>
      </c>
      <c r="I58681" t="s">
        <v>794</v>
      </c>
      <c r="J58681">
        <v>185000</v>
      </c>
      <c r="K58681">
        <v>1000</v>
      </c>
      <c r="L58681">
        <v>36000</v>
      </c>
      <c r="M58681" t="s">
        <v>547</v>
      </c>
      <c r="N58681" t="s">
        <v>55823</v>
      </c>
      <c r="O58681">
        <v>7419</v>
      </c>
      <c r="P58681">
        <v>807</v>
      </c>
      <c r="Q58681">
        <v>59015</v>
      </c>
      <c r="R58681">
        <v>0</v>
      </c>
      <c r="S58681">
        <v>1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>
        <v>0</v>
      </c>
      <c r="Z58681">
        <v>0</v>
      </c>
      <c r="AA58681">
        <v>0</v>
      </c>
      <c r="AB58681" t="s">
        <v>9087</v>
      </c>
      <c r="AC58681" t="s">
        <v>16089</v>
      </c>
    </row>
    <row r="58682" spans="1:29" x14ac:dyDescent="0.3">
      <c r="A58682" t="s">
        <v>55828</v>
      </c>
      <c r="B58682" t="s">
        <v>8316</v>
      </c>
      <c r="C58682" t="s">
        <v>89</v>
      </c>
      <c r="D58682" t="s">
        <v>39</v>
      </c>
      <c r="E58682">
        <v>325000</v>
      </c>
      <c r="F58682" t="s">
        <v>58</v>
      </c>
      <c r="G58682" t="s">
        <v>84</v>
      </c>
      <c r="H58682" t="s">
        <v>72</v>
      </c>
      <c r="I58682" t="s">
        <v>832</v>
      </c>
      <c r="J58682">
        <v>205000</v>
      </c>
      <c r="K58682">
        <v>88000</v>
      </c>
      <c r="L58682">
        <v>32000</v>
      </c>
      <c r="M58682" t="s">
        <v>531</v>
      </c>
      <c r="N58682" t="s">
        <v>39693</v>
      </c>
      <c r="O58682">
        <v>7322</v>
      </c>
      <c r="P58682">
        <v>807</v>
      </c>
      <c r="Q58682">
        <v>59021</v>
      </c>
      <c r="R58682">
        <v>0</v>
      </c>
      <c r="S58682">
        <v>0</v>
      </c>
      <c r="T58682">
        <v>1</v>
      </c>
      <c r="U58682">
        <v>0</v>
      </c>
      <c r="V58682">
        <v>0</v>
      </c>
      <c r="W58682">
        <v>0</v>
      </c>
      <c r="X58682">
        <v>1</v>
      </c>
      <c r="Y58682">
        <v>0</v>
      </c>
      <c r="Z58682">
        <v>0</v>
      </c>
      <c r="AA58682">
        <v>0</v>
      </c>
      <c r="AB58682" t="s">
        <v>9087</v>
      </c>
      <c r="AC58682" t="s">
        <v>159</v>
      </c>
    </row>
    <row r="58683" spans="1:29" x14ac:dyDescent="0.3">
      <c r="A58683" t="s">
        <v>55830</v>
      </c>
      <c r="B58683" t="s">
        <v>1209</v>
      </c>
      <c r="C58683" t="s">
        <v>189</v>
      </c>
      <c r="D58683" t="s">
        <v>39</v>
      </c>
      <c r="E58683">
        <v>166000</v>
      </c>
      <c r="F58683" t="s">
        <v>3466</v>
      </c>
      <c r="G58683" t="s">
        <v>42</v>
      </c>
      <c r="H58683" t="s">
        <v>42</v>
      </c>
      <c r="I58683" t="s">
        <v>786</v>
      </c>
      <c r="J58683">
        <v>127000</v>
      </c>
      <c r="K58683">
        <v>27000</v>
      </c>
      <c r="L58683">
        <v>12000</v>
      </c>
      <c r="M58683" t="s">
        <v>531</v>
      </c>
      <c r="N58683" t="s">
        <v>55831</v>
      </c>
      <c r="O58683">
        <v>8821</v>
      </c>
      <c r="P58683">
        <v>506</v>
      </c>
      <c r="Q58683">
        <v>59023</v>
      </c>
      <c r="R58683">
        <v>0</v>
      </c>
      <c r="S58683">
        <v>1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>
        <v>0</v>
      </c>
      <c r="Z58683">
        <v>0</v>
      </c>
      <c r="AA58683">
        <v>0</v>
      </c>
      <c r="AB58683" t="s">
        <v>9087</v>
      </c>
      <c r="AC58683" t="s">
        <v>16089</v>
      </c>
    </row>
    <row r="58684" spans="1:29" x14ac:dyDescent="0.3">
      <c r="A58684" t="s">
        <v>55844</v>
      </c>
      <c r="B58684" t="s">
        <v>91</v>
      </c>
      <c r="C58684" t="s">
        <v>571</v>
      </c>
      <c r="D58684" t="s">
        <v>1589</v>
      </c>
      <c r="E58684">
        <v>275000</v>
      </c>
      <c r="F58684" t="s">
        <v>40</v>
      </c>
      <c r="G58684" t="s">
        <v>84</v>
      </c>
      <c r="H58684" t="s">
        <v>100</v>
      </c>
      <c r="I58684" t="s">
        <v>1022</v>
      </c>
      <c r="J58684">
        <v>180000</v>
      </c>
      <c r="K58684">
        <v>55000</v>
      </c>
      <c r="L58684">
        <v>40000</v>
      </c>
      <c r="M58684" t="s">
        <v>531</v>
      </c>
      <c r="N58684" t="s">
        <v>53352</v>
      </c>
      <c r="O58684">
        <v>7419</v>
      </c>
      <c r="P58684">
        <v>807</v>
      </c>
      <c r="Q58684">
        <v>59036</v>
      </c>
      <c r="R58684">
        <v>1</v>
      </c>
      <c r="S58684">
        <v>0</v>
      </c>
      <c r="T58684">
        <v>0</v>
      </c>
      <c r="U58684">
        <v>0</v>
      </c>
      <c r="V58684">
        <v>0</v>
      </c>
      <c r="W58684">
        <v>0</v>
      </c>
      <c r="X58684">
        <v>1</v>
      </c>
      <c r="Y58684">
        <v>0</v>
      </c>
      <c r="Z58684">
        <v>0</v>
      </c>
      <c r="AA58684">
        <v>0</v>
      </c>
      <c r="AB58684" t="s">
        <v>9087</v>
      </c>
      <c r="AC58684" t="s">
        <v>6800</v>
      </c>
    </row>
    <row r="58685" spans="1:29" x14ac:dyDescent="0.3">
      <c r="A58685" t="s">
        <v>55861</v>
      </c>
      <c r="B58685" t="s">
        <v>8604</v>
      </c>
      <c r="C58685" t="s">
        <v>258</v>
      </c>
      <c r="D58685" t="s">
        <v>1589</v>
      </c>
      <c r="E58685">
        <v>156000</v>
      </c>
      <c r="F58685" t="s">
        <v>40</v>
      </c>
      <c r="G58685" t="s">
        <v>69</v>
      </c>
      <c r="H58685" t="s">
        <v>72</v>
      </c>
      <c r="I58685" t="s">
        <v>7149</v>
      </c>
      <c r="J58685">
        <v>140000</v>
      </c>
      <c r="K58685">
        <v>9000</v>
      </c>
      <c r="L58685">
        <v>7000</v>
      </c>
      <c r="M58685" t="s">
        <v>547</v>
      </c>
      <c r="N58685" t="s">
        <v>55862</v>
      </c>
      <c r="O58685">
        <v>7419</v>
      </c>
      <c r="P58685">
        <v>807</v>
      </c>
      <c r="Q58685">
        <v>59050</v>
      </c>
      <c r="R58685">
        <v>0</v>
      </c>
      <c r="S58685">
        <v>1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>
        <v>0</v>
      </c>
      <c r="Z58685">
        <v>0</v>
      </c>
      <c r="AA58685">
        <v>0</v>
      </c>
      <c r="AB58685" t="s">
        <v>9087</v>
      </c>
      <c r="AC58685" t="s">
        <v>16089</v>
      </c>
    </row>
    <row r="58686" spans="1:29" x14ac:dyDescent="0.3">
      <c r="A58686" t="s">
        <v>55881</v>
      </c>
      <c r="B58686" t="s">
        <v>35283</v>
      </c>
      <c r="C58686" t="s">
        <v>22318</v>
      </c>
      <c r="D58686" t="s">
        <v>39</v>
      </c>
      <c r="E58686">
        <v>132000</v>
      </c>
      <c r="F58686" t="s">
        <v>1886</v>
      </c>
      <c r="G58686" t="s">
        <v>47</v>
      </c>
      <c r="H58686" t="s">
        <v>72</v>
      </c>
      <c r="I58686" t="s">
        <v>832</v>
      </c>
      <c r="J58686">
        <v>131000</v>
      </c>
      <c r="K58686">
        <v>0</v>
      </c>
      <c r="L58686">
        <v>0</v>
      </c>
      <c r="M58686" t="s">
        <v>531</v>
      </c>
      <c r="N58686" t="s">
        <v>55882</v>
      </c>
      <c r="O58686">
        <v>15900</v>
      </c>
      <c r="P58686">
        <v>0</v>
      </c>
      <c r="Q58686">
        <v>59064</v>
      </c>
      <c r="R58686">
        <v>0</v>
      </c>
      <c r="S58686">
        <v>0</v>
      </c>
      <c r="T58686">
        <v>0</v>
      </c>
      <c r="U58686">
        <v>0</v>
      </c>
      <c r="V58686">
        <v>0</v>
      </c>
      <c r="W58686">
        <v>0</v>
      </c>
      <c r="X58686">
        <v>1</v>
      </c>
      <c r="Y58686">
        <v>0</v>
      </c>
      <c r="Z58686">
        <v>0</v>
      </c>
      <c r="AA58686">
        <v>0</v>
      </c>
      <c r="AB58686" t="s">
        <v>9087</v>
      </c>
      <c r="AC58686" t="s">
        <v>35</v>
      </c>
    </row>
    <row r="58687" spans="1:29" x14ac:dyDescent="0.3">
      <c r="A58687" t="s">
        <v>55884</v>
      </c>
      <c r="B58687" t="s">
        <v>462</v>
      </c>
      <c r="C58687" t="s">
        <v>258</v>
      </c>
      <c r="D58687" t="s">
        <v>39</v>
      </c>
      <c r="E58687">
        <v>178000</v>
      </c>
      <c r="F58687" t="s">
        <v>296</v>
      </c>
      <c r="G58687" t="s">
        <v>100</v>
      </c>
      <c r="H58687" t="s">
        <v>48</v>
      </c>
      <c r="I58687" t="s">
        <v>1113</v>
      </c>
      <c r="J58687">
        <v>140000</v>
      </c>
      <c r="K58687">
        <v>38000</v>
      </c>
      <c r="L58687">
        <v>0</v>
      </c>
      <c r="M58687" t="s">
        <v>531</v>
      </c>
      <c r="N58687" t="s">
        <v>39005</v>
      </c>
      <c r="O58687">
        <v>7351</v>
      </c>
      <c r="P58687">
        <v>807</v>
      </c>
      <c r="Q58687">
        <v>59066</v>
      </c>
      <c r="R58687">
        <v>1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>
        <v>0</v>
      </c>
      <c r="Z58687">
        <v>0</v>
      </c>
      <c r="AA58687">
        <v>0</v>
      </c>
      <c r="AB58687" t="s">
        <v>9087</v>
      </c>
      <c r="AC58687" t="s">
        <v>6800</v>
      </c>
    </row>
    <row r="58688" spans="1:29" x14ac:dyDescent="0.3">
      <c r="A58688" t="s">
        <v>55885</v>
      </c>
      <c r="B58688" t="s">
        <v>617</v>
      </c>
      <c r="C58688" t="s">
        <v>897</v>
      </c>
      <c r="D58688" t="s">
        <v>39</v>
      </c>
      <c r="E58688">
        <v>36000</v>
      </c>
      <c r="F58688" t="s">
        <v>618</v>
      </c>
      <c r="G58688" t="s">
        <v>47</v>
      </c>
      <c r="H58688" t="s">
        <v>48</v>
      </c>
      <c r="I58688" t="s">
        <v>816</v>
      </c>
      <c r="J58688">
        <v>33000</v>
      </c>
      <c r="K58688">
        <v>4000</v>
      </c>
      <c r="L58688">
        <v>0</v>
      </c>
      <c r="M58688" t="s">
        <v>531</v>
      </c>
      <c r="N58688" t="s">
        <v>55886</v>
      </c>
      <c r="O58688">
        <v>1384</v>
      </c>
      <c r="P58688">
        <v>0</v>
      </c>
      <c r="Q58688">
        <v>59067</v>
      </c>
      <c r="R58688">
        <v>1</v>
      </c>
      <c r="S58688">
        <v>0</v>
      </c>
      <c r="T58688">
        <v>0</v>
      </c>
      <c r="U58688">
        <v>0</v>
      </c>
      <c r="V58688">
        <v>0</v>
      </c>
      <c r="W58688">
        <v>0</v>
      </c>
      <c r="X58688">
        <v>1</v>
      </c>
      <c r="Y58688">
        <v>0</v>
      </c>
      <c r="Z58688">
        <v>0</v>
      </c>
      <c r="AA58688">
        <v>0</v>
      </c>
      <c r="AB58688" t="s">
        <v>9087</v>
      </c>
      <c r="AC58688" t="s">
        <v>6800</v>
      </c>
    </row>
    <row r="58689" spans="1:29" x14ac:dyDescent="0.3">
      <c r="A58689" t="s">
        <v>55894</v>
      </c>
      <c r="B58689" t="s">
        <v>44281</v>
      </c>
      <c r="C58689" t="s">
        <v>2463</v>
      </c>
      <c r="D58689" t="s">
        <v>39</v>
      </c>
      <c r="E58689">
        <v>155000</v>
      </c>
      <c r="F58689" t="s">
        <v>13946</v>
      </c>
      <c r="G58689" t="s">
        <v>54</v>
      </c>
      <c r="H58689" t="s">
        <v>75</v>
      </c>
      <c r="I58689" t="s">
        <v>786</v>
      </c>
      <c r="J58689">
        <v>140000</v>
      </c>
      <c r="K58689">
        <v>0</v>
      </c>
      <c r="L58689">
        <v>15000</v>
      </c>
      <c r="M58689" t="s">
        <v>531</v>
      </c>
      <c r="N58689" t="s">
        <v>29628</v>
      </c>
      <c r="O58689">
        <v>35795</v>
      </c>
      <c r="P58689">
        <v>501</v>
      </c>
      <c r="Q58689">
        <v>59077</v>
      </c>
      <c r="R58689">
        <v>0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>
        <v>0</v>
      </c>
      <c r="Z58689">
        <v>0</v>
      </c>
      <c r="AA58689">
        <v>0</v>
      </c>
      <c r="AB58689" t="s">
        <v>9087</v>
      </c>
      <c r="AC58689" t="s">
        <v>35</v>
      </c>
    </row>
    <row r="58690" spans="1:29" x14ac:dyDescent="0.3">
      <c r="A58690" t="s">
        <v>55895</v>
      </c>
      <c r="B58690" t="s">
        <v>91</v>
      </c>
      <c r="C58690" t="s">
        <v>227</v>
      </c>
      <c r="D58690" t="s">
        <v>39</v>
      </c>
      <c r="E58690">
        <v>261000</v>
      </c>
      <c r="F58690" t="s">
        <v>99</v>
      </c>
      <c r="G58690" t="s">
        <v>78</v>
      </c>
      <c r="H58690" t="s">
        <v>48</v>
      </c>
      <c r="I58690" t="s">
        <v>970</v>
      </c>
      <c r="J58690">
        <v>147000</v>
      </c>
      <c r="K58690">
        <v>92000</v>
      </c>
      <c r="L58690">
        <v>21000</v>
      </c>
      <c r="M58690" t="s">
        <v>531</v>
      </c>
      <c r="N58690" t="s">
        <v>39005</v>
      </c>
      <c r="O58690">
        <v>12008</v>
      </c>
      <c r="P58690">
        <v>0</v>
      </c>
      <c r="Q58690">
        <v>59078</v>
      </c>
      <c r="R58690">
        <v>1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>
        <v>0</v>
      </c>
      <c r="Z58690">
        <v>0</v>
      </c>
      <c r="AA58690">
        <v>0</v>
      </c>
      <c r="AB58690" t="s">
        <v>9087</v>
      </c>
      <c r="AC58690" t="s">
        <v>6800</v>
      </c>
    </row>
    <row r="58691" spans="1:29" x14ac:dyDescent="0.3">
      <c r="A58691" t="s">
        <v>55900</v>
      </c>
      <c r="B58691" t="s">
        <v>119</v>
      </c>
      <c r="C58691" t="s">
        <v>89</v>
      </c>
      <c r="D58691" t="s">
        <v>39</v>
      </c>
      <c r="E58691">
        <v>384000</v>
      </c>
      <c r="F58691" t="s">
        <v>58</v>
      </c>
      <c r="G58691" t="s">
        <v>54</v>
      </c>
      <c r="H58691" t="s">
        <v>41</v>
      </c>
      <c r="I58691" t="s">
        <v>775</v>
      </c>
      <c r="J58691">
        <v>184000</v>
      </c>
      <c r="K58691">
        <v>167000</v>
      </c>
      <c r="L58691">
        <v>33000</v>
      </c>
      <c r="M58691" t="s">
        <v>531</v>
      </c>
      <c r="N58691" t="s">
        <v>39171</v>
      </c>
      <c r="O58691">
        <v>7322</v>
      </c>
      <c r="P58691">
        <v>807</v>
      </c>
      <c r="Q58691">
        <v>59084</v>
      </c>
      <c r="R58691">
        <v>1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1</v>
      </c>
      <c r="Y58691">
        <v>0</v>
      </c>
      <c r="Z58691">
        <v>0</v>
      </c>
      <c r="AA58691">
        <v>0</v>
      </c>
      <c r="AB58691" t="s">
        <v>9087</v>
      </c>
      <c r="AC58691" t="s">
        <v>6800</v>
      </c>
    </row>
    <row r="58692" spans="1:29" x14ac:dyDescent="0.3">
      <c r="A58692" t="s">
        <v>55912</v>
      </c>
      <c r="B58692" t="s">
        <v>2005</v>
      </c>
      <c r="C58692" t="s">
        <v>10323</v>
      </c>
      <c r="D58692" t="s">
        <v>796</v>
      </c>
      <c r="E58692">
        <v>233000</v>
      </c>
      <c r="F58692" t="s">
        <v>1886</v>
      </c>
      <c r="G58692" t="s">
        <v>41</v>
      </c>
      <c r="H58692" t="s">
        <v>48</v>
      </c>
      <c r="I58692" t="s">
        <v>24412</v>
      </c>
      <c r="J58692">
        <v>154000</v>
      </c>
      <c r="K58692">
        <v>40000</v>
      </c>
      <c r="L58692">
        <v>39000</v>
      </c>
      <c r="M58692" t="s">
        <v>531</v>
      </c>
      <c r="N58692" t="s">
        <v>55913</v>
      </c>
      <c r="O58692">
        <v>15900</v>
      </c>
      <c r="P58692">
        <v>0</v>
      </c>
      <c r="Q58692">
        <v>59097</v>
      </c>
      <c r="R58692">
        <v>1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>
        <v>0</v>
      </c>
      <c r="Z58692">
        <v>0</v>
      </c>
      <c r="AA58692">
        <v>0</v>
      </c>
      <c r="AB58692" t="s">
        <v>9087</v>
      </c>
      <c r="AC58692" t="s">
        <v>6800</v>
      </c>
    </row>
    <row r="58693" spans="1:29" x14ac:dyDescent="0.3">
      <c r="A58693" t="s">
        <v>55922</v>
      </c>
      <c r="B58693" t="s">
        <v>3211</v>
      </c>
      <c r="C58693" t="s">
        <v>98</v>
      </c>
      <c r="D58693" t="s">
        <v>39</v>
      </c>
      <c r="E58693">
        <v>105000</v>
      </c>
      <c r="F58693" t="s">
        <v>15758</v>
      </c>
      <c r="G58693" t="s">
        <v>42</v>
      </c>
      <c r="H58693" t="s">
        <v>42</v>
      </c>
      <c r="I58693" t="s">
        <v>816</v>
      </c>
      <c r="J58693">
        <v>95000</v>
      </c>
      <c r="K58693">
        <v>0</v>
      </c>
      <c r="L58693">
        <v>10000</v>
      </c>
      <c r="M58693" t="s">
        <v>547</v>
      </c>
      <c r="N58693" t="s">
        <v>29329</v>
      </c>
      <c r="O58693">
        <v>13838</v>
      </c>
      <c r="P58693">
        <v>506</v>
      </c>
      <c r="Q58693">
        <v>59104</v>
      </c>
      <c r="R58693">
        <v>1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>
        <v>0</v>
      </c>
      <c r="Z58693">
        <v>0</v>
      </c>
      <c r="AA58693">
        <v>0</v>
      </c>
      <c r="AB58693" t="s">
        <v>9087</v>
      </c>
      <c r="AC58693" t="s">
        <v>6800</v>
      </c>
    </row>
    <row r="58694" spans="1:29" x14ac:dyDescent="0.3">
      <c r="A58694" t="s">
        <v>55946</v>
      </c>
      <c r="B58694" t="s">
        <v>3856</v>
      </c>
      <c r="C58694" t="s">
        <v>105</v>
      </c>
      <c r="D58694" t="s">
        <v>1607</v>
      </c>
      <c r="E58694">
        <v>325000</v>
      </c>
      <c r="F58694" t="s">
        <v>443</v>
      </c>
      <c r="G58694" t="s">
        <v>79</v>
      </c>
      <c r="H58694" t="s">
        <v>42</v>
      </c>
      <c r="I58694" t="s">
        <v>2155</v>
      </c>
      <c r="J58694">
        <v>154000</v>
      </c>
      <c r="K58694">
        <v>149000</v>
      </c>
      <c r="L58694">
        <v>23000</v>
      </c>
      <c r="M58694" t="s">
        <v>531</v>
      </c>
      <c r="N58694" t="s">
        <v>29329</v>
      </c>
      <c r="O58694">
        <v>7416</v>
      </c>
      <c r="P58694">
        <v>825</v>
      </c>
      <c r="Q58694">
        <v>59130</v>
      </c>
      <c r="R58694">
        <v>1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>
        <v>0</v>
      </c>
      <c r="Z58694">
        <v>0</v>
      </c>
      <c r="AA58694">
        <v>0</v>
      </c>
      <c r="AB58694" t="s">
        <v>9087</v>
      </c>
      <c r="AC58694" t="s">
        <v>6800</v>
      </c>
    </row>
    <row r="58695" spans="1:29" x14ac:dyDescent="0.3">
      <c r="A58695" t="s">
        <v>55947</v>
      </c>
      <c r="B58695" t="s">
        <v>44</v>
      </c>
      <c r="C58695" t="s">
        <v>45</v>
      </c>
      <c r="D58695" t="s">
        <v>2831</v>
      </c>
      <c r="E58695">
        <v>435000</v>
      </c>
      <c r="F58695" t="s">
        <v>3258</v>
      </c>
      <c r="G58695" t="s">
        <v>65</v>
      </c>
      <c r="H58695" t="s">
        <v>75</v>
      </c>
      <c r="I58695" t="s">
        <v>4144</v>
      </c>
      <c r="J58695">
        <v>160000</v>
      </c>
      <c r="K58695">
        <v>100000</v>
      </c>
      <c r="L58695">
        <v>175000</v>
      </c>
      <c r="M58695" t="s">
        <v>531</v>
      </c>
      <c r="N58695" t="s">
        <v>55948</v>
      </c>
      <c r="O58695">
        <v>9594</v>
      </c>
      <c r="P58695">
        <v>517</v>
      </c>
      <c r="Q58695">
        <v>59131</v>
      </c>
      <c r="R58695">
        <v>0</v>
      </c>
      <c r="S58695">
        <v>1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>
        <v>0</v>
      </c>
      <c r="Z58695">
        <v>0</v>
      </c>
      <c r="AA58695">
        <v>0</v>
      </c>
      <c r="AB58695" t="s">
        <v>9087</v>
      </c>
      <c r="AC58695" t="s">
        <v>16089</v>
      </c>
    </row>
    <row r="58696" spans="1:29" x14ac:dyDescent="0.3">
      <c r="A58696" t="s">
        <v>55954</v>
      </c>
      <c r="B58696" t="s">
        <v>56</v>
      </c>
      <c r="C58696" t="s">
        <v>63</v>
      </c>
      <c r="D58696" t="s">
        <v>39</v>
      </c>
      <c r="E58696">
        <v>301000</v>
      </c>
      <c r="F58696" t="s">
        <v>64</v>
      </c>
      <c r="G58696" t="s">
        <v>65</v>
      </c>
      <c r="H58696" t="s">
        <v>84</v>
      </c>
      <c r="I58696" t="s">
        <v>926</v>
      </c>
      <c r="J58696">
        <v>235000</v>
      </c>
      <c r="K58696">
        <v>34000</v>
      </c>
      <c r="L58696">
        <v>32000</v>
      </c>
      <c r="M58696" t="s">
        <v>531</v>
      </c>
      <c r="N58696" t="s">
        <v>55955</v>
      </c>
      <c r="O58696">
        <v>11521</v>
      </c>
      <c r="P58696">
        <v>819</v>
      </c>
      <c r="Q58696">
        <v>59135</v>
      </c>
      <c r="R58696">
        <v>0</v>
      </c>
      <c r="S58696">
        <v>1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>
        <v>0</v>
      </c>
      <c r="Z58696">
        <v>0</v>
      </c>
      <c r="AA58696">
        <v>0</v>
      </c>
      <c r="AB58696" t="s">
        <v>9087</v>
      </c>
      <c r="AC58696" t="s">
        <v>16089</v>
      </c>
    </row>
    <row r="58697" spans="1:29" x14ac:dyDescent="0.3">
      <c r="A58697" t="s">
        <v>55957</v>
      </c>
      <c r="B58697" t="s">
        <v>42293</v>
      </c>
      <c r="C58697" t="s">
        <v>87</v>
      </c>
      <c r="D58697" t="s">
        <v>39</v>
      </c>
      <c r="E58697">
        <v>440000</v>
      </c>
      <c r="F58697" t="s">
        <v>520</v>
      </c>
      <c r="G58697" t="s">
        <v>74</v>
      </c>
      <c r="H58697" t="s">
        <v>69</v>
      </c>
      <c r="I58697" t="s">
        <v>775</v>
      </c>
      <c r="J58697">
        <v>215000</v>
      </c>
      <c r="K58697">
        <v>200000</v>
      </c>
      <c r="L58697">
        <v>25000</v>
      </c>
      <c r="M58697" t="s">
        <v>531</v>
      </c>
      <c r="N58697" t="s">
        <v>55958</v>
      </c>
      <c r="O58697">
        <v>10648</v>
      </c>
      <c r="P58697">
        <v>508</v>
      </c>
      <c r="Q58697">
        <v>59137</v>
      </c>
      <c r="R58697">
        <v>1</v>
      </c>
      <c r="S58697">
        <v>0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>
        <v>0</v>
      </c>
      <c r="Z58697">
        <v>0</v>
      </c>
      <c r="AA58697">
        <v>0</v>
      </c>
      <c r="AB58697" t="s">
        <v>9087</v>
      </c>
      <c r="AC58697" t="s">
        <v>6800</v>
      </c>
    </row>
    <row r="58698" spans="1:29" x14ac:dyDescent="0.3">
      <c r="A58698" t="s">
        <v>55959</v>
      </c>
      <c r="B58698" t="s">
        <v>56</v>
      </c>
      <c r="C58698" t="s">
        <v>60</v>
      </c>
      <c r="D58698" t="s">
        <v>39</v>
      </c>
      <c r="E58698">
        <v>189000</v>
      </c>
      <c r="F58698" t="s">
        <v>64</v>
      </c>
      <c r="G58698" t="s">
        <v>65</v>
      </c>
      <c r="H58698" t="s">
        <v>47</v>
      </c>
      <c r="I58698" t="s">
        <v>775</v>
      </c>
      <c r="J58698">
        <v>152000</v>
      </c>
      <c r="K58698">
        <v>17000</v>
      </c>
      <c r="L58698">
        <v>21000</v>
      </c>
      <c r="M58698" t="s">
        <v>547</v>
      </c>
      <c r="N58698" t="s">
        <v>39070</v>
      </c>
      <c r="O58698">
        <v>11521</v>
      </c>
      <c r="P58698">
        <v>819</v>
      </c>
      <c r="Q58698">
        <v>59138</v>
      </c>
      <c r="R58698">
        <v>0</v>
      </c>
      <c r="S58698">
        <v>1</v>
      </c>
      <c r="T58698">
        <v>0</v>
      </c>
      <c r="U58698">
        <v>0</v>
      </c>
      <c r="V58698">
        <v>0</v>
      </c>
      <c r="W58698">
        <v>0</v>
      </c>
      <c r="X58698">
        <v>1</v>
      </c>
      <c r="Y58698">
        <v>0</v>
      </c>
      <c r="Z58698">
        <v>0</v>
      </c>
      <c r="AA58698">
        <v>0</v>
      </c>
      <c r="AB58698" t="s">
        <v>9087</v>
      </c>
      <c r="AC58698" t="s">
        <v>16089</v>
      </c>
    </row>
    <row r="58699" spans="1:29" x14ac:dyDescent="0.3">
      <c r="A58699" t="s">
        <v>55987</v>
      </c>
      <c r="B58699" t="s">
        <v>91</v>
      </c>
      <c r="C58699" t="s">
        <v>227</v>
      </c>
      <c r="D58699" t="s">
        <v>39</v>
      </c>
      <c r="E58699">
        <v>353000</v>
      </c>
      <c r="F58699" t="s">
        <v>40</v>
      </c>
      <c r="G58699" t="s">
        <v>42</v>
      </c>
      <c r="H58699" t="s">
        <v>42</v>
      </c>
      <c r="I58699" t="s">
        <v>775</v>
      </c>
      <c r="J58699">
        <v>196000</v>
      </c>
      <c r="K58699">
        <v>128000</v>
      </c>
      <c r="L58699">
        <v>29000</v>
      </c>
      <c r="M58699" t="s">
        <v>547</v>
      </c>
      <c r="N58699" t="s">
        <v>38989</v>
      </c>
      <c r="O58699">
        <v>7419</v>
      </c>
      <c r="P58699">
        <v>807</v>
      </c>
      <c r="Q58699">
        <v>59162</v>
      </c>
      <c r="R58699">
        <v>0</v>
      </c>
      <c r="S58699">
        <v>1</v>
      </c>
      <c r="T58699">
        <v>0</v>
      </c>
      <c r="U58699">
        <v>0</v>
      </c>
      <c r="V58699">
        <v>0</v>
      </c>
      <c r="W58699">
        <v>0</v>
      </c>
      <c r="X58699">
        <v>1</v>
      </c>
      <c r="Y58699">
        <v>0</v>
      </c>
      <c r="Z58699">
        <v>0</v>
      </c>
      <c r="AA58699">
        <v>0</v>
      </c>
      <c r="AB58699" t="s">
        <v>9087</v>
      </c>
      <c r="AC58699" t="s">
        <v>16089</v>
      </c>
    </row>
    <row r="58700" spans="1:29" x14ac:dyDescent="0.3">
      <c r="A58700" t="s">
        <v>55991</v>
      </c>
      <c r="B58700" t="s">
        <v>53016</v>
      </c>
      <c r="C58700" t="s">
        <v>826</v>
      </c>
      <c r="D58700" t="s">
        <v>39</v>
      </c>
      <c r="E58700">
        <v>87000</v>
      </c>
      <c r="F58700" t="s">
        <v>49287</v>
      </c>
      <c r="G58700" t="s">
        <v>75</v>
      </c>
      <c r="H58700" t="s">
        <v>69</v>
      </c>
      <c r="I58700" t="s">
        <v>772</v>
      </c>
      <c r="J58700">
        <v>83000</v>
      </c>
      <c r="K58700">
        <v>2000</v>
      </c>
      <c r="L58700">
        <v>2000</v>
      </c>
      <c r="M58700" t="s">
        <v>531</v>
      </c>
      <c r="N58700" t="s">
        <v>29306</v>
      </c>
      <c r="O58700">
        <v>6845</v>
      </c>
      <c r="P58700">
        <v>630</v>
      </c>
      <c r="Q58700">
        <v>59165</v>
      </c>
      <c r="R58700">
        <v>0</v>
      </c>
      <c r="S58700">
        <v>1</v>
      </c>
      <c r="T58700">
        <v>0</v>
      </c>
      <c r="U58700">
        <v>0</v>
      </c>
      <c r="V58700">
        <v>0</v>
      </c>
      <c r="W58700">
        <v>0</v>
      </c>
      <c r="X58700">
        <v>1</v>
      </c>
      <c r="Y58700">
        <v>0</v>
      </c>
      <c r="Z58700">
        <v>0</v>
      </c>
      <c r="AA58700">
        <v>0</v>
      </c>
      <c r="AB58700" t="s">
        <v>9087</v>
      </c>
      <c r="AC58700" t="s">
        <v>16089</v>
      </c>
    </row>
    <row r="58701" spans="1:29" x14ac:dyDescent="0.3">
      <c r="A58701" t="s">
        <v>55995</v>
      </c>
      <c r="B58701" t="s">
        <v>1093</v>
      </c>
      <c r="C58701" t="s">
        <v>87</v>
      </c>
      <c r="D58701" t="s">
        <v>39</v>
      </c>
      <c r="E58701">
        <v>137000</v>
      </c>
      <c r="F58701" t="s">
        <v>10574</v>
      </c>
      <c r="G58701" t="s">
        <v>47</v>
      </c>
      <c r="H58701" t="s">
        <v>69</v>
      </c>
      <c r="I58701" t="s">
        <v>852</v>
      </c>
      <c r="J58701">
        <v>97000</v>
      </c>
      <c r="K58701">
        <v>40000</v>
      </c>
      <c r="L58701">
        <v>0</v>
      </c>
      <c r="M58701" t="s">
        <v>531</v>
      </c>
      <c r="N58701" t="s">
        <v>55996</v>
      </c>
      <c r="O58701">
        <v>5906</v>
      </c>
      <c r="P58701">
        <v>0</v>
      </c>
      <c r="Q58701">
        <v>59168</v>
      </c>
      <c r="R58701">
        <v>0</v>
      </c>
      <c r="S58701">
        <v>0</v>
      </c>
      <c r="T58701">
        <v>0</v>
      </c>
      <c r="U58701">
        <v>1</v>
      </c>
      <c r="V58701">
        <v>0</v>
      </c>
      <c r="W58701">
        <v>0</v>
      </c>
      <c r="X58701">
        <v>1</v>
      </c>
      <c r="Y58701">
        <v>0</v>
      </c>
      <c r="Z58701">
        <v>0</v>
      </c>
      <c r="AA58701">
        <v>0</v>
      </c>
      <c r="AB58701" t="s">
        <v>9087</v>
      </c>
      <c r="AC58701" t="s">
        <v>20</v>
      </c>
    </row>
    <row r="58702" spans="1:29" x14ac:dyDescent="0.3">
      <c r="A58702" t="s">
        <v>56015</v>
      </c>
      <c r="B58702" t="s">
        <v>392</v>
      </c>
      <c r="C58702" t="s">
        <v>442</v>
      </c>
      <c r="D58702" t="s">
        <v>39</v>
      </c>
      <c r="E58702">
        <v>107000</v>
      </c>
      <c r="F58702" t="s">
        <v>393</v>
      </c>
      <c r="G58702" t="s">
        <v>75</v>
      </c>
      <c r="H58702" t="s">
        <v>41</v>
      </c>
      <c r="I58702" t="s">
        <v>20368</v>
      </c>
      <c r="J58702">
        <v>106000</v>
      </c>
      <c r="K58702">
        <v>0</v>
      </c>
      <c r="L58702">
        <v>1000</v>
      </c>
      <c r="M58702" t="s">
        <v>531</v>
      </c>
      <c r="N58702" t="s">
        <v>40107</v>
      </c>
      <c r="O58702">
        <v>10965</v>
      </c>
      <c r="P58702">
        <v>635</v>
      </c>
      <c r="Q58702">
        <v>59185</v>
      </c>
      <c r="R58702">
        <v>0</v>
      </c>
      <c r="S58702">
        <v>1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>
        <v>0</v>
      </c>
      <c r="Z58702">
        <v>0</v>
      </c>
      <c r="AA58702">
        <v>0</v>
      </c>
      <c r="AB58702" t="s">
        <v>9087</v>
      </c>
      <c r="AC58702" t="s">
        <v>16089</v>
      </c>
    </row>
    <row r="58703" spans="1:29" x14ac:dyDescent="0.3">
      <c r="A58703" t="s">
        <v>56018</v>
      </c>
      <c r="B58703" t="s">
        <v>757</v>
      </c>
      <c r="C58703" t="s">
        <v>56019</v>
      </c>
      <c r="D58703" t="s">
        <v>39</v>
      </c>
      <c r="E58703">
        <v>239000</v>
      </c>
      <c r="F58703" t="s">
        <v>664</v>
      </c>
      <c r="G58703" t="s">
        <v>75</v>
      </c>
      <c r="H58703" t="s">
        <v>69</v>
      </c>
      <c r="I58703" t="s">
        <v>772</v>
      </c>
      <c r="J58703">
        <v>155000</v>
      </c>
      <c r="K58703">
        <v>70000</v>
      </c>
      <c r="L58703">
        <v>14000</v>
      </c>
      <c r="M58703" t="s">
        <v>531</v>
      </c>
      <c r="N58703" t="s">
        <v>56020</v>
      </c>
      <c r="O58703">
        <v>10522</v>
      </c>
      <c r="P58703">
        <v>820</v>
      </c>
      <c r="Q58703">
        <v>59187</v>
      </c>
      <c r="R58703">
        <v>0</v>
      </c>
      <c r="S58703">
        <v>1</v>
      </c>
      <c r="T58703">
        <v>0</v>
      </c>
      <c r="U58703">
        <v>0</v>
      </c>
      <c r="V58703">
        <v>0</v>
      </c>
      <c r="W58703">
        <v>0</v>
      </c>
      <c r="X58703">
        <v>1</v>
      </c>
      <c r="Y58703">
        <v>0</v>
      </c>
      <c r="Z58703">
        <v>0</v>
      </c>
      <c r="AA58703">
        <v>0</v>
      </c>
      <c r="AB58703" t="s">
        <v>9087</v>
      </c>
      <c r="AC58703" t="s">
        <v>16089</v>
      </c>
    </row>
    <row r="58704" spans="1:29" x14ac:dyDescent="0.3">
      <c r="A58704" t="s">
        <v>56023</v>
      </c>
      <c r="B58704" t="s">
        <v>39646</v>
      </c>
      <c r="C58704" t="s">
        <v>826</v>
      </c>
      <c r="D58704" t="s">
        <v>39</v>
      </c>
      <c r="E58704">
        <v>132000</v>
      </c>
      <c r="F58704" t="s">
        <v>443</v>
      </c>
      <c r="G58704" t="s">
        <v>41</v>
      </c>
      <c r="H58704" t="s">
        <v>48</v>
      </c>
      <c r="I58704" t="s">
        <v>772</v>
      </c>
      <c r="J58704">
        <v>118000</v>
      </c>
      <c r="K58704">
        <v>5000</v>
      </c>
      <c r="L58704">
        <v>9000</v>
      </c>
      <c r="M58704" t="s">
        <v>531</v>
      </c>
      <c r="N58704" t="s">
        <v>39070</v>
      </c>
      <c r="O58704">
        <v>7416</v>
      </c>
      <c r="P58704">
        <v>825</v>
      </c>
      <c r="Q58704">
        <v>59189</v>
      </c>
      <c r="R58704">
        <v>0</v>
      </c>
      <c r="S58704">
        <v>1</v>
      </c>
      <c r="T58704">
        <v>0</v>
      </c>
      <c r="U58704">
        <v>0</v>
      </c>
      <c r="V58704">
        <v>0</v>
      </c>
      <c r="W58704">
        <v>0</v>
      </c>
      <c r="X58704">
        <v>1</v>
      </c>
      <c r="Y58704">
        <v>0</v>
      </c>
      <c r="Z58704">
        <v>0</v>
      </c>
      <c r="AA58704">
        <v>0</v>
      </c>
      <c r="AB58704" t="s">
        <v>9087</v>
      </c>
      <c r="AC58704" t="s">
        <v>16089</v>
      </c>
    </row>
    <row r="58705" spans="1:29" x14ac:dyDescent="0.3">
      <c r="A58705" t="s">
        <v>56025</v>
      </c>
      <c r="B58705" t="s">
        <v>16171</v>
      </c>
      <c r="C58705" t="s">
        <v>56026</v>
      </c>
      <c r="D58705" t="s">
        <v>39</v>
      </c>
      <c r="E58705">
        <v>158000</v>
      </c>
      <c r="F58705" t="s">
        <v>520</v>
      </c>
      <c r="G58705" t="s">
        <v>48</v>
      </c>
      <c r="H58705" t="s">
        <v>48</v>
      </c>
      <c r="I58705" t="s">
        <v>273</v>
      </c>
      <c r="J58705">
        <v>130000</v>
      </c>
      <c r="K58705">
        <v>0</v>
      </c>
      <c r="L58705">
        <v>28000</v>
      </c>
      <c r="M58705" t="s">
        <v>531</v>
      </c>
      <c r="N58705" t="s">
        <v>54140</v>
      </c>
      <c r="O58705">
        <v>10648</v>
      </c>
      <c r="P58705">
        <v>508</v>
      </c>
      <c r="Q58705">
        <v>59191</v>
      </c>
      <c r="R58705">
        <v>0</v>
      </c>
      <c r="S58705">
        <v>1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>
        <v>0</v>
      </c>
      <c r="Z58705">
        <v>0</v>
      </c>
      <c r="AA58705">
        <v>0</v>
      </c>
      <c r="AB58705" t="s">
        <v>9087</v>
      </c>
      <c r="AC58705" t="s">
        <v>16089</v>
      </c>
    </row>
    <row r="58706" spans="1:29" x14ac:dyDescent="0.3">
      <c r="A58706" t="s">
        <v>56031</v>
      </c>
      <c r="B58706" t="s">
        <v>47069</v>
      </c>
      <c r="C58706" t="s">
        <v>1557</v>
      </c>
      <c r="D58706" t="s">
        <v>39</v>
      </c>
      <c r="E58706">
        <v>110000</v>
      </c>
      <c r="F58706" t="s">
        <v>33637</v>
      </c>
      <c r="G58706" t="s">
        <v>41</v>
      </c>
      <c r="H58706" t="s">
        <v>42</v>
      </c>
      <c r="I58706" t="s">
        <v>772</v>
      </c>
      <c r="J58706">
        <v>110000</v>
      </c>
      <c r="K58706">
        <v>1000</v>
      </c>
      <c r="L58706">
        <v>0</v>
      </c>
      <c r="M58706" t="s">
        <v>531</v>
      </c>
      <c r="N58706" t="s">
        <v>29306</v>
      </c>
      <c r="O58706">
        <v>9332</v>
      </c>
      <c r="P58706">
        <v>604</v>
      </c>
      <c r="Q58706">
        <v>59199</v>
      </c>
      <c r="R58706">
        <v>0</v>
      </c>
      <c r="S58706">
        <v>1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>
        <v>0</v>
      </c>
      <c r="Z58706">
        <v>0</v>
      </c>
      <c r="AA58706">
        <v>0</v>
      </c>
      <c r="AB58706" t="s">
        <v>9087</v>
      </c>
      <c r="AC58706" t="s">
        <v>16089</v>
      </c>
    </row>
    <row r="58707" spans="1:29" x14ac:dyDescent="0.3">
      <c r="A58707" t="s">
        <v>56035</v>
      </c>
      <c r="B58707" t="s">
        <v>47069</v>
      </c>
      <c r="C58707" t="s">
        <v>840</v>
      </c>
      <c r="D58707" t="s">
        <v>39</v>
      </c>
      <c r="E58707">
        <v>120000</v>
      </c>
      <c r="F58707" t="s">
        <v>33637</v>
      </c>
      <c r="G58707" t="s">
        <v>47</v>
      </c>
      <c r="H58707" t="s">
        <v>42</v>
      </c>
      <c r="I58707" t="s">
        <v>772</v>
      </c>
      <c r="J58707">
        <v>120000</v>
      </c>
      <c r="K58707">
        <v>0</v>
      </c>
      <c r="L58707">
        <v>0</v>
      </c>
      <c r="M58707" t="s">
        <v>531</v>
      </c>
      <c r="N58707" t="s">
        <v>40898</v>
      </c>
      <c r="O58707">
        <v>9332</v>
      </c>
      <c r="P58707">
        <v>604</v>
      </c>
      <c r="Q58707">
        <v>59203</v>
      </c>
      <c r="R58707">
        <v>1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>
        <v>0</v>
      </c>
      <c r="Z58707">
        <v>0</v>
      </c>
      <c r="AA58707">
        <v>0</v>
      </c>
      <c r="AB58707" t="s">
        <v>9087</v>
      </c>
      <c r="AC58707" t="s">
        <v>6800</v>
      </c>
    </row>
    <row r="58708" spans="1:29" x14ac:dyDescent="0.3">
      <c r="A58708" t="s">
        <v>56042</v>
      </c>
      <c r="B58708" t="s">
        <v>91</v>
      </c>
      <c r="C58708" t="s">
        <v>163</v>
      </c>
      <c r="D58708" t="s">
        <v>39</v>
      </c>
      <c r="E58708">
        <v>267000</v>
      </c>
      <c r="F58708" t="s">
        <v>122</v>
      </c>
      <c r="G58708" t="s">
        <v>72</v>
      </c>
      <c r="H58708" t="s">
        <v>72</v>
      </c>
      <c r="I58708" t="s">
        <v>832</v>
      </c>
      <c r="J58708">
        <v>165000</v>
      </c>
      <c r="K58708">
        <v>85000</v>
      </c>
      <c r="L58708">
        <v>17000</v>
      </c>
      <c r="M58708" t="s">
        <v>531</v>
      </c>
      <c r="N58708" t="s">
        <v>56043</v>
      </c>
      <c r="O58708">
        <v>10182</v>
      </c>
      <c r="P58708">
        <v>501</v>
      </c>
      <c r="Q58708">
        <v>59210</v>
      </c>
      <c r="R58708">
        <v>0</v>
      </c>
      <c r="S58708">
        <v>1</v>
      </c>
      <c r="T58708">
        <v>0</v>
      </c>
      <c r="U58708">
        <v>0</v>
      </c>
      <c r="V58708">
        <v>0</v>
      </c>
      <c r="W58708">
        <v>0</v>
      </c>
      <c r="X58708">
        <v>1</v>
      </c>
      <c r="Y58708">
        <v>0</v>
      </c>
      <c r="Z58708">
        <v>0</v>
      </c>
      <c r="AA58708">
        <v>0</v>
      </c>
      <c r="AB58708" t="s">
        <v>9087</v>
      </c>
      <c r="AC58708" t="s">
        <v>16089</v>
      </c>
    </row>
    <row r="58709" spans="1:29" x14ac:dyDescent="0.3">
      <c r="A58709" t="s">
        <v>56060</v>
      </c>
      <c r="B58709" t="s">
        <v>91</v>
      </c>
      <c r="C58709" t="s">
        <v>227</v>
      </c>
      <c r="D58709" t="s">
        <v>39</v>
      </c>
      <c r="E58709">
        <v>323000</v>
      </c>
      <c r="F58709" t="s">
        <v>46</v>
      </c>
      <c r="G58709" t="s">
        <v>47</v>
      </c>
      <c r="H58709" t="s">
        <v>72</v>
      </c>
      <c r="I58709" t="s">
        <v>772</v>
      </c>
      <c r="J58709">
        <v>186000</v>
      </c>
      <c r="K58709">
        <v>110000</v>
      </c>
      <c r="L58709">
        <v>27000</v>
      </c>
      <c r="M58709" t="s">
        <v>531</v>
      </c>
      <c r="N58709" t="s">
        <v>39005</v>
      </c>
      <c r="O58709">
        <v>11527</v>
      </c>
      <c r="P58709">
        <v>819</v>
      </c>
      <c r="Q58709">
        <v>59223</v>
      </c>
      <c r="R58709">
        <v>1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>
        <v>0</v>
      </c>
      <c r="Z58709">
        <v>0</v>
      </c>
      <c r="AA58709">
        <v>0</v>
      </c>
      <c r="AB58709" t="s">
        <v>9087</v>
      </c>
      <c r="AC58709" t="s">
        <v>6800</v>
      </c>
    </row>
    <row r="58710" spans="1:29" x14ac:dyDescent="0.3">
      <c r="A58710" t="s">
        <v>56063</v>
      </c>
      <c r="B58710" t="s">
        <v>2799</v>
      </c>
      <c r="C58710" t="s">
        <v>1238</v>
      </c>
      <c r="D58710" t="s">
        <v>39</v>
      </c>
      <c r="E58710">
        <v>151000</v>
      </c>
      <c r="F58710" t="s">
        <v>2184</v>
      </c>
      <c r="G58710" t="s">
        <v>41</v>
      </c>
      <c r="H58710" t="s">
        <v>41</v>
      </c>
      <c r="I58710" t="s">
        <v>772</v>
      </c>
      <c r="J58710">
        <v>133000</v>
      </c>
      <c r="K58710">
        <v>7000</v>
      </c>
      <c r="L58710">
        <v>11000</v>
      </c>
      <c r="M58710" t="s">
        <v>531</v>
      </c>
      <c r="N58710" t="s">
        <v>56064</v>
      </c>
      <c r="O58710">
        <v>7717</v>
      </c>
      <c r="P58710">
        <v>528</v>
      </c>
      <c r="Q58710">
        <v>59227</v>
      </c>
      <c r="R58710">
        <v>0</v>
      </c>
      <c r="S58710">
        <v>1</v>
      </c>
      <c r="T58710">
        <v>0</v>
      </c>
      <c r="U58710">
        <v>0</v>
      </c>
      <c r="V58710">
        <v>0</v>
      </c>
      <c r="W58710">
        <v>0</v>
      </c>
      <c r="X58710">
        <v>1</v>
      </c>
      <c r="Y58710">
        <v>0</v>
      </c>
      <c r="Z58710">
        <v>0</v>
      </c>
      <c r="AA58710">
        <v>0</v>
      </c>
      <c r="AB58710" t="s">
        <v>9087</v>
      </c>
      <c r="AC58710" t="s">
        <v>16089</v>
      </c>
    </row>
    <row r="58711" spans="1:29" x14ac:dyDescent="0.3">
      <c r="A58711" t="s">
        <v>56067</v>
      </c>
      <c r="B58711" t="s">
        <v>56068</v>
      </c>
      <c r="C58711" t="s">
        <v>258</v>
      </c>
      <c r="D58711" t="s">
        <v>39</v>
      </c>
      <c r="E58711">
        <v>79000</v>
      </c>
      <c r="F58711" t="s">
        <v>1026</v>
      </c>
      <c r="G58711" t="s">
        <v>47</v>
      </c>
      <c r="H58711" t="s">
        <v>72</v>
      </c>
      <c r="I58711" t="s">
        <v>786</v>
      </c>
      <c r="J58711">
        <v>79000</v>
      </c>
      <c r="K58711">
        <v>0</v>
      </c>
      <c r="L58711">
        <v>0</v>
      </c>
      <c r="M58711" t="s">
        <v>531</v>
      </c>
      <c r="N58711" t="s">
        <v>56069</v>
      </c>
      <c r="O58711">
        <v>3651</v>
      </c>
      <c r="P58711">
        <v>0</v>
      </c>
      <c r="Q58711">
        <v>59230</v>
      </c>
      <c r="R58711">
        <v>0</v>
      </c>
      <c r="S58711">
        <v>0</v>
      </c>
      <c r="T58711">
        <v>0</v>
      </c>
      <c r="U58711">
        <v>1</v>
      </c>
      <c r="V58711">
        <v>0</v>
      </c>
      <c r="W58711">
        <v>0</v>
      </c>
      <c r="X58711">
        <v>1</v>
      </c>
      <c r="Y58711">
        <v>0</v>
      </c>
      <c r="Z58711">
        <v>0</v>
      </c>
      <c r="AA58711">
        <v>0</v>
      </c>
      <c r="AB58711" t="s">
        <v>9087</v>
      </c>
      <c r="AC58711" t="s">
        <v>20</v>
      </c>
    </row>
    <row r="58712" spans="1:29" x14ac:dyDescent="0.3">
      <c r="A58712" t="s">
        <v>56071</v>
      </c>
      <c r="B58712" t="s">
        <v>316</v>
      </c>
      <c r="C58712" t="s">
        <v>31</v>
      </c>
      <c r="D58712" t="s">
        <v>1592</v>
      </c>
      <c r="E58712">
        <v>122000</v>
      </c>
      <c r="F58712" t="s">
        <v>393</v>
      </c>
      <c r="G58712" t="s">
        <v>41</v>
      </c>
      <c r="H58712" t="s">
        <v>72</v>
      </c>
      <c r="I58712" t="s">
        <v>9515</v>
      </c>
      <c r="J58712">
        <v>110000</v>
      </c>
      <c r="K58712">
        <v>0</v>
      </c>
      <c r="L58712">
        <v>12000</v>
      </c>
      <c r="M58712" t="s">
        <v>547</v>
      </c>
      <c r="N58712" t="s">
        <v>29329</v>
      </c>
      <c r="O58712">
        <v>10965</v>
      </c>
      <c r="P58712">
        <v>635</v>
      </c>
      <c r="Q58712">
        <v>59233</v>
      </c>
      <c r="R58712">
        <v>1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>
        <v>0</v>
      </c>
      <c r="Z58712">
        <v>0</v>
      </c>
      <c r="AA58712">
        <v>0</v>
      </c>
      <c r="AB58712" t="s">
        <v>9087</v>
      </c>
      <c r="AC58712" t="s">
        <v>6800</v>
      </c>
    </row>
    <row r="58713" spans="1:29" x14ac:dyDescent="0.3">
      <c r="A58713" t="s">
        <v>56089</v>
      </c>
      <c r="B58713" t="s">
        <v>5079</v>
      </c>
      <c r="C58713" t="s">
        <v>4386</v>
      </c>
      <c r="D58713" t="s">
        <v>39</v>
      </c>
      <c r="E58713">
        <v>106000</v>
      </c>
      <c r="F58713" t="s">
        <v>843</v>
      </c>
      <c r="G58713" t="s">
        <v>100</v>
      </c>
      <c r="H58713" t="s">
        <v>100</v>
      </c>
      <c r="I58713" t="s">
        <v>1422</v>
      </c>
      <c r="J58713">
        <v>98000</v>
      </c>
      <c r="K58713">
        <v>0</v>
      </c>
      <c r="L58713">
        <v>8000</v>
      </c>
      <c r="M58713" t="s">
        <v>531</v>
      </c>
      <c r="N58713" t="s">
        <v>50927</v>
      </c>
      <c r="O58713">
        <v>9194</v>
      </c>
      <c r="P58713">
        <v>613</v>
      </c>
      <c r="Q58713">
        <v>59248</v>
      </c>
      <c r="R58713">
        <v>0</v>
      </c>
      <c r="S58713">
        <v>1</v>
      </c>
      <c r="T58713">
        <v>0</v>
      </c>
      <c r="U58713">
        <v>0</v>
      </c>
      <c r="V58713">
        <v>0</v>
      </c>
      <c r="W58713">
        <v>0</v>
      </c>
      <c r="X58713">
        <v>1</v>
      </c>
      <c r="Y58713">
        <v>0</v>
      </c>
      <c r="Z58713">
        <v>0</v>
      </c>
      <c r="AA58713">
        <v>0</v>
      </c>
      <c r="AB58713" t="s">
        <v>9087</v>
      </c>
      <c r="AC58713" t="s">
        <v>16089</v>
      </c>
    </row>
    <row r="58714" spans="1:29" x14ac:dyDescent="0.3">
      <c r="A58714" t="s">
        <v>56090</v>
      </c>
      <c r="B58714" t="s">
        <v>7547</v>
      </c>
      <c r="C58714" t="s">
        <v>56091</v>
      </c>
      <c r="D58714" t="s">
        <v>39</v>
      </c>
      <c r="E58714">
        <v>121000</v>
      </c>
      <c r="F58714" t="s">
        <v>2806</v>
      </c>
      <c r="G58714" t="s">
        <v>47</v>
      </c>
      <c r="H58714" t="s">
        <v>41</v>
      </c>
      <c r="I58714" t="s">
        <v>816</v>
      </c>
      <c r="J58714">
        <v>120000</v>
      </c>
      <c r="K58714">
        <v>0</v>
      </c>
      <c r="L58714">
        <v>1000</v>
      </c>
      <c r="M58714" t="s">
        <v>531</v>
      </c>
      <c r="N58714" t="s">
        <v>29306</v>
      </c>
      <c r="O58714">
        <v>11896</v>
      </c>
      <c r="P58714">
        <v>609</v>
      </c>
      <c r="Q58714">
        <v>59249</v>
      </c>
      <c r="R58714">
        <v>0</v>
      </c>
      <c r="S58714">
        <v>1</v>
      </c>
      <c r="T58714">
        <v>0</v>
      </c>
      <c r="U58714">
        <v>0</v>
      </c>
      <c r="V58714">
        <v>0</v>
      </c>
      <c r="W58714">
        <v>0</v>
      </c>
      <c r="X58714">
        <v>1</v>
      </c>
      <c r="Y58714">
        <v>0</v>
      </c>
      <c r="Z58714">
        <v>0</v>
      </c>
      <c r="AA58714">
        <v>0</v>
      </c>
      <c r="AB58714" t="s">
        <v>9087</v>
      </c>
      <c r="AC58714" t="s">
        <v>16089</v>
      </c>
    </row>
    <row r="58715" spans="1:29" x14ac:dyDescent="0.3">
      <c r="A58715" t="s">
        <v>56098</v>
      </c>
      <c r="B58715" t="s">
        <v>23829</v>
      </c>
      <c r="C58715" t="s">
        <v>219</v>
      </c>
      <c r="D58715" t="s">
        <v>796</v>
      </c>
      <c r="E58715">
        <v>165000</v>
      </c>
      <c r="F58715" t="s">
        <v>1852</v>
      </c>
      <c r="G58715" t="s">
        <v>75</v>
      </c>
      <c r="H58715" t="s">
        <v>75</v>
      </c>
      <c r="I58715" t="s">
        <v>56099</v>
      </c>
      <c r="J58715">
        <v>143000</v>
      </c>
      <c r="K58715">
        <v>0</v>
      </c>
      <c r="L58715">
        <v>22000</v>
      </c>
      <c r="M58715" t="s">
        <v>531</v>
      </c>
      <c r="N58715" t="s">
        <v>56100</v>
      </c>
      <c r="O58715">
        <v>11582</v>
      </c>
      <c r="P58715">
        <v>669</v>
      </c>
      <c r="Q58715">
        <v>59255</v>
      </c>
      <c r="R58715">
        <v>0</v>
      </c>
      <c r="S58715">
        <v>0</v>
      </c>
      <c r="T58715">
        <v>1</v>
      </c>
      <c r="U58715">
        <v>0</v>
      </c>
      <c r="V58715">
        <v>0</v>
      </c>
      <c r="W58715">
        <v>0</v>
      </c>
      <c r="X58715">
        <v>1</v>
      </c>
      <c r="Y58715">
        <v>0</v>
      </c>
      <c r="Z58715">
        <v>0</v>
      </c>
      <c r="AA58715">
        <v>0</v>
      </c>
      <c r="AB58715" t="s">
        <v>9087</v>
      </c>
      <c r="AC58715" t="s">
        <v>159</v>
      </c>
    </row>
    <row r="58716" spans="1:29" x14ac:dyDescent="0.3">
      <c r="A58716" t="s">
        <v>56101</v>
      </c>
      <c r="B58716" t="s">
        <v>15383</v>
      </c>
      <c r="C58716" t="s">
        <v>56102</v>
      </c>
      <c r="D58716" t="s">
        <v>32</v>
      </c>
      <c r="E58716">
        <v>195000</v>
      </c>
      <c r="F58716" t="s">
        <v>14497</v>
      </c>
      <c r="G58716" t="s">
        <v>111</v>
      </c>
      <c r="H58716" t="s">
        <v>111</v>
      </c>
      <c r="I58716" t="s">
        <v>32982</v>
      </c>
      <c r="J58716">
        <v>145000</v>
      </c>
      <c r="K58716">
        <v>0</v>
      </c>
      <c r="L58716">
        <v>50000</v>
      </c>
      <c r="M58716" t="s">
        <v>547</v>
      </c>
      <c r="N58716" t="s">
        <v>56103</v>
      </c>
      <c r="O58716">
        <v>14242</v>
      </c>
      <c r="P58716">
        <v>504</v>
      </c>
      <c r="Q58716">
        <v>59257</v>
      </c>
      <c r="R58716">
        <v>1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>
        <v>0</v>
      </c>
      <c r="Z58716">
        <v>0</v>
      </c>
      <c r="AA58716">
        <v>0</v>
      </c>
      <c r="AB58716" t="s">
        <v>9087</v>
      </c>
      <c r="AC58716" t="s">
        <v>6800</v>
      </c>
    </row>
    <row r="58717" spans="1:29" x14ac:dyDescent="0.3">
      <c r="A58717" t="s">
        <v>56106</v>
      </c>
      <c r="B58717" t="s">
        <v>392</v>
      </c>
      <c r="C58717" t="s">
        <v>706</v>
      </c>
      <c r="D58717" t="s">
        <v>39</v>
      </c>
      <c r="E58717">
        <v>110000</v>
      </c>
      <c r="F58717" t="s">
        <v>2162</v>
      </c>
      <c r="G58717" t="s">
        <v>54</v>
      </c>
      <c r="H58717" t="s">
        <v>48</v>
      </c>
      <c r="I58717" t="s">
        <v>56107</v>
      </c>
      <c r="J58717">
        <v>110000</v>
      </c>
      <c r="K58717">
        <v>0</v>
      </c>
      <c r="L58717">
        <v>0</v>
      </c>
      <c r="M58717" t="s">
        <v>531</v>
      </c>
      <c r="N58717" t="s">
        <v>56108</v>
      </c>
      <c r="O58717">
        <v>1317</v>
      </c>
      <c r="P58717">
        <v>560</v>
      </c>
      <c r="Q58717">
        <v>59260</v>
      </c>
      <c r="R58717">
        <v>1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>
        <v>0</v>
      </c>
      <c r="Z58717">
        <v>0</v>
      </c>
      <c r="AA58717">
        <v>0</v>
      </c>
      <c r="AB58717" t="s">
        <v>9087</v>
      </c>
      <c r="AC58717" t="s">
        <v>6800</v>
      </c>
    </row>
    <row r="58718" spans="1:29" x14ac:dyDescent="0.3">
      <c r="A58718" t="s">
        <v>56109</v>
      </c>
      <c r="B58718" t="s">
        <v>44</v>
      </c>
      <c r="C58718" t="s">
        <v>98</v>
      </c>
      <c r="D58718" t="s">
        <v>39</v>
      </c>
      <c r="E58718">
        <v>186000</v>
      </c>
      <c r="F58718" t="s">
        <v>46</v>
      </c>
      <c r="G58718" t="s">
        <v>41</v>
      </c>
      <c r="H58718" t="s">
        <v>72</v>
      </c>
      <c r="I58718" t="s">
        <v>772</v>
      </c>
      <c r="J58718">
        <v>128000</v>
      </c>
      <c r="K58718">
        <v>40000</v>
      </c>
      <c r="L58718">
        <v>18000</v>
      </c>
      <c r="M58718" t="s">
        <v>531</v>
      </c>
      <c r="N58718" t="s">
        <v>38989</v>
      </c>
      <c r="O58718">
        <v>11527</v>
      </c>
      <c r="P58718">
        <v>819</v>
      </c>
      <c r="Q58718">
        <v>59261</v>
      </c>
      <c r="R58718">
        <v>0</v>
      </c>
      <c r="S58718">
        <v>1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>
        <v>0</v>
      </c>
      <c r="Z58718">
        <v>0</v>
      </c>
      <c r="AA58718">
        <v>0</v>
      </c>
      <c r="AB58718" t="s">
        <v>9087</v>
      </c>
      <c r="AC58718" t="s">
        <v>16089</v>
      </c>
    </row>
    <row r="58719" spans="1:29" x14ac:dyDescent="0.3">
      <c r="A58719" t="s">
        <v>56119</v>
      </c>
      <c r="B58719" t="s">
        <v>91</v>
      </c>
      <c r="C58719" t="s">
        <v>382</v>
      </c>
      <c r="D58719" t="s">
        <v>2347</v>
      </c>
      <c r="E58719">
        <v>352000</v>
      </c>
      <c r="F58719" t="s">
        <v>64</v>
      </c>
      <c r="G58719" t="s">
        <v>84</v>
      </c>
      <c r="H58719" t="s">
        <v>72</v>
      </c>
      <c r="I58719" t="s">
        <v>778</v>
      </c>
      <c r="J58719">
        <v>195000</v>
      </c>
      <c r="K58719">
        <v>117000</v>
      </c>
      <c r="L58719">
        <v>40000</v>
      </c>
      <c r="M58719" t="s">
        <v>531</v>
      </c>
      <c r="N58719" t="s">
        <v>56120</v>
      </c>
      <c r="O58719">
        <v>11521</v>
      </c>
      <c r="P58719">
        <v>819</v>
      </c>
      <c r="Q58719">
        <v>59268</v>
      </c>
      <c r="R58719">
        <v>1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>
        <v>0</v>
      </c>
      <c r="Z58719">
        <v>0</v>
      </c>
      <c r="AA58719">
        <v>0</v>
      </c>
      <c r="AB58719" t="s">
        <v>9087</v>
      </c>
      <c r="AC58719" t="s">
        <v>6800</v>
      </c>
    </row>
    <row r="58720" spans="1:29" x14ac:dyDescent="0.3">
      <c r="A58720" t="s">
        <v>56123</v>
      </c>
      <c r="B58720" t="s">
        <v>3896</v>
      </c>
      <c r="C58720" t="s">
        <v>89</v>
      </c>
      <c r="D58720" t="s">
        <v>39</v>
      </c>
      <c r="E58720">
        <v>288000</v>
      </c>
      <c r="F58720" t="s">
        <v>3179</v>
      </c>
      <c r="G58720" t="s">
        <v>41</v>
      </c>
      <c r="H58720" t="s">
        <v>48</v>
      </c>
      <c r="I58720" t="s">
        <v>816</v>
      </c>
      <c r="J58720">
        <v>170000</v>
      </c>
      <c r="K58720">
        <v>88000</v>
      </c>
      <c r="L58720">
        <v>30000</v>
      </c>
      <c r="M58720" t="s">
        <v>547</v>
      </c>
      <c r="N58720" t="s">
        <v>39070</v>
      </c>
      <c r="O58720">
        <v>1180</v>
      </c>
      <c r="P58720">
        <v>770</v>
      </c>
      <c r="Q58720">
        <v>59271</v>
      </c>
      <c r="R58720">
        <v>0</v>
      </c>
      <c r="S58720">
        <v>1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>
        <v>0</v>
      </c>
      <c r="Z58720">
        <v>0</v>
      </c>
      <c r="AA58720">
        <v>0</v>
      </c>
      <c r="AB58720" t="s">
        <v>9087</v>
      </c>
      <c r="AC58720" t="s">
        <v>16089</v>
      </c>
    </row>
    <row r="58721" spans="1:29" x14ac:dyDescent="0.3">
      <c r="A58721" t="s">
        <v>56124</v>
      </c>
      <c r="B58721" t="s">
        <v>119</v>
      </c>
      <c r="C58721" t="s">
        <v>89</v>
      </c>
      <c r="D58721" t="s">
        <v>39</v>
      </c>
      <c r="E58721">
        <v>329000</v>
      </c>
      <c r="F58721" t="s">
        <v>3466</v>
      </c>
      <c r="G58721" t="s">
        <v>41</v>
      </c>
      <c r="H58721" t="s">
        <v>41</v>
      </c>
      <c r="I58721" t="s">
        <v>775</v>
      </c>
      <c r="J58721">
        <v>168000</v>
      </c>
      <c r="K58721">
        <v>129000</v>
      </c>
      <c r="L58721">
        <v>32000</v>
      </c>
      <c r="M58721" t="s">
        <v>547</v>
      </c>
      <c r="N58721" t="s">
        <v>39070</v>
      </c>
      <c r="O58721">
        <v>8821</v>
      </c>
      <c r="P58721">
        <v>506</v>
      </c>
      <c r="Q58721">
        <v>59272</v>
      </c>
      <c r="R58721">
        <v>0</v>
      </c>
      <c r="S58721">
        <v>1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>
        <v>0</v>
      </c>
      <c r="Z58721">
        <v>0</v>
      </c>
      <c r="AA58721">
        <v>0</v>
      </c>
      <c r="AB58721" t="s">
        <v>9087</v>
      </c>
      <c r="AC58721" t="s">
        <v>16089</v>
      </c>
    </row>
    <row r="58722" spans="1:29" x14ac:dyDescent="0.3">
      <c r="A58722" t="s">
        <v>56128</v>
      </c>
      <c r="B58722" t="s">
        <v>18551</v>
      </c>
      <c r="C58722" t="s">
        <v>917</v>
      </c>
      <c r="D58722" t="s">
        <v>39</v>
      </c>
      <c r="E58722">
        <v>168000</v>
      </c>
      <c r="F58722" t="s">
        <v>945</v>
      </c>
      <c r="G58722" t="s">
        <v>847</v>
      </c>
      <c r="H58722" t="s">
        <v>69</v>
      </c>
      <c r="I58722" t="s">
        <v>775</v>
      </c>
      <c r="J58722">
        <v>160000</v>
      </c>
      <c r="K58722">
        <v>8000</v>
      </c>
      <c r="L58722">
        <v>0</v>
      </c>
      <c r="M58722" t="s">
        <v>531</v>
      </c>
      <c r="N58722" t="s">
        <v>42422</v>
      </c>
      <c r="O58722">
        <v>8198</v>
      </c>
      <c r="P58722">
        <v>602</v>
      </c>
      <c r="Q58722">
        <v>59276</v>
      </c>
      <c r="R58722">
        <v>1</v>
      </c>
      <c r="S58722">
        <v>0</v>
      </c>
      <c r="T58722">
        <v>0</v>
      </c>
      <c r="U58722">
        <v>0</v>
      </c>
      <c r="V58722">
        <v>0</v>
      </c>
      <c r="W58722">
        <v>0</v>
      </c>
      <c r="X58722">
        <v>1</v>
      </c>
      <c r="Y58722">
        <v>0</v>
      </c>
      <c r="Z58722">
        <v>0</v>
      </c>
      <c r="AA58722">
        <v>0</v>
      </c>
      <c r="AB58722" t="s">
        <v>9087</v>
      </c>
      <c r="AC58722" t="s">
        <v>6800</v>
      </c>
    </row>
    <row r="58723" spans="1:29" x14ac:dyDescent="0.3">
      <c r="A58723" t="s">
        <v>56133</v>
      </c>
      <c r="B58723" t="s">
        <v>20965</v>
      </c>
      <c r="C58723" t="s">
        <v>2881</v>
      </c>
      <c r="D58723" t="s">
        <v>39</v>
      </c>
      <c r="E58723">
        <v>155000</v>
      </c>
      <c r="F58723" t="s">
        <v>424</v>
      </c>
      <c r="G58723" t="s">
        <v>75</v>
      </c>
      <c r="H58723" t="s">
        <v>72</v>
      </c>
      <c r="I58723" t="s">
        <v>786</v>
      </c>
      <c r="J58723">
        <v>147000</v>
      </c>
      <c r="K58723">
        <v>6000</v>
      </c>
      <c r="L58723">
        <v>1000</v>
      </c>
      <c r="M58723" t="s">
        <v>547</v>
      </c>
      <c r="N58723" t="s">
        <v>29436</v>
      </c>
      <c r="O58723">
        <v>8816</v>
      </c>
      <c r="P58723">
        <v>506</v>
      </c>
      <c r="Q58723">
        <v>59280</v>
      </c>
      <c r="R58723">
        <v>0</v>
      </c>
      <c r="S58723">
        <v>1</v>
      </c>
      <c r="T58723">
        <v>0</v>
      </c>
      <c r="U58723">
        <v>0</v>
      </c>
      <c r="V58723">
        <v>0</v>
      </c>
      <c r="W58723">
        <v>0</v>
      </c>
      <c r="X58723">
        <v>1</v>
      </c>
      <c r="Y58723">
        <v>0</v>
      </c>
      <c r="Z58723">
        <v>0</v>
      </c>
      <c r="AA58723">
        <v>0</v>
      </c>
      <c r="AB58723" t="s">
        <v>9087</v>
      </c>
      <c r="AC58723" t="s">
        <v>16089</v>
      </c>
    </row>
    <row r="58724" spans="1:29" x14ac:dyDescent="0.3">
      <c r="A58724" t="s">
        <v>56135</v>
      </c>
      <c r="B58724" t="s">
        <v>44</v>
      </c>
      <c r="C58724" t="s">
        <v>89</v>
      </c>
      <c r="D58724" t="s">
        <v>39</v>
      </c>
      <c r="E58724">
        <v>234000</v>
      </c>
      <c r="F58724" t="s">
        <v>46</v>
      </c>
      <c r="G58724" t="s">
        <v>75</v>
      </c>
      <c r="H58724" t="s">
        <v>48</v>
      </c>
      <c r="I58724" t="s">
        <v>775</v>
      </c>
      <c r="J58724">
        <v>152000</v>
      </c>
      <c r="K58724">
        <v>44000</v>
      </c>
      <c r="L58724">
        <v>38000</v>
      </c>
      <c r="M58724" t="s">
        <v>531</v>
      </c>
      <c r="N58724" t="s">
        <v>38989</v>
      </c>
      <c r="O58724">
        <v>11527</v>
      </c>
      <c r="P58724">
        <v>819</v>
      </c>
      <c r="Q58724">
        <v>59282</v>
      </c>
      <c r="R58724">
        <v>0</v>
      </c>
      <c r="S58724">
        <v>1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>
        <v>0</v>
      </c>
      <c r="Z58724">
        <v>0</v>
      </c>
      <c r="AA58724">
        <v>0</v>
      </c>
      <c r="AB58724" t="s">
        <v>9087</v>
      </c>
      <c r="AC58724" t="s">
        <v>16089</v>
      </c>
    </row>
    <row r="58725" spans="1:29" x14ac:dyDescent="0.3">
      <c r="A58725" t="s">
        <v>56138</v>
      </c>
      <c r="B58725" t="s">
        <v>33686</v>
      </c>
      <c r="C58725" t="s">
        <v>31</v>
      </c>
      <c r="D58725" t="s">
        <v>39</v>
      </c>
      <c r="E58725">
        <v>151000</v>
      </c>
      <c r="F58725" t="s">
        <v>677</v>
      </c>
      <c r="G58725" t="s">
        <v>48</v>
      </c>
      <c r="H58725" t="s">
        <v>48</v>
      </c>
      <c r="I58725" t="s">
        <v>772</v>
      </c>
      <c r="J58725">
        <v>106000</v>
      </c>
      <c r="K58725">
        <v>29000</v>
      </c>
      <c r="L58725">
        <v>16000</v>
      </c>
      <c r="M58725" t="s">
        <v>547</v>
      </c>
      <c r="N58725" t="s">
        <v>56139</v>
      </c>
      <c r="O58725">
        <v>7534</v>
      </c>
      <c r="P58725">
        <v>751</v>
      </c>
      <c r="Q58725">
        <v>59284</v>
      </c>
      <c r="R58725">
        <v>0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>
        <v>0</v>
      </c>
      <c r="Z58725">
        <v>0</v>
      </c>
      <c r="AA58725">
        <v>0</v>
      </c>
      <c r="AB58725" t="s">
        <v>9087</v>
      </c>
      <c r="AC58725" t="s">
        <v>16089</v>
      </c>
    </row>
    <row r="58726" spans="1:29" x14ac:dyDescent="0.3">
      <c r="A58726" t="s">
        <v>56145</v>
      </c>
      <c r="B58726" t="s">
        <v>1876</v>
      </c>
      <c r="C58726" t="s">
        <v>2002</v>
      </c>
      <c r="D58726" t="s">
        <v>22431</v>
      </c>
      <c r="E58726">
        <v>170000</v>
      </c>
      <c r="F58726" t="s">
        <v>945</v>
      </c>
      <c r="G58726" t="s">
        <v>84</v>
      </c>
      <c r="H58726" t="s">
        <v>54</v>
      </c>
      <c r="I58726" t="s">
        <v>1529</v>
      </c>
      <c r="J58726">
        <v>160000</v>
      </c>
      <c r="K58726">
        <v>0</v>
      </c>
      <c r="L58726">
        <v>10000</v>
      </c>
      <c r="M58726" t="s">
        <v>547</v>
      </c>
      <c r="N58726" t="s">
        <v>46944</v>
      </c>
      <c r="O58726">
        <v>8198</v>
      </c>
      <c r="P58726">
        <v>602</v>
      </c>
      <c r="Q58726">
        <v>59290</v>
      </c>
      <c r="R58726">
        <v>1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1</v>
      </c>
      <c r="Y58726">
        <v>0</v>
      </c>
      <c r="Z58726">
        <v>0</v>
      </c>
      <c r="AA58726">
        <v>0</v>
      </c>
      <c r="AB58726" t="s">
        <v>9087</v>
      </c>
      <c r="AC58726" t="s">
        <v>6800</v>
      </c>
    </row>
    <row r="58727" spans="1:29" x14ac:dyDescent="0.3">
      <c r="A58727" t="s">
        <v>56146</v>
      </c>
      <c r="B58727" t="s">
        <v>1850</v>
      </c>
      <c r="C58727" t="s">
        <v>13750</v>
      </c>
      <c r="D58727" t="s">
        <v>39</v>
      </c>
      <c r="E58727">
        <v>145000</v>
      </c>
      <c r="F58727" t="s">
        <v>1852</v>
      </c>
      <c r="G58727" t="s">
        <v>74</v>
      </c>
      <c r="H58727" t="s">
        <v>74</v>
      </c>
      <c r="I58727" t="s">
        <v>772</v>
      </c>
      <c r="J58727">
        <v>140000</v>
      </c>
      <c r="K58727">
        <v>0</v>
      </c>
      <c r="L58727">
        <v>5000</v>
      </c>
      <c r="M58727" t="s">
        <v>531</v>
      </c>
      <c r="N58727" t="s">
        <v>38967</v>
      </c>
      <c r="O58727">
        <v>11582</v>
      </c>
      <c r="P58727">
        <v>669</v>
      </c>
      <c r="Q58727">
        <v>59291</v>
      </c>
      <c r="R58727">
        <v>0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>
        <v>0</v>
      </c>
      <c r="Z58727">
        <v>0</v>
      </c>
      <c r="AA58727">
        <v>0</v>
      </c>
      <c r="AB58727" t="s">
        <v>9087</v>
      </c>
      <c r="AC58727" t="s">
        <v>16089</v>
      </c>
    </row>
    <row r="58728" spans="1:29" x14ac:dyDescent="0.3">
      <c r="A58728" t="s">
        <v>56148</v>
      </c>
      <c r="B58728" t="s">
        <v>657</v>
      </c>
      <c r="C58728" t="s">
        <v>2002</v>
      </c>
      <c r="D58728" t="s">
        <v>2133</v>
      </c>
      <c r="E58728">
        <v>142000</v>
      </c>
      <c r="F58728" t="s">
        <v>1376</v>
      </c>
      <c r="G58728" t="s">
        <v>41</v>
      </c>
      <c r="H58728" t="s">
        <v>48</v>
      </c>
      <c r="I58728" t="s">
        <v>2133</v>
      </c>
      <c r="J58728">
        <v>127000</v>
      </c>
      <c r="K58728">
        <v>4000</v>
      </c>
      <c r="L58728">
        <v>12000</v>
      </c>
      <c r="M58728" t="s">
        <v>531</v>
      </c>
      <c r="N58728" t="s">
        <v>56149</v>
      </c>
      <c r="O58728">
        <v>11204</v>
      </c>
      <c r="P58728">
        <v>623</v>
      </c>
      <c r="Q58728">
        <v>59293</v>
      </c>
      <c r="R58728">
        <v>1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>
        <v>0</v>
      </c>
      <c r="Z58728">
        <v>0</v>
      </c>
      <c r="AA58728">
        <v>0</v>
      </c>
      <c r="AB58728" t="s">
        <v>9087</v>
      </c>
      <c r="AC58728" t="s">
        <v>6800</v>
      </c>
    </row>
    <row r="58729" spans="1:29" x14ac:dyDescent="0.3">
      <c r="A58729" t="s">
        <v>56156</v>
      </c>
      <c r="B58729" t="s">
        <v>13354</v>
      </c>
      <c r="C58729" t="s">
        <v>12025</v>
      </c>
      <c r="D58729" t="s">
        <v>32</v>
      </c>
      <c r="E58729">
        <v>110000</v>
      </c>
      <c r="F58729" t="s">
        <v>843</v>
      </c>
      <c r="G58729" t="s">
        <v>72</v>
      </c>
      <c r="H58729" t="s">
        <v>48</v>
      </c>
      <c r="I58729" t="s">
        <v>23650</v>
      </c>
      <c r="J58729">
        <v>90000</v>
      </c>
      <c r="K58729">
        <v>0</v>
      </c>
      <c r="L58729">
        <v>20000</v>
      </c>
      <c r="M58729" t="s">
        <v>547</v>
      </c>
      <c r="N58729" t="s">
        <v>46808</v>
      </c>
      <c r="O58729">
        <v>9194</v>
      </c>
      <c r="P58729">
        <v>613</v>
      </c>
      <c r="Q58729">
        <v>59302</v>
      </c>
      <c r="R58729">
        <v>0</v>
      </c>
      <c r="S58729">
        <v>1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>
        <v>0</v>
      </c>
      <c r="Z58729">
        <v>0</v>
      </c>
      <c r="AA58729">
        <v>0</v>
      </c>
      <c r="AB58729" t="s">
        <v>9087</v>
      </c>
      <c r="AC58729" t="s">
        <v>16089</v>
      </c>
    </row>
    <row r="58730" spans="1:29" x14ac:dyDescent="0.3">
      <c r="A58730" t="s">
        <v>56158</v>
      </c>
      <c r="B58730" t="s">
        <v>11191</v>
      </c>
      <c r="C58730" t="s">
        <v>336</v>
      </c>
      <c r="D58730" t="s">
        <v>39</v>
      </c>
      <c r="E58730">
        <v>345000</v>
      </c>
      <c r="F58730" t="s">
        <v>56159</v>
      </c>
      <c r="G58730" t="s">
        <v>41</v>
      </c>
      <c r="H58730" t="s">
        <v>42</v>
      </c>
      <c r="I58730" t="s">
        <v>20368</v>
      </c>
      <c r="J58730">
        <v>150000</v>
      </c>
      <c r="K58730">
        <v>180000</v>
      </c>
      <c r="L58730">
        <v>15000</v>
      </c>
      <c r="M58730" t="s">
        <v>531</v>
      </c>
      <c r="N58730" t="s">
        <v>42052</v>
      </c>
      <c r="O58730">
        <v>7510</v>
      </c>
      <c r="P58730">
        <v>803</v>
      </c>
      <c r="Q58730">
        <v>59304</v>
      </c>
      <c r="R58730">
        <v>0</v>
      </c>
      <c r="S58730">
        <v>1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>
        <v>0</v>
      </c>
      <c r="Z58730">
        <v>0</v>
      </c>
      <c r="AA58730">
        <v>0</v>
      </c>
      <c r="AB58730" t="s">
        <v>9087</v>
      </c>
      <c r="AC58730" t="s">
        <v>16089</v>
      </c>
    </row>
    <row r="58731" spans="1:29" x14ac:dyDescent="0.3">
      <c r="A58731" t="s">
        <v>56162</v>
      </c>
      <c r="B58731" t="s">
        <v>5695</v>
      </c>
      <c r="C58731" t="s">
        <v>3218</v>
      </c>
      <c r="D58731" t="s">
        <v>39</v>
      </c>
      <c r="E58731">
        <v>173000</v>
      </c>
      <c r="F58731" t="s">
        <v>501</v>
      </c>
      <c r="G58731" t="s">
        <v>65</v>
      </c>
      <c r="H58731" t="s">
        <v>41</v>
      </c>
      <c r="I58731" t="s">
        <v>772</v>
      </c>
      <c r="J58731">
        <v>155000</v>
      </c>
      <c r="K58731">
        <v>5000</v>
      </c>
      <c r="L58731">
        <v>13000</v>
      </c>
      <c r="M58731" t="s">
        <v>531</v>
      </c>
      <c r="N58731" t="s">
        <v>56163</v>
      </c>
      <c r="O58731">
        <v>7434</v>
      </c>
      <c r="P58731">
        <v>807</v>
      </c>
      <c r="Q58731">
        <v>59306</v>
      </c>
      <c r="R58731">
        <v>1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>
        <v>0</v>
      </c>
      <c r="Z58731">
        <v>0</v>
      </c>
      <c r="AA58731">
        <v>0</v>
      </c>
      <c r="AB58731" t="s">
        <v>9087</v>
      </c>
      <c r="AC58731" t="s">
        <v>6800</v>
      </c>
    </row>
    <row r="58732" spans="1:29" x14ac:dyDescent="0.3">
      <c r="A58732" t="s">
        <v>56173</v>
      </c>
      <c r="B58732" t="s">
        <v>119</v>
      </c>
      <c r="C58732" t="s">
        <v>31</v>
      </c>
      <c r="D58732" t="s">
        <v>39</v>
      </c>
      <c r="E58732">
        <v>228000</v>
      </c>
      <c r="F58732" t="s">
        <v>46</v>
      </c>
      <c r="G58732" t="s">
        <v>42</v>
      </c>
      <c r="H58732" t="s">
        <v>42</v>
      </c>
      <c r="I58732" t="s">
        <v>832</v>
      </c>
      <c r="J58732">
        <v>128000</v>
      </c>
      <c r="K58732">
        <v>80000</v>
      </c>
      <c r="L58732">
        <v>20000</v>
      </c>
      <c r="M58732" t="s">
        <v>2595</v>
      </c>
      <c r="N58732" t="s">
        <v>56174</v>
      </c>
      <c r="O58732">
        <v>11527</v>
      </c>
      <c r="P58732">
        <v>819</v>
      </c>
      <c r="Q58732">
        <v>59316</v>
      </c>
      <c r="R58732">
        <v>0</v>
      </c>
      <c r="S58732">
        <v>1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>
        <v>0</v>
      </c>
      <c r="Z58732">
        <v>0</v>
      </c>
      <c r="AA58732">
        <v>0</v>
      </c>
      <c r="AB58732" t="s">
        <v>9087</v>
      </c>
      <c r="AC58732" t="s">
        <v>16089</v>
      </c>
    </row>
    <row r="58733" spans="1:29" x14ac:dyDescent="0.3">
      <c r="A58733" t="s">
        <v>56176</v>
      </c>
      <c r="B58733" t="s">
        <v>91</v>
      </c>
      <c r="C58733" t="s">
        <v>933</v>
      </c>
      <c r="D58733" t="s">
        <v>1607</v>
      </c>
      <c r="E58733">
        <v>375000</v>
      </c>
      <c r="F58733" t="s">
        <v>46</v>
      </c>
      <c r="G58733" t="s">
        <v>141</v>
      </c>
      <c r="H58733" t="s">
        <v>72</v>
      </c>
      <c r="I58733" t="s">
        <v>33026</v>
      </c>
      <c r="J58733">
        <v>225000</v>
      </c>
      <c r="K58733">
        <v>90000</v>
      </c>
      <c r="L58733">
        <v>60000</v>
      </c>
      <c r="M58733" t="s">
        <v>547</v>
      </c>
      <c r="N58733" t="s">
        <v>56177</v>
      </c>
      <c r="O58733">
        <v>11527</v>
      </c>
      <c r="P58733">
        <v>819</v>
      </c>
      <c r="Q58733">
        <v>59318</v>
      </c>
      <c r="R58733">
        <v>1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>
        <v>0</v>
      </c>
      <c r="Z58733">
        <v>0</v>
      </c>
      <c r="AA58733">
        <v>0</v>
      </c>
      <c r="AB58733" t="s">
        <v>9087</v>
      </c>
      <c r="AC58733" t="s">
        <v>6800</v>
      </c>
    </row>
    <row r="58734" spans="1:29" x14ac:dyDescent="0.3">
      <c r="A58734" t="s">
        <v>56179</v>
      </c>
      <c r="B58734" t="s">
        <v>91</v>
      </c>
      <c r="C58734" t="s">
        <v>382</v>
      </c>
      <c r="D58734" t="s">
        <v>39</v>
      </c>
      <c r="E58734">
        <v>414000</v>
      </c>
      <c r="F58734" t="s">
        <v>93</v>
      </c>
      <c r="G58734" t="s">
        <v>47</v>
      </c>
      <c r="H58734" t="s">
        <v>69</v>
      </c>
      <c r="I58734" t="s">
        <v>832</v>
      </c>
      <c r="J58734">
        <v>193000</v>
      </c>
      <c r="K58734">
        <v>192000</v>
      </c>
      <c r="L58734">
        <v>29000</v>
      </c>
      <c r="M58734" t="s">
        <v>531</v>
      </c>
      <c r="N58734" t="s">
        <v>46143</v>
      </c>
      <c r="O58734">
        <v>7300</v>
      </c>
      <c r="P58734">
        <v>807</v>
      </c>
      <c r="Q58734">
        <v>59320</v>
      </c>
      <c r="R58734">
        <v>0</v>
      </c>
      <c r="S58734">
        <v>0</v>
      </c>
      <c r="T58734">
        <v>1</v>
      </c>
      <c r="U58734">
        <v>0</v>
      </c>
      <c r="V58734">
        <v>0</v>
      </c>
      <c r="W58734">
        <v>0</v>
      </c>
      <c r="X58734">
        <v>1</v>
      </c>
      <c r="Y58734">
        <v>0</v>
      </c>
      <c r="Z58734">
        <v>0</v>
      </c>
      <c r="AA58734">
        <v>0</v>
      </c>
      <c r="AB58734" t="s">
        <v>9087</v>
      </c>
      <c r="AC58734" t="s">
        <v>159</v>
      </c>
    </row>
    <row r="58735" spans="1:29" x14ac:dyDescent="0.3">
      <c r="A58735" t="s">
        <v>56180</v>
      </c>
      <c r="B58735" t="s">
        <v>2753</v>
      </c>
      <c r="C58735" t="s">
        <v>9794</v>
      </c>
      <c r="D58735" t="s">
        <v>39</v>
      </c>
      <c r="E58735">
        <v>80000</v>
      </c>
      <c r="F58735" t="s">
        <v>19676</v>
      </c>
      <c r="G58735" t="s">
        <v>48</v>
      </c>
      <c r="H58735" t="s">
        <v>48</v>
      </c>
      <c r="I58735" t="s">
        <v>1422</v>
      </c>
      <c r="J58735">
        <v>75000</v>
      </c>
      <c r="K58735">
        <v>0</v>
      </c>
      <c r="L58735">
        <v>5000</v>
      </c>
      <c r="M58735" t="s">
        <v>531</v>
      </c>
      <c r="N58735" t="s">
        <v>38989</v>
      </c>
      <c r="O58735">
        <v>10692</v>
      </c>
      <c r="P58735">
        <v>504</v>
      </c>
      <c r="Q58735">
        <v>59322</v>
      </c>
      <c r="R58735">
        <v>0</v>
      </c>
      <c r="S58735">
        <v>1</v>
      </c>
      <c r="T58735">
        <v>0</v>
      </c>
      <c r="U58735">
        <v>0</v>
      </c>
      <c r="V58735">
        <v>0</v>
      </c>
      <c r="W58735">
        <v>0</v>
      </c>
      <c r="X58735">
        <v>1</v>
      </c>
      <c r="Y58735">
        <v>0</v>
      </c>
      <c r="Z58735">
        <v>0</v>
      </c>
      <c r="AA58735">
        <v>0</v>
      </c>
      <c r="AB58735" t="s">
        <v>9087</v>
      </c>
      <c r="AC58735" t="s">
        <v>16089</v>
      </c>
    </row>
    <row r="58736" spans="1:29" x14ac:dyDescent="0.3">
      <c r="A58736" t="s">
        <v>56200</v>
      </c>
      <c r="B58736" t="s">
        <v>657</v>
      </c>
      <c r="C58736" t="s">
        <v>1375</v>
      </c>
      <c r="D58736" t="s">
        <v>39</v>
      </c>
      <c r="E58736">
        <v>150000</v>
      </c>
      <c r="F58736" t="s">
        <v>1389</v>
      </c>
      <c r="G58736" t="s">
        <v>69</v>
      </c>
      <c r="H58736" t="s">
        <v>69</v>
      </c>
      <c r="I58736" t="s">
        <v>772</v>
      </c>
      <c r="J58736">
        <v>138000</v>
      </c>
      <c r="K58736">
        <v>0</v>
      </c>
      <c r="L58736">
        <v>12000</v>
      </c>
      <c r="M58736" t="s">
        <v>531</v>
      </c>
      <c r="N58736" t="s">
        <v>38989</v>
      </c>
      <c r="O58736">
        <v>11434</v>
      </c>
      <c r="P58736">
        <v>556</v>
      </c>
      <c r="Q58736">
        <v>59338</v>
      </c>
      <c r="R58736">
        <v>0</v>
      </c>
      <c r="S58736">
        <v>1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>
        <v>0</v>
      </c>
      <c r="Z58736">
        <v>0</v>
      </c>
      <c r="AA58736">
        <v>0</v>
      </c>
      <c r="AB58736" t="s">
        <v>9087</v>
      </c>
      <c r="AC58736" t="s">
        <v>16089</v>
      </c>
    </row>
    <row r="58737" spans="1:29" x14ac:dyDescent="0.3">
      <c r="A58737" t="s">
        <v>56204</v>
      </c>
      <c r="B58737" t="s">
        <v>8287</v>
      </c>
      <c r="C58737" t="s">
        <v>936</v>
      </c>
      <c r="D58737" t="s">
        <v>39</v>
      </c>
      <c r="E58737">
        <v>102000</v>
      </c>
      <c r="F58737" t="s">
        <v>122</v>
      </c>
      <c r="G58737" t="s">
        <v>72</v>
      </c>
      <c r="H58737" t="s">
        <v>72</v>
      </c>
      <c r="I58737" t="s">
        <v>772</v>
      </c>
      <c r="J58737">
        <v>100000</v>
      </c>
      <c r="K58737">
        <v>2000</v>
      </c>
      <c r="L58737">
        <v>0</v>
      </c>
      <c r="M58737" t="s">
        <v>547</v>
      </c>
      <c r="N58737" t="s">
        <v>29306</v>
      </c>
      <c r="O58737">
        <v>10182</v>
      </c>
      <c r="P58737">
        <v>501</v>
      </c>
      <c r="Q58737">
        <v>59341</v>
      </c>
      <c r="R58737">
        <v>0</v>
      </c>
      <c r="S58737">
        <v>1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>
        <v>0</v>
      </c>
      <c r="Z58737">
        <v>0</v>
      </c>
      <c r="AA58737">
        <v>0</v>
      </c>
      <c r="AB58737" t="s">
        <v>9087</v>
      </c>
      <c r="AC58737" t="s">
        <v>16089</v>
      </c>
    </row>
    <row r="58738" spans="1:29" x14ac:dyDescent="0.3">
      <c r="A58738" t="s">
        <v>56205</v>
      </c>
      <c r="B58738" t="s">
        <v>8287</v>
      </c>
      <c r="C58738" t="s">
        <v>98</v>
      </c>
      <c r="D58738" t="s">
        <v>39</v>
      </c>
      <c r="E58738">
        <v>165000</v>
      </c>
      <c r="F58738" t="s">
        <v>122</v>
      </c>
      <c r="G58738" t="s">
        <v>69</v>
      </c>
      <c r="H58738" t="s">
        <v>69</v>
      </c>
      <c r="I58738" t="s">
        <v>772</v>
      </c>
      <c r="J58738">
        <v>155000</v>
      </c>
      <c r="K58738">
        <v>10000</v>
      </c>
      <c r="L58738">
        <v>0</v>
      </c>
      <c r="M58738" t="s">
        <v>531</v>
      </c>
      <c r="N58738" t="s">
        <v>29329</v>
      </c>
      <c r="O58738">
        <v>10182</v>
      </c>
      <c r="P58738">
        <v>501</v>
      </c>
      <c r="Q58738">
        <v>59342</v>
      </c>
      <c r="R58738">
        <v>1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>
        <v>0</v>
      </c>
      <c r="Z58738">
        <v>0</v>
      </c>
      <c r="AA58738">
        <v>0</v>
      </c>
      <c r="AB58738" t="s">
        <v>9087</v>
      </c>
      <c r="AC58738" t="s">
        <v>6800</v>
      </c>
    </row>
    <row r="58739" spans="1:29" x14ac:dyDescent="0.3">
      <c r="A58739" t="s">
        <v>56206</v>
      </c>
      <c r="B58739" t="s">
        <v>392</v>
      </c>
      <c r="C58739" t="s">
        <v>706</v>
      </c>
      <c r="D58739" t="s">
        <v>2347</v>
      </c>
      <c r="E58739">
        <v>175000</v>
      </c>
      <c r="F58739" t="s">
        <v>13202</v>
      </c>
      <c r="G58739" t="s">
        <v>213</v>
      </c>
      <c r="H58739" t="s">
        <v>213</v>
      </c>
      <c r="I58739" t="s">
        <v>25027</v>
      </c>
      <c r="J58739">
        <v>168000</v>
      </c>
      <c r="K58739">
        <v>8000</v>
      </c>
      <c r="L58739">
        <v>1000</v>
      </c>
      <c r="M58739" t="s">
        <v>531</v>
      </c>
      <c r="N58739" t="s">
        <v>56207</v>
      </c>
      <c r="O58739">
        <v>9266</v>
      </c>
      <c r="P58739">
        <v>611</v>
      </c>
      <c r="Q58739">
        <v>59344</v>
      </c>
      <c r="R58739">
        <v>1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>
        <v>0</v>
      </c>
      <c r="Z58739">
        <v>0</v>
      </c>
      <c r="AA58739">
        <v>0</v>
      </c>
      <c r="AB58739" t="s">
        <v>9087</v>
      </c>
      <c r="AC58739" t="s">
        <v>6800</v>
      </c>
    </row>
    <row r="58740" spans="1:29" x14ac:dyDescent="0.3">
      <c r="A58740" t="s">
        <v>56208</v>
      </c>
      <c r="B58740" t="s">
        <v>91</v>
      </c>
      <c r="C58740" t="s">
        <v>227</v>
      </c>
      <c r="D58740" t="s">
        <v>39</v>
      </c>
      <c r="E58740">
        <v>506000</v>
      </c>
      <c r="F58740" t="s">
        <v>93</v>
      </c>
      <c r="G58740" t="s">
        <v>69</v>
      </c>
      <c r="H58740" t="s">
        <v>100</v>
      </c>
      <c r="I58740" t="s">
        <v>873</v>
      </c>
      <c r="J58740">
        <v>204000</v>
      </c>
      <c r="K58740">
        <v>271000</v>
      </c>
      <c r="L58740">
        <v>31000</v>
      </c>
      <c r="M58740" t="s">
        <v>531</v>
      </c>
      <c r="N58740" t="s">
        <v>38989</v>
      </c>
      <c r="O58740">
        <v>7300</v>
      </c>
      <c r="P58740">
        <v>807</v>
      </c>
      <c r="Q58740">
        <v>59346</v>
      </c>
      <c r="R58740">
        <v>0</v>
      </c>
      <c r="S58740">
        <v>1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>
        <v>0</v>
      </c>
      <c r="Z58740">
        <v>0</v>
      </c>
      <c r="AA58740">
        <v>0</v>
      </c>
      <c r="AB58740" t="s">
        <v>9087</v>
      </c>
      <c r="AC58740" t="s">
        <v>16089</v>
      </c>
    </row>
    <row r="58741" spans="1:29" x14ac:dyDescent="0.3">
      <c r="A58741" t="s">
        <v>56212</v>
      </c>
      <c r="B58741" t="s">
        <v>4398</v>
      </c>
      <c r="C58741" t="s">
        <v>258</v>
      </c>
      <c r="D58741" t="s">
        <v>39</v>
      </c>
      <c r="E58741">
        <v>37000</v>
      </c>
      <c r="F58741" t="s">
        <v>2942</v>
      </c>
      <c r="G58741" t="s">
        <v>69</v>
      </c>
      <c r="H58741" t="s">
        <v>72</v>
      </c>
      <c r="I58741" t="s">
        <v>816</v>
      </c>
      <c r="J58741">
        <v>37000</v>
      </c>
      <c r="K58741">
        <v>0</v>
      </c>
      <c r="L58741">
        <v>0</v>
      </c>
      <c r="M58741" t="s">
        <v>531</v>
      </c>
      <c r="N58741" t="s">
        <v>39005</v>
      </c>
      <c r="O58741">
        <v>3643</v>
      </c>
      <c r="P58741">
        <v>0</v>
      </c>
      <c r="Q58741">
        <v>59350</v>
      </c>
      <c r="R58741">
        <v>1</v>
      </c>
      <c r="S58741">
        <v>0</v>
      </c>
      <c r="T58741">
        <v>0</v>
      </c>
      <c r="U58741">
        <v>0</v>
      </c>
      <c r="V58741">
        <v>0</v>
      </c>
      <c r="W58741">
        <v>0</v>
      </c>
      <c r="X58741">
        <v>1</v>
      </c>
      <c r="Y58741">
        <v>0</v>
      </c>
      <c r="Z58741">
        <v>0</v>
      </c>
      <c r="AA58741">
        <v>0</v>
      </c>
      <c r="AB58741" t="s">
        <v>9087</v>
      </c>
      <c r="AC58741" t="s">
        <v>6800</v>
      </c>
    </row>
    <row r="58742" spans="1:29" x14ac:dyDescent="0.3">
      <c r="A58742" t="s">
        <v>56214</v>
      </c>
      <c r="B58742" t="s">
        <v>34068</v>
      </c>
      <c r="C58742" t="s">
        <v>258</v>
      </c>
      <c r="D58742" t="s">
        <v>39</v>
      </c>
      <c r="E58742">
        <v>78000</v>
      </c>
      <c r="F58742" t="s">
        <v>1397</v>
      </c>
      <c r="G58742" t="s">
        <v>42</v>
      </c>
      <c r="H58742" t="s">
        <v>100</v>
      </c>
      <c r="I58742" t="s">
        <v>772</v>
      </c>
      <c r="J58742">
        <v>78000</v>
      </c>
      <c r="K58742">
        <v>0</v>
      </c>
      <c r="L58742">
        <v>0</v>
      </c>
      <c r="M58742" t="s">
        <v>531</v>
      </c>
      <c r="N58742" t="s">
        <v>38989</v>
      </c>
      <c r="O58742">
        <v>7042</v>
      </c>
      <c r="P58742">
        <v>753</v>
      </c>
      <c r="Q58742">
        <v>59352</v>
      </c>
      <c r="R58742">
        <v>0</v>
      </c>
      <c r="S58742">
        <v>1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>
        <v>0</v>
      </c>
      <c r="Z58742">
        <v>0</v>
      </c>
      <c r="AA58742">
        <v>0</v>
      </c>
      <c r="AB58742" t="s">
        <v>9087</v>
      </c>
      <c r="AC58742" t="s">
        <v>16089</v>
      </c>
    </row>
    <row r="58743" spans="1:29" x14ac:dyDescent="0.3">
      <c r="A58743" t="s">
        <v>56215</v>
      </c>
      <c r="B58743" t="s">
        <v>28258</v>
      </c>
      <c r="C58743" t="s">
        <v>2002</v>
      </c>
      <c r="D58743" t="s">
        <v>32</v>
      </c>
      <c r="E58743">
        <v>228000</v>
      </c>
      <c r="F58743" t="s">
        <v>53</v>
      </c>
      <c r="G58743" t="s">
        <v>65</v>
      </c>
      <c r="H58743" t="s">
        <v>41</v>
      </c>
      <c r="I58743" t="s">
        <v>1265</v>
      </c>
      <c r="J58743">
        <v>190000</v>
      </c>
      <c r="K58743">
        <v>10000</v>
      </c>
      <c r="L58743">
        <v>28000</v>
      </c>
      <c r="M58743" t="s">
        <v>531</v>
      </c>
      <c r="N58743" t="s">
        <v>56216</v>
      </c>
      <c r="O58743">
        <v>7472</v>
      </c>
      <c r="P58743">
        <v>807</v>
      </c>
      <c r="Q58743">
        <v>59354</v>
      </c>
      <c r="R58743">
        <v>0</v>
      </c>
      <c r="S58743">
        <v>1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>
        <v>0</v>
      </c>
      <c r="Z58743">
        <v>0</v>
      </c>
      <c r="AA58743">
        <v>0</v>
      </c>
      <c r="AB58743" t="s">
        <v>9087</v>
      </c>
      <c r="AC58743" t="s">
        <v>16089</v>
      </c>
    </row>
    <row r="58744" spans="1:29" x14ac:dyDescent="0.3">
      <c r="A58744" t="s">
        <v>56230</v>
      </c>
      <c r="B58744" t="s">
        <v>30</v>
      </c>
      <c r="C58744" t="s">
        <v>933</v>
      </c>
      <c r="D58744" t="s">
        <v>52</v>
      </c>
      <c r="E58744">
        <v>227000</v>
      </c>
      <c r="F58744" t="s">
        <v>33</v>
      </c>
      <c r="G58744" t="s">
        <v>141</v>
      </c>
      <c r="H58744" t="s">
        <v>78</v>
      </c>
      <c r="I58744" t="s">
        <v>775</v>
      </c>
      <c r="J58744">
        <v>157000</v>
      </c>
      <c r="K58744">
        <v>70000</v>
      </c>
      <c r="L58744">
        <v>0</v>
      </c>
      <c r="M58744" t="s">
        <v>547</v>
      </c>
      <c r="N58744" t="s">
        <v>43956</v>
      </c>
      <c r="O58744">
        <v>7392</v>
      </c>
      <c r="P58744">
        <v>807</v>
      </c>
      <c r="Q58744">
        <v>59371</v>
      </c>
      <c r="R58744">
        <v>0</v>
      </c>
      <c r="S58744">
        <v>1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>
        <v>0</v>
      </c>
      <c r="Z58744">
        <v>0</v>
      </c>
      <c r="AA58744">
        <v>0</v>
      </c>
      <c r="AB58744" t="s">
        <v>9087</v>
      </c>
      <c r="AC58744" t="s">
        <v>16089</v>
      </c>
    </row>
    <row r="58745" spans="1:29" x14ac:dyDescent="0.3">
      <c r="A58745" t="s">
        <v>56235</v>
      </c>
      <c r="B58745" t="s">
        <v>657</v>
      </c>
      <c r="C58745" t="s">
        <v>1375</v>
      </c>
      <c r="D58745" t="s">
        <v>1607</v>
      </c>
      <c r="E58745">
        <v>124000</v>
      </c>
      <c r="F58745" t="s">
        <v>5415</v>
      </c>
      <c r="G58745" t="s">
        <v>41</v>
      </c>
      <c r="H58745" t="s">
        <v>100</v>
      </c>
      <c r="I58745" t="s">
        <v>32142</v>
      </c>
      <c r="J58745">
        <v>115000</v>
      </c>
      <c r="K58745">
        <v>0</v>
      </c>
      <c r="L58745">
        <v>9000</v>
      </c>
      <c r="M58745" t="s">
        <v>531</v>
      </c>
      <c r="N58745" t="s">
        <v>56236</v>
      </c>
      <c r="O58745">
        <v>12391</v>
      </c>
      <c r="P58745">
        <v>511</v>
      </c>
      <c r="Q58745">
        <v>59375</v>
      </c>
      <c r="R58745">
        <v>0</v>
      </c>
      <c r="S58745">
        <v>1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>
        <v>0</v>
      </c>
      <c r="Z58745">
        <v>0</v>
      </c>
      <c r="AA58745">
        <v>0</v>
      </c>
      <c r="AB58745" t="s">
        <v>9087</v>
      </c>
      <c r="AC58745" t="s">
        <v>16089</v>
      </c>
    </row>
    <row r="58746" spans="1:29" x14ac:dyDescent="0.3">
      <c r="A58746" t="s">
        <v>56240</v>
      </c>
      <c r="B58746" t="s">
        <v>119</v>
      </c>
      <c r="C58746" t="s">
        <v>98</v>
      </c>
      <c r="D58746" t="s">
        <v>39</v>
      </c>
      <c r="E58746">
        <v>267000</v>
      </c>
      <c r="F58746" t="s">
        <v>58</v>
      </c>
      <c r="G58746" t="s">
        <v>75</v>
      </c>
      <c r="H58746" t="s">
        <v>48</v>
      </c>
      <c r="I58746" t="s">
        <v>772</v>
      </c>
      <c r="J58746">
        <v>170000</v>
      </c>
      <c r="K58746">
        <v>71000</v>
      </c>
      <c r="L58746">
        <v>26000</v>
      </c>
      <c r="M58746" t="s">
        <v>531</v>
      </c>
      <c r="N58746" t="s">
        <v>38989</v>
      </c>
      <c r="O58746">
        <v>7322</v>
      </c>
      <c r="P58746">
        <v>807</v>
      </c>
      <c r="Q58746">
        <v>59379</v>
      </c>
      <c r="R58746">
        <v>0</v>
      </c>
      <c r="S58746">
        <v>1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>
        <v>0</v>
      </c>
      <c r="Z58746">
        <v>0</v>
      </c>
      <c r="AA58746">
        <v>0</v>
      </c>
      <c r="AB58746" t="s">
        <v>9087</v>
      </c>
      <c r="AC58746" t="s">
        <v>16089</v>
      </c>
    </row>
    <row r="58747" spans="1:29" x14ac:dyDescent="0.3">
      <c r="A58747" t="s">
        <v>56250</v>
      </c>
      <c r="B58747" t="s">
        <v>77</v>
      </c>
      <c r="C58747" t="s">
        <v>158</v>
      </c>
      <c r="D58747" t="s">
        <v>39</v>
      </c>
      <c r="E58747">
        <v>247000</v>
      </c>
      <c r="F58747" t="s">
        <v>46</v>
      </c>
      <c r="G58747" t="s">
        <v>113</v>
      </c>
      <c r="H58747" t="s">
        <v>41</v>
      </c>
      <c r="I58747" t="s">
        <v>1422</v>
      </c>
      <c r="J58747">
        <v>165000</v>
      </c>
      <c r="K58747">
        <v>65000</v>
      </c>
      <c r="L58747">
        <v>17000</v>
      </c>
      <c r="M58747" t="s">
        <v>531</v>
      </c>
      <c r="N58747" t="s">
        <v>56251</v>
      </c>
      <c r="O58747">
        <v>11527</v>
      </c>
      <c r="P58747">
        <v>819</v>
      </c>
      <c r="Q58747">
        <v>59387</v>
      </c>
      <c r="R58747">
        <v>0</v>
      </c>
      <c r="S58747">
        <v>1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>
        <v>0</v>
      </c>
      <c r="Z58747">
        <v>0</v>
      </c>
      <c r="AA58747">
        <v>0</v>
      </c>
      <c r="AB58747" t="s">
        <v>9087</v>
      </c>
      <c r="AC58747" t="s">
        <v>16089</v>
      </c>
    </row>
    <row r="58748" spans="1:29" x14ac:dyDescent="0.3">
      <c r="A58748" t="s">
        <v>56259</v>
      </c>
      <c r="B58748" t="s">
        <v>16581</v>
      </c>
      <c r="C58748" t="s">
        <v>936</v>
      </c>
      <c r="D58748" t="s">
        <v>2347</v>
      </c>
      <c r="E58748">
        <v>100000</v>
      </c>
      <c r="F58748" t="s">
        <v>15710</v>
      </c>
      <c r="G58748" t="s">
        <v>42</v>
      </c>
      <c r="H58748" t="s">
        <v>100</v>
      </c>
      <c r="I58748" t="s">
        <v>778</v>
      </c>
      <c r="J58748">
        <v>100000</v>
      </c>
      <c r="K58748">
        <v>0</v>
      </c>
      <c r="L58748">
        <v>0</v>
      </c>
      <c r="M58748" t="s">
        <v>531</v>
      </c>
      <c r="N58748" t="s">
        <v>56260</v>
      </c>
      <c r="O58748">
        <v>11496</v>
      </c>
      <c r="P58748">
        <v>819</v>
      </c>
      <c r="Q58748">
        <v>59394</v>
      </c>
      <c r="R58748">
        <v>1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>
        <v>0</v>
      </c>
      <c r="Z58748">
        <v>0</v>
      </c>
      <c r="AA58748">
        <v>0</v>
      </c>
      <c r="AB58748" t="s">
        <v>9087</v>
      </c>
      <c r="AC58748" t="s">
        <v>6800</v>
      </c>
    </row>
    <row r="58749" spans="1:29" x14ac:dyDescent="0.3">
      <c r="A58749" t="s">
        <v>56262</v>
      </c>
      <c r="B58749" t="s">
        <v>192</v>
      </c>
      <c r="C58749" t="s">
        <v>87</v>
      </c>
      <c r="D58749" t="s">
        <v>32</v>
      </c>
      <c r="E58749">
        <v>450000</v>
      </c>
      <c r="F58749" t="s">
        <v>46</v>
      </c>
      <c r="G58749" t="s">
        <v>660</v>
      </c>
      <c r="H58749" t="s">
        <v>42</v>
      </c>
      <c r="I58749" t="s">
        <v>32129</v>
      </c>
      <c r="J58749">
        <v>255000</v>
      </c>
      <c r="K58749">
        <v>150000</v>
      </c>
      <c r="L58749">
        <v>50000</v>
      </c>
      <c r="M58749" t="s">
        <v>547</v>
      </c>
      <c r="N58749" t="s">
        <v>56263</v>
      </c>
      <c r="O58749">
        <v>11527</v>
      </c>
      <c r="P58749">
        <v>819</v>
      </c>
      <c r="Q58749">
        <v>59396</v>
      </c>
      <c r="R58749">
        <v>0</v>
      </c>
      <c r="S58749">
        <v>1</v>
      </c>
      <c r="T58749">
        <v>0</v>
      </c>
      <c r="U58749">
        <v>0</v>
      </c>
      <c r="V58749">
        <v>0</v>
      </c>
      <c r="W58749">
        <v>0</v>
      </c>
      <c r="X58749">
        <v>1</v>
      </c>
      <c r="Y58749">
        <v>0</v>
      </c>
      <c r="Z58749">
        <v>0</v>
      </c>
      <c r="AA58749">
        <v>0</v>
      </c>
      <c r="AB58749" t="s">
        <v>9087</v>
      </c>
      <c r="AC58749" t="s">
        <v>16089</v>
      </c>
    </row>
    <row r="58750" spans="1:29" x14ac:dyDescent="0.3">
      <c r="A58750" t="s">
        <v>56264</v>
      </c>
      <c r="B58750" t="s">
        <v>50</v>
      </c>
      <c r="C58750" t="s">
        <v>10931</v>
      </c>
      <c r="D58750" t="s">
        <v>39</v>
      </c>
      <c r="E58750">
        <v>120000</v>
      </c>
      <c r="F58750" t="s">
        <v>122</v>
      </c>
      <c r="G58750" t="s">
        <v>48</v>
      </c>
      <c r="H58750" t="s">
        <v>48</v>
      </c>
      <c r="I58750" t="s">
        <v>1003</v>
      </c>
      <c r="J58750">
        <v>120000</v>
      </c>
      <c r="K58750">
        <v>0</v>
      </c>
      <c r="L58750">
        <v>0</v>
      </c>
      <c r="M58750" t="s">
        <v>531</v>
      </c>
      <c r="N58750" t="s">
        <v>56265</v>
      </c>
      <c r="O58750">
        <v>10182</v>
      </c>
      <c r="P58750">
        <v>501</v>
      </c>
      <c r="Q58750">
        <v>59397</v>
      </c>
      <c r="R58750">
        <v>1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>
        <v>0</v>
      </c>
      <c r="Z58750">
        <v>0</v>
      </c>
      <c r="AA58750">
        <v>0</v>
      </c>
      <c r="AB58750" t="s">
        <v>9087</v>
      </c>
      <c r="AC58750" t="s">
        <v>6800</v>
      </c>
    </row>
    <row r="58751" spans="1:29" x14ac:dyDescent="0.3">
      <c r="A58751" t="s">
        <v>56270</v>
      </c>
      <c r="B58751" t="s">
        <v>2894</v>
      </c>
      <c r="C58751" t="s">
        <v>258</v>
      </c>
      <c r="D58751" t="s">
        <v>39</v>
      </c>
      <c r="E58751">
        <v>125000</v>
      </c>
      <c r="F58751" t="s">
        <v>1427</v>
      </c>
      <c r="G58751" t="s">
        <v>42</v>
      </c>
      <c r="H58751" t="s">
        <v>42</v>
      </c>
      <c r="I58751" t="s">
        <v>772</v>
      </c>
      <c r="J58751">
        <v>106000</v>
      </c>
      <c r="K58751">
        <v>7000</v>
      </c>
      <c r="L58751">
        <v>12000</v>
      </c>
      <c r="M58751" t="s">
        <v>531</v>
      </c>
      <c r="N58751" t="s">
        <v>39252</v>
      </c>
      <c r="O58751">
        <v>11039</v>
      </c>
      <c r="P58751">
        <v>623</v>
      </c>
      <c r="Q58751">
        <v>59400</v>
      </c>
      <c r="R58751">
        <v>0</v>
      </c>
      <c r="S58751">
        <v>1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>
        <v>0</v>
      </c>
      <c r="Z58751">
        <v>0</v>
      </c>
      <c r="AA58751">
        <v>0</v>
      </c>
      <c r="AB58751" t="s">
        <v>9087</v>
      </c>
      <c r="AC58751" t="s">
        <v>16089</v>
      </c>
    </row>
    <row r="58752" spans="1:29" x14ac:dyDescent="0.3">
      <c r="A58752" t="s">
        <v>56271</v>
      </c>
      <c r="B58752" t="s">
        <v>44</v>
      </c>
      <c r="C58752" t="s">
        <v>45</v>
      </c>
      <c r="D58752" t="s">
        <v>32</v>
      </c>
      <c r="E58752">
        <v>320000</v>
      </c>
      <c r="F58752" t="s">
        <v>122</v>
      </c>
      <c r="G58752" t="s">
        <v>65</v>
      </c>
      <c r="H58752" t="s">
        <v>69</v>
      </c>
      <c r="I58752" t="s">
        <v>1265</v>
      </c>
      <c r="J58752">
        <v>178000</v>
      </c>
      <c r="K58752">
        <v>142000</v>
      </c>
      <c r="L58752">
        <v>0</v>
      </c>
      <c r="M58752" t="s">
        <v>531</v>
      </c>
      <c r="N58752" t="s">
        <v>51724</v>
      </c>
      <c r="O58752">
        <v>10182</v>
      </c>
      <c r="P58752">
        <v>501</v>
      </c>
      <c r="Q58752">
        <v>59401</v>
      </c>
      <c r="R58752">
        <v>0</v>
      </c>
      <c r="S58752">
        <v>1</v>
      </c>
      <c r="T58752">
        <v>0</v>
      </c>
      <c r="U58752">
        <v>0</v>
      </c>
      <c r="V58752">
        <v>0</v>
      </c>
      <c r="W58752">
        <v>0</v>
      </c>
      <c r="X58752">
        <v>1</v>
      </c>
      <c r="Y58752">
        <v>0</v>
      </c>
      <c r="Z58752">
        <v>0</v>
      </c>
      <c r="AA58752">
        <v>0</v>
      </c>
      <c r="AB58752" t="s">
        <v>9087</v>
      </c>
      <c r="AC58752" t="s">
        <v>16089</v>
      </c>
    </row>
    <row r="58753" spans="1:29" x14ac:dyDescent="0.3">
      <c r="A58753" t="s">
        <v>56285</v>
      </c>
      <c r="B58753" t="s">
        <v>43206</v>
      </c>
      <c r="C58753" t="s">
        <v>89</v>
      </c>
      <c r="D58753" t="s">
        <v>32</v>
      </c>
      <c r="E58753">
        <v>255000</v>
      </c>
      <c r="F58753" t="s">
        <v>122</v>
      </c>
      <c r="G58753" t="s">
        <v>41</v>
      </c>
      <c r="H58753" t="s">
        <v>72</v>
      </c>
      <c r="I58753" t="s">
        <v>4144</v>
      </c>
      <c r="J58753">
        <v>175000</v>
      </c>
      <c r="K58753">
        <v>80000</v>
      </c>
      <c r="L58753">
        <v>0</v>
      </c>
      <c r="M58753" t="s">
        <v>531</v>
      </c>
      <c r="N58753" t="s">
        <v>56286</v>
      </c>
      <c r="O58753">
        <v>10182</v>
      </c>
      <c r="P58753">
        <v>501</v>
      </c>
      <c r="Q58753">
        <v>59416</v>
      </c>
      <c r="R58753">
        <v>0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>
        <v>0</v>
      </c>
      <c r="Z58753">
        <v>0</v>
      </c>
      <c r="AA58753">
        <v>0</v>
      </c>
      <c r="AB58753" t="s">
        <v>9087</v>
      </c>
      <c r="AC58753" t="s">
        <v>16089</v>
      </c>
    </row>
    <row r="58754" spans="1:29" x14ac:dyDescent="0.3">
      <c r="A58754" t="s">
        <v>56287</v>
      </c>
      <c r="B58754" t="s">
        <v>56</v>
      </c>
      <c r="C58754" t="s">
        <v>57</v>
      </c>
      <c r="D58754" t="s">
        <v>39</v>
      </c>
      <c r="E58754">
        <v>178000</v>
      </c>
      <c r="F58754" t="s">
        <v>64</v>
      </c>
      <c r="G58754" t="s">
        <v>69</v>
      </c>
      <c r="H58754" t="s">
        <v>48</v>
      </c>
      <c r="I58754" t="s">
        <v>20368</v>
      </c>
      <c r="J58754">
        <v>125000</v>
      </c>
      <c r="K58754">
        <v>23000</v>
      </c>
      <c r="L58754">
        <v>30000</v>
      </c>
      <c r="M58754" t="s">
        <v>531</v>
      </c>
      <c r="N58754" t="s">
        <v>56288</v>
      </c>
      <c r="O58754">
        <v>11521</v>
      </c>
      <c r="P58754">
        <v>819</v>
      </c>
      <c r="Q58754">
        <v>59417</v>
      </c>
      <c r="R58754">
        <v>0</v>
      </c>
      <c r="S58754">
        <v>1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>
        <v>0</v>
      </c>
      <c r="Z58754">
        <v>0</v>
      </c>
      <c r="AA58754">
        <v>0</v>
      </c>
      <c r="AB58754" t="s">
        <v>9087</v>
      </c>
      <c r="AC58754" t="s">
        <v>16089</v>
      </c>
    </row>
    <row r="58755" spans="1:29" x14ac:dyDescent="0.3">
      <c r="A58755" t="s">
        <v>56290</v>
      </c>
      <c r="B58755" t="s">
        <v>119</v>
      </c>
      <c r="C58755" t="s">
        <v>31</v>
      </c>
      <c r="D58755" t="s">
        <v>39</v>
      </c>
      <c r="E58755">
        <v>200000</v>
      </c>
      <c r="F58755" t="s">
        <v>863</v>
      </c>
      <c r="G58755" t="s">
        <v>47</v>
      </c>
      <c r="H58755" t="s">
        <v>72</v>
      </c>
      <c r="I58755" t="s">
        <v>20368</v>
      </c>
      <c r="J58755">
        <v>160000</v>
      </c>
      <c r="K58755">
        <v>22000</v>
      </c>
      <c r="L58755">
        <v>19000</v>
      </c>
      <c r="M58755" t="s">
        <v>531</v>
      </c>
      <c r="N58755" t="s">
        <v>56291</v>
      </c>
      <c r="O58755">
        <v>6736</v>
      </c>
      <c r="P58755">
        <v>0</v>
      </c>
      <c r="Q58755">
        <v>59419</v>
      </c>
      <c r="R58755">
        <v>0</v>
      </c>
      <c r="S58755">
        <v>1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>
        <v>0</v>
      </c>
      <c r="Z58755">
        <v>0</v>
      </c>
      <c r="AA58755">
        <v>0</v>
      </c>
      <c r="AB58755" t="s">
        <v>9087</v>
      </c>
      <c r="AC58755" t="s">
        <v>16089</v>
      </c>
    </row>
    <row r="58756" spans="1:29" x14ac:dyDescent="0.3">
      <c r="A58756" t="s">
        <v>56292</v>
      </c>
      <c r="B58756" t="s">
        <v>44</v>
      </c>
      <c r="C58756" t="s">
        <v>89</v>
      </c>
      <c r="D58756" t="s">
        <v>796</v>
      </c>
      <c r="E58756">
        <v>237000</v>
      </c>
      <c r="F58756" t="s">
        <v>3466</v>
      </c>
      <c r="G58756" t="s">
        <v>100</v>
      </c>
      <c r="H58756" t="s">
        <v>72</v>
      </c>
      <c r="I58756" t="s">
        <v>56293</v>
      </c>
      <c r="J58756">
        <v>150000</v>
      </c>
      <c r="K58756">
        <v>62000</v>
      </c>
      <c r="L58756">
        <v>25000</v>
      </c>
      <c r="M58756" t="s">
        <v>531</v>
      </c>
      <c r="N58756" t="s">
        <v>56294</v>
      </c>
      <c r="O58756">
        <v>8821</v>
      </c>
      <c r="P58756">
        <v>506</v>
      </c>
      <c r="Q58756">
        <v>59422</v>
      </c>
      <c r="R58756">
        <v>0</v>
      </c>
      <c r="S58756">
        <v>0</v>
      </c>
      <c r="T58756">
        <v>1</v>
      </c>
      <c r="U58756">
        <v>0</v>
      </c>
      <c r="V58756">
        <v>0</v>
      </c>
      <c r="W58756">
        <v>0</v>
      </c>
      <c r="X58756">
        <v>1</v>
      </c>
      <c r="Y58756">
        <v>0</v>
      </c>
      <c r="Z58756">
        <v>0</v>
      </c>
      <c r="AA58756">
        <v>0</v>
      </c>
      <c r="AB58756" t="s">
        <v>9087</v>
      </c>
      <c r="AC58756" t="s">
        <v>159</v>
      </c>
    </row>
    <row r="58757" spans="1:29" x14ac:dyDescent="0.3">
      <c r="A58757" t="s">
        <v>56295</v>
      </c>
      <c r="B58757" t="s">
        <v>44</v>
      </c>
      <c r="C58757" t="s">
        <v>98</v>
      </c>
      <c r="D58757" t="s">
        <v>2347</v>
      </c>
      <c r="E58757">
        <v>195000</v>
      </c>
      <c r="F58757" t="s">
        <v>40</v>
      </c>
      <c r="G58757" t="s">
        <v>100</v>
      </c>
      <c r="H58757" t="s">
        <v>48</v>
      </c>
      <c r="I58757" t="s">
        <v>56296</v>
      </c>
      <c r="J58757">
        <v>145000</v>
      </c>
      <c r="K58757">
        <v>30000</v>
      </c>
      <c r="L58757">
        <v>20000</v>
      </c>
      <c r="M58757" t="s">
        <v>547</v>
      </c>
      <c r="N58757" t="s">
        <v>56294</v>
      </c>
      <c r="O58757">
        <v>7419</v>
      </c>
      <c r="P58757">
        <v>807</v>
      </c>
      <c r="Q58757">
        <v>59423</v>
      </c>
      <c r="R58757">
        <v>0</v>
      </c>
      <c r="S58757">
        <v>0</v>
      </c>
      <c r="T58757">
        <v>1</v>
      </c>
      <c r="U58757">
        <v>0</v>
      </c>
      <c r="V58757">
        <v>0</v>
      </c>
      <c r="W58757">
        <v>0</v>
      </c>
      <c r="X58757">
        <v>1</v>
      </c>
      <c r="Y58757">
        <v>0</v>
      </c>
      <c r="Z58757">
        <v>0</v>
      </c>
      <c r="AA58757">
        <v>0</v>
      </c>
      <c r="AB58757" t="s">
        <v>9087</v>
      </c>
      <c r="AC58757" t="s">
        <v>159</v>
      </c>
    </row>
    <row r="58758" spans="1:29" x14ac:dyDescent="0.3">
      <c r="A58758" t="s">
        <v>56316</v>
      </c>
      <c r="B58758" t="s">
        <v>44</v>
      </c>
      <c r="C58758" t="s">
        <v>1708</v>
      </c>
      <c r="D58758" t="s">
        <v>52</v>
      </c>
      <c r="E58758">
        <v>205000</v>
      </c>
      <c r="F58758" t="s">
        <v>46</v>
      </c>
      <c r="G58758" t="s">
        <v>84</v>
      </c>
      <c r="H58758" t="s">
        <v>84</v>
      </c>
      <c r="I58758" t="s">
        <v>852</v>
      </c>
      <c r="J58758">
        <v>144000</v>
      </c>
      <c r="K58758">
        <v>61000</v>
      </c>
      <c r="L58758">
        <v>0</v>
      </c>
      <c r="M58758" t="s">
        <v>547</v>
      </c>
      <c r="N58758" t="s">
        <v>42325</v>
      </c>
      <c r="O58758">
        <v>11527</v>
      </c>
      <c r="P58758">
        <v>819</v>
      </c>
      <c r="Q58758">
        <v>59438</v>
      </c>
      <c r="R58758">
        <v>1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1</v>
      </c>
      <c r="Y58758">
        <v>0</v>
      </c>
      <c r="Z58758">
        <v>0</v>
      </c>
      <c r="AA58758">
        <v>0</v>
      </c>
      <c r="AB58758" t="s">
        <v>9087</v>
      </c>
      <c r="AC58758" t="s">
        <v>6800</v>
      </c>
    </row>
    <row r="58759" spans="1:29" x14ac:dyDescent="0.3">
      <c r="A58759" t="s">
        <v>56353</v>
      </c>
      <c r="B58759" t="s">
        <v>603</v>
      </c>
      <c r="C58759" t="s">
        <v>126</v>
      </c>
      <c r="D58759" t="s">
        <v>39</v>
      </c>
      <c r="E58759">
        <v>220000</v>
      </c>
      <c r="F58759" t="s">
        <v>122</v>
      </c>
      <c r="G58759" t="s">
        <v>69</v>
      </c>
      <c r="H58759" t="s">
        <v>69</v>
      </c>
      <c r="I58759" t="s">
        <v>772</v>
      </c>
      <c r="J58759">
        <v>190000</v>
      </c>
      <c r="K58759">
        <v>0</v>
      </c>
      <c r="L58759">
        <v>30000</v>
      </c>
      <c r="M58759" t="s">
        <v>531</v>
      </c>
      <c r="N58759" t="s">
        <v>39070</v>
      </c>
      <c r="O58759">
        <v>10182</v>
      </c>
      <c r="P58759">
        <v>501</v>
      </c>
      <c r="Q58759">
        <v>59471</v>
      </c>
      <c r="R58759">
        <v>0</v>
      </c>
      <c r="S58759">
        <v>1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>
        <v>0</v>
      </c>
      <c r="Z58759">
        <v>0</v>
      </c>
      <c r="AA58759">
        <v>0</v>
      </c>
      <c r="AB58759" t="s">
        <v>9087</v>
      </c>
      <c r="AC58759" t="s">
        <v>16089</v>
      </c>
    </row>
    <row r="58760" spans="1:29" x14ac:dyDescent="0.3">
      <c r="A58760" t="s">
        <v>56363</v>
      </c>
      <c r="B58760" t="s">
        <v>119</v>
      </c>
      <c r="C58760" t="s">
        <v>31</v>
      </c>
      <c r="D58760" t="s">
        <v>1592</v>
      </c>
      <c r="E58760">
        <v>98000</v>
      </c>
      <c r="F58760" t="s">
        <v>99</v>
      </c>
      <c r="G58760" t="s">
        <v>42</v>
      </c>
      <c r="H58760" t="s">
        <v>42</v>
      </c>
      <c r="I58760" t="s">
        <v>4892</v>
      </c>
      <c r="J58760">
        <v>67000</v>
      </c>
      <c r="K58760">
        <v>21000</v>
      </c>
      <c r="L58760">
        <v>10000</v>
      </c>
      <c r="M58760" t="s">
        <v>531</v>
      </c>
      <c r="N58760" t="s">
        <v>29329</v>
      </c>
      <c r="O58760">
        <v>12008</v>
      </c>
      <c r="P58760">
        <v>0</v>
      </c>
      <c r="Q58760">
        <v>59479</v>
      </c>
      <c r="R58760">
        <v>1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>
        <v>0</v>
      </c>
      <c r="Z58760">
        <v>0</v>
      </c>
      <c r="AA58760">
        <v>0</v>
      </c>
      <c r="AB58760" t="s">
        <v>9087</v>
      </c>
      <c r="AC58760" t="s">
        <v>6800</v>
      </c>
    </row>
    <row r="58761" spans="1:29" x14ac:dyDescent="0.3">
      <c r="A58761" t="s">
        <v>56371</v>
      </c>
      <c r="B58761" t="s">
        <v>1122</v>
      </c>
      <c r="C58761" t="s">
        <v>105</v>
      </c>
      <c r="D58761" t="s">
        <v>925</v>
      </c>
      <c r="E58761">
        <v>280000</v>
      </c>
      <c r="F58761" t="s">
        <v>4869</v>
      </c>
      <c r="G58761" t="s">
        <v>84</v>
      </c>
      <c r="H58761" t="s">
        <v>72</v>
      </c>
      <c r="I58761" t="s">
        <v>832</v>
      </c>
      <c r="J58761">
        <v>185000</v>
      </c>
      <c r="K58761">
        <v>95000</v>
      </c>
      <c r="L58761">
        <v>0</v>
      </c>
      <c r="M58761" t="s">
        <v>531</v>
      </c>
      <c r="N58761" t="s">
        <v>56372</v>
      </c>
      <c r="O58761">
        <v>11109</v>
      </c>
      <c r="P58761">
        <v>618</v>
      </c>
      <c r="Q58761">
        <v>59487</v>
      </c>
      <c r="R58761">
        <v>0</v>
      </c>
      <c r="S58761">
        <v>1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>
        <v>0</v>
      </c>
      <c r="Z58761">
        <v>0</v>
      </c>
      <c r="AA58761">
        <v>0</v>
      </c>
      <c r="AB58761" t="s">
        <v>9087</v>
      </c>
      <c r="AC58761" t="s">
        <v>16089</v>
      </c>
    </row>
    <row r="58762" spans="1:29" x14ac:dyDescent="0.3">
      <c r="A58762" t="s">
        <v>56384</v>
      </c>
      <c r="B58762" t="s">
        <v>91</v>
      </c>
      <c r="C58762" t="s">
        <v>227</v>
      </c>
      <c r="D58762" t="s">
        <v>39</v>
      </c>
      <c r="E58762">
        <v>314000</v>
      </c>
      <c r="F58762" t="s">
        <v>46984</v>
      </c>
      <c r="G58762" t="s">
        <v>75</v>
      </c>
      <c r="H58762" t="s">
        <v>48</v>
      </c>
      <c r="I58762" t="s">
        <v>970</v>
      </c>
      <c r="J58762">
        <v>170000</v>
      </c>
      <c r="K58762">
        <v>119000</v>
      </c>
      <c r="L58762">
        <v>25000</v>
      </c>
      <c r="M58762" t="s">
        <v>531</v>
      </c>
      <c r="N58762" t="s">
        <v>42844</v>
      </c>
      <c r="O58762">
        <v>7020</v>
      </c>
      <c r="P58762">
        <v>753</v>
      </c>
      <c r="Q58762">
        <v>59497</v>
      </c>
      <c r="R58762">
        <v>0</v>
      </c>
      <c r="S58762">
        <v>1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>
        <v>0</v>
      </c>
      <c r="Z58762">
        <v>0</v>
      </c>
      <c r="AA58762">
        <v>0</v>
      </c>
      <c r="AB58762" t="s">
        <v>9087</v>
      </c>
      <c r="AC58762" t="s">
        <v>16089</v>
      </c>
    </row>
    <row r="58763" spans="1:29" x14ac:dyDescent="0.3">
      <c r="A58763" t="s">
        <v>56387</v>
      </c>
      <c r="B58763" t="s">
        <v>657</v>
      </c>
      <c r="C58763" t="s">
        <v>1375</v>
      </c>
      <c r="D58763" t="s">
        <v>1592</v>
      </c>
      <c r="E58763">
        <v>120000</v>
      </c>
      <c r="F58763" t="s">
        <v>122</v>
      </c>
      <c r="G58763" t="s">
        <v>42</v>
      </c>
      <c r="H58763" t="s">
        <v>42</v>
      </c>
      <c r="I58763" t="s">
        <v>56388</v>
      </c>
      <c r="J58763">
        <v>110000</v>
      </c>
      <c r="K58763">
        <v>0</v>
      </c>
      <c r="L58763">
        <v>11000</v>
      </c>
      <c r="M58763" t="s">
        <v>547</v>
      </c>
      <c r="N58763" t="s">
        <v>56389</v>
      </c>
      <c r="O58763">
        <v>10182</v>
      </c>
      <c r="P58763">
        <v>501</v>
      </c>
      <c r="Q58763">
        <v>59500</v>
      </c>
      <c r="R58763">
        <v>0</v>
      </c>
      <c r="S58763">
        <v>1</v>
      </c>
      <c r="T58763">
        <v>0</v>
      </c>
      <c r="U58763">
        <v>0</v>
      </c>
      <c r="V58763">
        <v>0</v>
      </c>
      <c r="W58763">
        <v>0</v>
      </c>
      <c r="X58763">
        <v>1</v>
      </c>
      <c r="Y58763">
        <v>0</v>
      </c>
      <c r="Z58763">
        <v>0</v>
      </c>
      <c r="AA58763">
        <v>0</v>
      </c>
      <c r="AB58763" t="s">
        <v>9087</v>
      </c>
      <c r="AC58763" t="s">
        <v>16089</v>
      </c>
    </row>
    <row r="58764" spans="1:29" x14ac:dyDescent="0.3">
      <c r="A58764" t="s">
        <v>56406</v>
      </c>
      <c r="B58764" t="s">
        <v>44</v>
      </c>
      <c r="C58764" t="s">
        <v>45</v>
      </c>
      <c r="D58764" t="s">
        <v>32</v>
      </c>
      <c r="E58764">
        <v>435000</v>
      </c>
      <c r="F58764" t="s">
        <v>46</v>
      </c>
      <c r="G58764" t="s">
        <v>141</v>
      </c>
      <c r="H58764" t="s">
        <v>48</v>
      </c>
      <c r="I58764" t="s">
        <v>1265</v>
      </c>
      <c r="J58764">
        <v>160000</v>
      </c>
      <c r="K58764">
        <v>150000</v>
      </c>
      <c r="L58764">
        <v>125000</v>
      </c>
      <c r="M58764" t="s">
        <v>531</v>
      </c>
      <c r="N58764" t="s">
        <v>56407</v>
      </c>
      <c r="O58764">
        <v>11527</v>
      </c>
      <c r="P58764">
        <v>819</v>
      </c>
      <c r="Q58764">
        <v>59519</v>
      </c>
      <c r="R58764">
        <v>0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1</v>
      </c>
      <c r="Y58764">
        <v>0</v>
      </c>
      <c r="Z58764">
        <v>0</v>
      </c>
      <c r="AA58764">
        <v>0</v>
      </c>
      <c r="AB58764" t="s">
        <v>9087</v>
      </c>
      <c r="AC58764" t="s">
        <v>35</v>
      </c>
    </row>
    <row r="58765" spans="1:29" x14ac:dyDescent="0.3">
      <c r="A58765" t="s">
        <v>56412</v>
      </c>
      <c r="B58765" t="s">
        <v>9985</v>
      </c>
      <c r="C58765" t="s">
        <v>15666</v>
      </c>
      <c r="D58765" t="s">
        <v>39</v>
      </c>
      <c r="E58765">
        <v>68000</v>
      </c>
      <c r="F58765" t="s">
        <v>8242</v>
      </c>
      <c r="G58765" t="s">
        <v>42</v>
      </c>
      <c r="H58765" t="s">
        <v>42</v>
      </c>
      <c r="I58765" t="s">
        <v>786</v>
      </c>
      <c r="J58765">
        <v>67000</v>
      </c>
      <c r="K58765">
        <v>0</v>
      </c>
      <c r="L58765">
        <v>2000</v>
      </c>
      <c r="M58765" t="s">
        <v>531</v>
      </c>
      <c r="N58765" t="s">
        <v>29329</v>
      </c>
      <c r="O58765">
        <v>6879</v>
      </c>
      <c r="P58765">
        <v>691</v>
      </c>
      <c r="Q58765">
        <v>59522</v>
      </c>
      <c r="R58765">
        <v>1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>
        <v>0</v>
      </c>
      <c r="Z58765">
        <v>0</v>
      </c>
      <c r="AA58765">
        <v>0</v>
      </c>
      <c r="AB58765" t="s">
        <v>9087</v>
      </c>
      <c r="AC58765" t="s">
        <v>6800</v>
      </c>
    </row>
    <row r="58766" spans="1:29" x14ac:dyDescent="0.3">
      <c r="A58766" t="s">
        <v>56413</v>
      </c>
      <c r="B58766" t="s">
        <v>7231</v>
      </c>
      <c r="C58766" t="s">
        <v>20847</v>
      </c>
      <c r="D58766" t="s">
        <v>39</v>
      </c>
      <c r="E58766">
        <v>174000</v>
      </c>
      <c r="F58766" t="s">
        <v>3466</v>
      </c>
      <c r="G58766" t="s">
        <v>69</v>
      </c>
      <c r="H58766" t="s">
        <v>72</v>
      </c>
      <c r="I58766" t="s">
        <v>775</v>
      </c>
      <c r="J58766">
        <v>144000</v>
      </c>
      <c r="K58766">
        <v>30000</v>
      </c>
      <c r="L58766">
        <v>0</v>
      </c>
      <c r="M58766" t="s">
        <v>547</v>
      </c>
      <c r="N58766" t="s">
        <v>29436</v>
      </c>
      <c r="O58766">
        <v>8821</v>
      </c>
      <c r="P58766">
        <v>506</v>
      </c>
      <c r="Q58766">
        <v>59523</v>
      </c>
      <c r="R58766">
        <v>0</v>
      </c>
      <c r="S58766">
        <v>1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>
        <v>0</v>
      </c>
      <c r="Z58766">
        <v>0</v>
      </c>
      <c r="AA58766">
        <v>0</v>
      </c>
      <c r="AB58766" t="s">
        <v>9087</v>
      </c>
      <c r="AC58766" t="s">
        <v>16089</v>
      </c>
    </row>
    <row r="58767" spans="1:29" x14ac:dyDescent="0.3">
      <c r="A58767" t="s">
        <v>56415</v>
      </c>
      <c r="B58767" t="s">
        <v>14374</v>
      </c>
      <c r="C58767" t="s">
        <v>579</v>
      </c>
      <c r="D58767" t="s">
        <v>39</v>
      </c>
      <c r="E58767">
        <v>144000</v>
      </c>
      <c r="F58767" t="s">
        <v>122</v>
      </c>
      <c r="G58767" t="s">
        <v>72</v>
      </c>
      <c r="H58767" t="s">
        <v>72</v>
      </c>
      <c r="I58767" t="s">
        <v>772</v>
      </c>
      <c r="J58767">
        <v>128000</v>
      </c>
      <c r="K58767">
        <v>0</v>
      </c>
      <c r="L58767">
        <v>16000</v>
      </c>
      <c r="M58767" t="s">
        <v>531</v>
      </c>
      <c r="N58767" t="s">
        <v>29306</v>
      </c>
      <c r="O58767">
        <v>10182</v>
      </c>
      <c r="P58767">
        <v>501</v>
      </c>
      <c r="Q58767">
        <v>59525</v>
      </c>
      <c r="R58767">
        <v>0</v>
      </c>
      <c r="S58767">
        <v>1</v>
      </c>
      <c r="T58767">
        <v>0</v>
      </c>
      <c r="U58767">
        <v>0</v>
      </c>
      <c r="V58767">
        <v>0</v>
      </c>
      <c r="W58767">
        <v>0</v>
      </c>
      <c r="X58767">
        <v>1</v>
      </c>
      <c r="Y58767">
        <v>0</v>
      </c>
      <c r="Z58767">
        <v>0</v>
      </c>
      <c r="AA58767">
        <v>0</v>
      </c>
      <c r="AB58767" t="s">
        <v>9087</v>
      </c>
      <c r="AC58767" t="s">
        <v>16089</v>
      </c>
    </row>
    <row r="58768" spans="1:29" x14ac:dyDescent="0.3">
      <c r="A58768" t="s">
        <v>56434</v>
      </c>
      <c r="B58768" t="s">
        <v>56</v>
      </c>
      <c r="C58768" t="s">
        <v>71</v>
      </c>
      <c r="D58768" t="s">
        <v>39</v>
      </c>
      <c r="E58768">
        <v>153000</v>
      </c>
      <c r="F58768" t="s">
        <v>64</v>
      </c>
      <c r="G58768" t="s">
        <v>48</v>
      </c>
      <c r="H58768" t="s">
        <v>48</v>
      </c>
      <c r="I58768" t="s">
        <v>772</v>
      </c>
      <c r="J58768">
        <v>110000</v>
      </c>
      <c r="K58768">
        <v>25000</v>
      </c>
      <c r="L58768">
        <v>18000</v>
      </c>
      <c r="M58768" t="s">
        <v>547</v>
      </c>
      <c r="N58768" t="s">
        <v>38989</v>
      </c>
      <c r="O58768">
        <v>11521</v>
      </c>
      <c r="P58768">
        <v>819</v>
      </c>
      <c r="Q58768">
        <v>59543</v>
      </c>
      <c r="R58768">
        <v>0</v>
      </c>
      <c r="S58768">
        <v>1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>
        <v>0</v>
      </c>
      <c r="Z58768">
        <v>0</v>
      </c>
      <c r="AA58768">
        <v>0</v>
      </c>
      <c r="AB58768" t="s">
        <v>9087</v>
      </c>
      <c r="AC58768" t="s">
        <v>16089</v>
      </c>
    </row>
    <row r="58769" spans="1:29" x14ac:dyDescent="0.3">
      <c r="A58769" t="s">
        <v>56451</v>
      </c>
      <c r="B58769" t="s">
        <v>28399</v>
      </c>
      <c r="C58769" t="s">
        <v>1281</v>
      </c>
      <c r="D58769" t="s">
        <v>39</v>
      </c>
      <c r="E58769">
        <v>182000</v>
      </c>
      <c r="F58769" t="s">
        <v>33</v>
      </c>
      <c r="G58769" t="s">
        <v>69</v>
      </c>
      <c r="H58769" t="s">
        <v>48</v>
      </c>
      <c r="I58769" t="s">
        <v>832</v>
      </c>
      <c r="J58769">
        <v>165000</v>
      </c>
      <c r="K58769">
        <v>17000</v>
      </c>
      <c r="L58769">
        <v>0</v>
      </c>
      <c r="M58769" t="s">
        <v>2595</v>
      </c>
      <c r="N58769" t="s">
        <v>29380</v>
      </c>
      <c r="O58769">
        <v>7392</v>
      </c>
      <c r="P58769">
        <v>807</v>
      </c>
      <c r="Q58769">
        <v>59557</v>
      </c>
      <c r="R58769">
        <v>0</v>
      </c>
      <c r="S58769">
        <v>0</v>
      </c>
      <c r="T58769">
        <v>1</v>
      </c>
      <c r="U58769">
        <v>0</v>
      </c>
      <c r="V58769">
        <v>0</v>
      </c>
      <c r="W58769">
        <v>0</v>
      </c>
      <c r="X58769">
        <v>1</v>
      </c>
      <c r="Y58769">
        <v>0</v>
      </c>
      <c r="Z58769">
        <v>0</v>
      </c>
      <c r="AA58769">
        <v>0</v>
      </c>
      <c r="AB58769" t="s">
        <v>9087</v>
      </c>
      <c r="AC58769" t="s">
        <v>159</v>
      </c>
    </row>
    <row r="58770" spans="1:29" x14ac:dyDescent="0.3">
      <c r="A58770" t="s">
        <v>56461</v>
      </c>
      <c r="B58770" t="s">
        <v>21512</v>
      </c>
      <c r="C58770" t="s">
        <v>87</v>
      </c>
      <c r="D58770" t="s">
        <v>39</v>
      </c>
      <c r="E58770">
        <v>107000</v>
      </c>
      <c r="F58770" t="s">
        <v>16272</v>
      </c>
      <c r="G58770" t="s">
        <v>54</v>
      </c>
      <c r="H58770" t="s">
        <v>42</v>
      </c>
      <c r="I58770" t="s">
        <v>816</v>
      </c>
      <c r="J58770">
        <v>66000</v>
      </c>
      <c r="K58770">
        <v>36000</v>
      </c>
      <c r="L58770">
        <v>5000</v>
      </c>
      <c r="M58770" t="s">
        <v>531</v>
      </c>
      <c r="N58770" t="s">
        <v>56462</v>
      </c>
      <c r="O58770">
        <v>4846</v>
      </c>
      <c r="P58770">
        <v>0</v>
      </c>
      <c r="Q58770">
        <v>59565</v>
      </c>
      <c r="R58770">
        <v>0</v>
      </c>
      <c r="S58770">
        <v>1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>
        <v>0</v>
      </c>
      <c r="Z58770">
        <v>0</v>
      </c>
      <c r="AA58770">
        <v>0</v>
      </c>
      <c r="AB58770" t="s">
        <v>9087</v>
      </c>
      <c r="AC58770" t="s">
        <v>16089</v>
      </c>
    </row>
    <row r="58771" spans="1:29" x14ac:dyDescent="0.3">
      <c r="A58771" t="s">
        <v>56467</v>
      </c>
      <c r="B58771" t="s">
        <v>272</v>
      </c>
      <c r="C58771" t="s">
        <v>3706</v>
      </c>
      <c r="D58771" t="s">
        <v>39</v>
      </c>
      <c r="E58771">
        <v>113000</v>
      </c>
      <c r="F58771" t="s">
        <v>99</v>
      </c>
      <c r="G58771" t="s">
        <v>48</v>
      </c>
      <c r="H58771" t="s">
        <v>48</v>
      </c>
      <c r="I58771" t="s">
        <v>775</v>
      </c>
      <c r="J58771">
        <v>81000</v>
      </c>
      <c r="K58771">
        <v>14000</v>
      </c>
      <c r="L58771">
        <v>18000</v>
      </c>
      <c r="M58771" t="s">
        <v>531</v>
      </c>
      <c r="N58771" t="s">
        <v>39005</v>
      </c>
      <c r="O58771">
        <v>12008</v>
      </c>
      <c r="P58771">
        <v>0</v>
      </c>
      <c r="Q58771">
        <v>59571</v>
      </c>
      <c r="R58771">
        <v>1</v>
      </c>
      <c r="S58771">
        <v>0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>
        <v>0</v>
      </c>
      <c r="Z58771">
        <v>0</v>
      </c>
      <c r="AA58771">
        <v>0</v>
      </c>
      <c r="AB58771" t="s">
        <v>9087</v>
      </c>
      <c r="AC58771" t="s">
        <v>6800</v>
      </c>
    </row>
    <row r="58772" spans="1:29" x14ac:dyDescent="0.3">
      <c r="A58772" t="s">
        <v>56471</v>
      </c>
      <c r="B58772" t="s">
        <v>56</v>
      </c>
      <c r="C58772" t="s">
        <v>60</v>
      </c>
      <c r="D58772" t="s">
        <v>1589</v>
      </c>
      <c r="E58772">
        <v>189000</v>
      </c>
      <c r="F58772" t="s">
        <v>1886</v>
      </c>
      <c r="G58772" t="s">
        <v>75</v>
      </c>
      <c r="H58772" t="s">
        <v>42</v>
      </c>
      <c r="I58772" t="s">
        <v>1529</v>
      </c>
      <c r="J58772">
        <v>157000</v>
      </c>
      <c r="K58772">
        <v>16000</v>
      </c>
      <c r="L58772">
        <v>16000</v>
      </c>
      <c r="M58772" t="s">
        <v>547</v>
      </c>
      <c r="N58772" t="s">
        <v>41281</v>
      </c>
      <c r="O58772">
        <v>15900</v>
      </c>
      <c r="P58772">
        <v>0</v>
      </c>
      <c r="Q58772">
        <v>59576</v>
      </c>
      <c r="R58772">
        <v>0</v>
      </c>
      <c r="S58772">
        <v>1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>
        <v>0</v>
      </c>
      <c r="Z58772">
        <v>0</v>
      </c>
      <c r="AA58772">
        <v>0</v>
      </c>
      <c r="AB58772" t="s">
        <v>9087</v>
      </c>
      <c r="AC58772" t="s">
        <v>16089</v>
      </c>
    </row>
    <row r="58773" spans="1:29" x14ac:dyDescent="0.3">
      <c r="A58773" t="s">
        <v>56473</v>
      </c>
      <c r="B58773" t="s">
        <v>1043</v>
      </c>
      <c r="C58773" t="s">
        <v>936</v>
      </c>
      <c r="D58773" t="s">
        <v>1447</v>
      </c>
      <c r="E58773">
        <v>51000</v>
      </c>
      <c r="F58773" t="s">
        <v>424</v>
      </c>
      <c r="G58773" t="s">
        <v>72</v>
      </c>
      <c r="H58773" t="s">
        <v>72</v>
      </c>
      <c r="I58773" t="s">
        <v>56474</v>
      </c>
      <c r="J58773">
        <v>45000</v>
      </c>
      <c r="K58773">
        <v>0</v>
      </c>
      <c r="L58773">
        <v>5000</v>
      </c>
      <c r="M58773" t="s">
        <v>547</v>
      </c>
      <c r="N58773" t="s">
        <v>56475</v>
      </c>
      <c r="O58773">
        <v>8816</v>
      </c>
      <c r="P58773">
        <v>506</v>
      </c>
      <c r="Q58773">
        <v>59583</v>
      </c>
      <c r="R58773">
        <v>0</v>
      </c>
      <c r="S58773">
        <v>1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>
        <v>0</v>
      </c>
      <c r="Z58773">
        <v>0</v>
      </c>
      <c r="AA58773">
        <v>0</v>
      </c>
      <c r="AB58773" t="s">
        <v>9087</v>
      </c>
      <c r="AC58773" t="s">
        <v>16089</v>
      </c>
    </row>
    <row r="58774" spans="1:29" x14ac:dyDescent="0.3">
      <c r="A58774" t="s">
        <v>56481</v>
      </c>
      <c r="B58774" t="s">
        <v>3351</v>
      </c>
      <c r="C58774" t="s">
        <v>826</v>
      </c>
      <c r="D58774" t="s">
        <v>39</v>
      </c>
      <c r="E58774">
        <v>128000</v>
      </c>
      <c r="F58774" t="s">
        <v>424</v>
      </c>
      <c r="G58774" t="s">
        <v>41</v>
      </c>
      <c r="H58774" t="s">
        <v>42</v>
      </c>
      <c r="I58774" t="s">
        <v>772</v>
      </c>
      <c r="J58774">
        <v>122000</v>
      </c>
      <c r="K58774">
        <v>1000</v>
      </c>
      <c r="L58774">
        <v>5000</v>
      </c>
      <c r="M58774" t="s">
        <v>531</v>
      </c>
      <c r="N58774" t="s">
        <v>38989</v>
      </c>
      <c r="O58774">
        <v>8816</v>
      </c>
      <c r="P58774">
        <v>506</v>
      </c>
      <c r="Q58774">
        <v>59589</v>
      </c>
      <c r="R58774">
        <v>0</v>
      </c>
      <c r="S58774">
        <v>1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>
        <v>0</v>
      </c>
      <c r="Z58774">
        <v>0</v>
      </c>
      <c r="AA58774">
        <v>0</v>
      </c>
      <c r="AB58774" t="s">
        <v>9087</v>
      </c>
      <c r="AC58774" t="s">
        <v>16089</v>
      </c>
    </row>
    <row r="58775" spans="1:29" x14ac:dyDescent="0.3">
      <c r="A58775" t="s">
        <v>56484</v>
      </c>
      <c r="B58775" t="s">
        <v>18706</v>
      </c>
      <c r="C58775" t="s">
        <v>1308</v>
      </c>
      <c r="D58775" t="s">
        <v>39</v>
      </c>
      <c r="E58775">
        <v>125000</v>
      </c>
      <c r="F58775" t="s">
        <v>99</v>
      </c>
      <c r="G58775" t="s">
        <v>47</v>
      </c>
      <c r="H58775" t="s">
        <v>69</v>
      </c>
      <c r="I58775" t="s">
        <v>772</v>
      </c>
      <c r="J58775">
        <v>125000</v>
      </c>
      <c r="K58775">
        <v>0</v>
      </c>
      <c r="L58775">
        <v>0</v>
      </c>
      <c r="M58775" t="s">
        <v>531</v>
      </c>
      <c r="N58775" t="s">
        <v>29329</v>
      </c>
      <c r="O58775">
        <v>12008</v>
      </c>
      <c r="P58775">
        <v>0</v>
      </c>
      <c r="Q58775">
        <v>59591</v>
      </c>
      <c r="R58775">
        <v>1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>
        <v>0</v>
      </c>
      <c r="Z58775">
        <v>0</v>
      </c>
      <c r="AA58775">
        <v>0</v>
      </c>
      <c r="AB58775" t="s">
        <v>9087</v>
      </c>
      <c r="AC58775" t="s">
        <v>6800</v>
      </c>
    </row>
    <row r="58776" spans="1:29" x14ac:dyDescent="0.3">
      <c r="A58776" t="s">
        <v>56487</v>
      </c>
      <c r="B58776" t="s">
        <v>44</v>
      </c>
      <c r="C58776" t="s">
        <v>345</v>
      </c>
      <c r="D58776" t="s">
        <v>39</v>
      </c>
      <c r="E58776">
        <v>221000</v>
      </c>
      <c r="F58776" t="s">
        <v>6333</v>
      </c>
      <c r="G58776" t="s">
        <v>41</v>
      </c>
      <c r="H58776" t="s">
        <v>72</v>
      </c>
      <c r="I58776" t="s">
        <v>772</v>
      </c>
      <c r="J58776">
        <v>150000</v>
      </c>
      <c r="K58776">
        <v>54000</v>
      </c>
      <c r="L58776">
        <v>17000</v>
      </c>
      <c r="M58776" t="s">
        <v>531</v>
      </c>
      <c r="N58776" t="s">
        <v>56488</v>
      </c>
      <c r="O58776">
        <v>11342</v>
      </c>
      <c r="P58776">
        <v>511</v>
      </c>
      <c r="Q58776">
        <v>59593</v>
      </c>
      <c r="R58776">
        <v>0</v>
      </c>
      <c r="S58776">
        <v>0</v>
      </c>
      <c r="T58776">
        <v>0</v>
      </c>
      <c r="U58776">
        <v>1</v>
      </c>
      <c r="V58776">
        <v>0</v>
      </c>
      <c r="W58776">
        <v>0</v>
      </c>
      <c r="X58776">
        <v>1</v>
      </c>
      <c r="Y58776">
        <v>0</v>
      </c>
      <c r="Z58776">
        <v>0</v>
      </c>
      <c r="AA58776">
        <v>0</v>
      </c>
      <c r="AB58776" t="s">
        <v>9087</v>
      </c>
      <c r="AC58776" t="s">
        <v>20</v>
      </c>
    </row>
    <row r="58777" spans="1:29" x14ac:dyDescent="0.3">
      <c r="A58777" t="s">
        <v>56491</v>
      </c>
      <c r="B58777" t="s">
        <v>119</v>
      </c>
      <c r="C58777" t="s">
        <v>98</v>
      </c>
      <c r="D58777" t="s">
        <v>39</v>
      </c>
      <c r="E58777">
        <v>250000</v>
      </c>
      <c r="F58777" t="s">
        <v>58</v>
      </c>
      <c r="G58777" t="s">
        <v>42</v>
      </c>
      <c r="H58777" t="s">
        <v>100</v>
      </c>
      <c r="I58777" t="s">
        <v>852</v>
      </c>
      <c r="J58777">
        <v>156000</v>
      </c>
      <c r="K58777">
        <v>70000</v>
      </c>
      <c r="L58777">
        <v>24000</v>
      </c>
      <c r="M58777" t="s">
        <v>531</v>
      </c>
      <c r="N58777" t="s">
        <v>39005</v>
      </c>
      <c r="O58777">
        <v>7322</v>
      </c>
      <c r="P58777">
        <v>807</v>
      </c>
      <c r="Q58777">
        <v>59595</v>
      </c>
      <c r="R58777">
        <v>1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>
        <v>0</v>
      </c>
      <c r="Z58777">
        <v>0</v>
      </c>
      <c r="AA58777">
        <v>0</v>
      </c>
      <c r="AB58777" t="s">
        <v>9087</v>
      </c>
      <c r="AC58777" t="s">
        <v>6800</v>
      </c>
    </row>
    <row r="58778" spans="1:29" x14ac:dyDescent="0.3">
      <c r="A58778" t="s">
        <v>56494</v>
      </c>
      <c r="B58778" t="s">
        <v>3340</v>
      </c>
      <c r="C58778" t="s">
        <v>87</v>
      </c>
      <c r="D58778" t="s">
        <v>39</v>
      </c>
      <c r="E58778">
        <v>241000</v>
      </c>
      <c r="F58778" t="s">
        <v>945</v>
      </c>
      <c r="G58778" t="s">
        <v>84</v>
      </c>
      <c r="H58778" t="s">
        <v>100</v>
      </c>
      <c r="I58778" t="s">
        <v>786</v>
      </c>
      <c r="J58778">
        <v>188000</v>
      </c>
      <c r="K58778">
        <v>30000</v>
      </c>
      <c r="L58778">
        <v>23000</v>
      </c>
      <c r="M58778" t="s">
        <v>531</v>
      </c>
      <c r="N58778" t="s">
        <v>56495</v>
      </c>
      <c r="O58778">
        <v>8198</v>
      </c>
      <c r="P58778">
        <v>602</v>
      </c>
      <c r="Q58778">
        <v>59598</v>
      </c>
      <c r="R58778">
        <v>0</v>
      </c>
      <c r="S58778">
        <v>1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>
        <v>0</v>
      </c>
      <c r="Z58778">
        <v>0</v>
      </c>
      <c r="AA58778">
        <v>0</v>
      </c>
      <c r="AB58778" t="s">
        <v>9087</v>
      </c>
      <c r="AC58778" t="s">
        <v>16089</v>
      </c>
    </row>
    <row r="58779" spans="1:29" x14ac:dyDescent="0.3">
      <c r="A58779" t="s">
        <v>56501</v>
      </c>
      <c r="B58779" t="s">
        <v>3547</v>
      </c>
      <c r="C58779" t="s">
        <v>31</v>
      </c>
      <c r="D58779" t="s">
        <v>39</v>
      </c>
      <c r="E58779">
        <v>114000</v>
      </c>
      <c r="F58779" t="s">
        <v>5601</v>
      </c>
      <c r="G58779" t="s">
        <v>47</v>
      </c>
      <c r="H58779" t="s">
        <v>100</v>
      </c>
      <c r="I58779" t="s">
        <v>816</v>
      </c>
      <c r="J58779">
        <v>108000</v>
      </c>
      <c r="K58779">
        <v>0</v>
      </c>
      <c r="L58779">
        <v>6000</v>
      </c>
      <c r="M58779" t="s">
        <v>531</v>
      </c>
      <c r="N58779" t="s">
        <v>56502</v>
      </c>
      <c r="O58779">
        <v>9026</v>
      </c>
      <c r="P58779">
        <v>505</v>
      </c>
      <c r="Q58779">
        <v>59604</v>
      </c>
      <c r="R58779">
        <v>0</v>
      </c>
      <c r="S58779">
        <v>1</v>
      </c>
      <c r="T58779">
        <v>0</v>
      </c>
      <c r="U58779">
        <v>0</v>
      </c>
      <c r="V58779">
        <v>0</v>
      </c>
      <c r="W58779">
        <v>0</v>
      </c>
      <c r="X58779">
        <v>1</v>
      </c>
      <c r="Y58779">
        <v>0</v>
      </c>
      <c r="Z58779">
        <v>0</v>
      </c>
      <c r="AA58779">
        <v>0</v>
      </c>
      <c r="AB58779" t="s">
        <v>9087</v>
      </c>
      <c r="AC58779" t="s">
        <v>16089</v>
      </c>
    </row>
    <row r="58780" spans="1:29" x14ac:dyDescent="0.3">
      <c r="A58780" t="s">
        <v>56504</v>
      </c>
      <c r="B58780" t="s">
        <v>18706</v>
      </c>
      <c r="C58780" t="s">
        <v>31</v>
      </c>
      <c r="D58780" t="s">
        <v>39</v>
      </c>
      <c r="E58780">
        <v>155000</v>
      </c>
      <c r="F58780" t="s">
        <v>99</v>
      </c>
      <c r="G58780" t="s">
        <v>41</v>
      </c>
      <c r="H58780" t="s">
        <v>100</v>
      </c>
      <c r="I58780" t="s">
        <v>1182</v>
      </c>
      <c r="J58780">
        <v>125000</v>
      </c>
      <c r="K58780">
        <v>25000</v>
      </c>
      <c r="L58780">
        <v>0</v>
      </c>
      <c r="M58780" t="s">
        <v>531</v>
      </c>
      <c r="N58780" t="s">
        <v>43254</v>
      </c>
      <c r="O58780">
        <v>12008</v>
      </c>
      <c r="P58780">
        <v>0</v>
      </c>
      <c r="Q58780">
        <v>59606</v>
      </c>
      <c r="R58780">
        <v>1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>
        <v>0</v>
      </c>
      <c r="Z58780">
        <v>0</v>
      </c>
      <c r="AA58780">
        <v>0</v>
      </c>
      <c r="AB58780" t="s">
        <v>9087</v>
      </c>
      <c r="AC58780" t="s">
        <v>6800</v>
      </c>
    </row>
    <row r="58781" spans="1:29" x14ac:dyDescent="0.3">
      <c r="A58781" t="s">
        <v>56508</v>
      </c>
      <c r="B58781" t="s">
        <v>657</v>
      </c>
      <c r="C58781" t="s">
        <v>2002</v>
      </c>
      <c r="D58781" t="s">
        <v>796</v>
      </c>
      <c r="E58781">
        <v>148000</v>
      </c>
      <c r="F58781" t="s">
        <v>1376</v>
      </c>
      <c r="G58781" t="s">
        <v>69</v>
      </c>
      <c r="H58781" t="s">
        <v>69</v>
      </c>
      <c r="I58781" t="s">
        <v>1422</v>
      </c>
      <c r="J58781">
        <v>136000</v>
      </c>
      <c r="K58781">
        <v>0</v>
      </c>
      <c r="L58781">
        <v>12000</v>
      </c>
      <c r="M58781" t="s">
        <v>531</v>
      </c>
      <c r="N58781" t="s">
        <v>29329</v>
      </c>
      <c r="O58781">
        <v>11204</v>
      </c>
      <c r="P58781">
        <v>623</v>
      </c>
      <c r="Q58781">
        <v>59609</v>
      </c>
      <c r="R58781">
        <v>1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1</v>
      </c>
      <c r="Y58781">
        <v>0</v>
      </c>
      <c r="Z58781">
        <v>0</v>
      </c>
      <c r="AA58781">
        <v>0</v>
      </c>
      <c r="AB58781" t="s">
        <v>9087</v>
      </c>
      <c r="AC58781" t="s">
        <v>6800</v>
      </c>
    </row>
    <row r="58782" spans="1:29" x14ac:dyDescent="0.3">
      <c r="A58782" t="s">
        <v>56531</v>
      </c>
      <c r="B58782" t="s">
        <v>35283</v>
      </c>
      <c r="C58782" t="s">
        <v>22318</v>
      </c>
      <c r="D58782" t="s">
        <v>52</v>
      </c>
      <c r="E58782">
        <v>340000</v>
      </c>
      <c r="F58782" t="s">
        <v>1886</v>
      </c>
      <c r="G58782" t="s">
        <v>74</v>
      </c>
      <c r="H58782" t="s">
        <v>41</v>
      </c>
      <c r="I58782" t="s">
        <v>775</v>
      </c>
      <c r="J58782">
        <v>160000</v>
      </c>
      <c r="K58782">
        <v>0</v>
      </c>
      <c r="L58782">
        <v>180000</v>
      </c>
      <c r="M58782" t="s">
        <v>531</v>
      </c>
      <c r="N58782" t="s">
        <v>56532</v>
      </c>
      <c r="O58782">
        <v>15900</v>
      </c>
      <c r="P58782">
        <v>0</v>
      </c>
      <c r="Q58782">
        <v>59627</v>
      </c>
      <c r="R58782">
        <v>0</v>
      </c>
      <c r="S58782">
        <v>1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>
        <v>0</v>
      </c>
      <c r="Z58782">
        <v>0</v>
      </c>
      <c r="AA58782">
        <v>0</v>
      </c>
      <c r="AB58782" t="s">
        <v>9087</v>
      </c>
      <c r="AC58782" t="s">
        <v>16089</v>
      </c>
    </row>
    <row r="58783" spans="1:29" x14ac:dyDescent="0.3">
      <c r="A58783" t="s">
        <v>56533</v>
      </c>
      <c r="B58783" t="s">
        <v>56</v>
      </c>
      <c r="C58783" t="s">
        <v>60</v>
      </c>
      <c r="D58783" t="s">
        <v>39</v>
      </c>
      <c r="E58783">
        <v>228000</v>
      </c>
      <c r="F58783" t="s">
        <v>64</v>
      </c>
      <c r="G58783" t="s">
        <v>84</v>
      </c>
      <c r="H58783" t="s">
        <v>100</v>
      </c>
      <c r="I58783" t="s">
        <v>775</v>
      </c>
      <c r="J58783">
        <v>164000</v>
      </c>
      <c r="K58783">
        <v>26000</v>
      </c>
      <c r="L58783">
        <v>38000</v>
      </c>
      <c r="M58783" t="s">
        <v>531</v>
      </c>
      <c r="N58783" t="s">
        <v>39070</v>
      </c>
      <c r="O58783">
        <v>11521</v>
      </c>
      <c r="P58783">
        <v>819</v>
      </c>
      <c r="Q58783">
        <v>59630</v>
      </c>
      <c r="R58783">
        <v>0</v>
      </c>
      <c r="S58783">
        <v>1</v>
      </c>
      <c r="T58783">
        <v>0</v>
      </c>
      <c r="U58783">
        <v>0</v>
      </c>
      <c r="V58783">
        <v>0</v>
      </c>
      <c r="W58783">
        <v>0</v>
      </c>
      <c r="X58783">
        <v>1</v>
      </c>
      <c r="Y58783">
        <v>0</v>
      </c>
      <c r="Z58783">
        <v>0</v>
      </c>
      <c r="AA58783">
        <v>0</v>
      </c>
      <c r="AB58783" t="s">
        <v>9087</v>
      </c>
      <c r="AC58783" t="s">
        <v>16089</v>
      </c>
    </row>
    <row r="58784" spans="1:29" x14ac:dyDescent="0.3">
      <c r="A58784" t="s">
        <v>56544</v>
      </c>
      <c r="B58784" t="s">
        <v>1168</v>
      </c>
      <c r="C58784" t="s">
        <v>72</v>
      </c>
      <c r="D58784" t="s">
        <v>39</v>
      </c>
      <c r="E58784">
        <v>80000</v>
      </c>
      <c r="F58784" t="s">
        <v>520</v>
      </c>
      <c r="G58784" t="s">
        <v>72</v>
      </c>
      <c r="H58784" t="s">
        <v>72</v>
      </c>
      <c r="I58784" t="s">
        <v>873</v>
      </c>
      <c r="J58784">
        <v>80000</v>
      </c>
      <c r="K58784">
        <v>0</v>
      </c>
      <c r="L58784">
        <v>0</v>
      </c>
      <c r="M58784" t="s">
        <v>531</v>
      </c>
      <c r="N58784" t="s">
        <v>38989</v>
      </c>
      <c r="O58784">
        <v>10648</v>
      </c>
      <c r="P58784">
        <v>508</v>
      </c>
      <c r="Q58784">
        <v>59640</v>
      </c>
      <c r="R58784">
        <v>0</v>
      </c>
      <c r="S58784">
        <v>1</v>
      </c>
      <c r="T58784">
        <v>0</v>
      </c>
      <c r="U58784">
        <v>0</v>
      </c>
      <c r="V58784">
        <v>0</v>
      </c>
      <c r="W58784">
        <v>0</v>
      </c>
      <c r="X58784">
        <v>1</v>
      </c>
      <c r="Y58784">
        <v>0</v>
      </c>
      <c r="Z58784">
        <v>0</v>
      </c>
      <c r="AA58784">
        <v>0</v>
      </c>
      <c r="AB58784" t="s">
        <v>9087</v>
      </c>
      <c r="AC58784" t="s">
        <v>16089</v>
      </c>
    </row>
    <row r="58785" spans="1:29" x14ac:dyDescent="0.3">
      <c r="A58785" t="s">
        <v>56548</v>
      </c>
      <c r="B58785" t="s">
        <v>44</v>
      </c>
      <c r="C58785" t="s">
        <v>207</v>
      </c>
      <c r="D58785" t="s">
        <v>32</v>
      </c>
      <c r="E58785">
        <v>660000</v>
      </c>
      <c r="F58785" t="s">
        <v>46</v>
      </c>
      <c r="G58785" t="s">
        <v>383</v>
      </c>
      <c r="H58785" t="s">
        <v>54</v>
      </c>
      <c r="I58785" t="s">
        <v>1022</v>
      </c>
      <c r="J58785">
        <v>160000</v>
      </c>
      <c r="K58785">
        <v>500000</v>
      </c>
      <c r="L58785">
        <v>0</v>
      </c>
      <c r="M58785" t="s">
        <v>531</v>
      </c>
      <c r="N58785" t="s">
        <v>40177</v>
      </c>
      <c r="O58785">
        <v>11527</v>
      </c>
      <c r="P58785">
        <v>819</v>
      </c>
      <c r="Q58785">
        <v>59650</v>
      </c>
      <c r="R58785">
        <v>1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>
        <v>0</v>
      </c>
      <c r="Z58785">
        <v>0</v>
      </c>
      <c r="AA58785">
        <v>0</v>
      </c>
      <c r="AB58785" t="s">
        <v>9087</v>
      </c>
      <c r="AC58785" t="s">
        <v>6800</v>
      </c>
    </row>
    <row r="58786" spans="1:29" x14ac:dyDescent="0.3">
      <c r="A58786" t="s">
        <v>56551</v>
      </c>
      <c r="B58786" t="s">
        <v>192</v>
      </c>
      <c r="C58786" t="s">
        <v>56552</v>
      </c>
      <c r="D58786" t="s">
        <v>52</v>
      </c>
      <c r="E58786">
        <v>320000</v>
      </c>
      <c r="F58786" t="s">
        <v>3179</v>
      </c>
      <c r="G58786" t="s">
        <v>847</v>
      </c>
      <c r="H58786" t="s">
        <v>74</v>
      </c>
      <c r="I58786" t="s">
        <v>772</v>
      </c>
      <c r="J58786">
        <v>199000</v>
      </c>
      <c r="K58786">
        <v>80000</v>
      </c>
      <c r="L58786">
        <v>40000</v>
      </c>
      <c r="M58786" t="s">
        <v>531</v>
      </c>
      <c r="N58786" t="s">
        <v>56553</v>
      </c>
      <c r="O58786">
        <v>1180</v>
      </c>
      <c r="P58786">
        <v>770</v>
      </c>
      <c r="Q58786">
        <v>59655</v>
      </c>
      <c r="R58786">
        <v>0</v>
      </c>
      <c r="S58786">
        <v>0</v>
      </c>
      <c r="T58786">
        <v>0</v>
      </c>
      <c r="U58786">
        <v>0</v>
      </c>
      <c r="V58786">
        <v>1</v>
      </c>
      <c r="W58786">
        <v>0</v>
      </c>
      <c r="X58786">
        <v>1</v>
      </c>
      <c r="Y58786">
        <v>0</v>
      </c>
      <c r="Z58786">
        <v>0</v>
      </c>
      <c r="AA58786">
        <v>0</v>
      </c>
      <c r="AB58786" t="s">
        <v>9087</v>
      </c>
      <c r="AC58786" t="s">
        <v>29320</v>
      </c>
    </row>
    <row r="58787" spans="1:29" x14ac:dyDescent="0.3">
      <c r="A58787" t="s">
        <v>56563</v>
      </c>
      <c r="B58787" t="s">
        <v>23531</v>
      </c>
      <c r="C58787" t="s">
        <v>936</v>
      </c>
      <c r="D58787" t="s">
        <v>39</v>
      </c>
      <c r="E58787">
        <v>73000</v>
      </c>
      <c r="F58787" t="s">
        <v>56564</v>
      </c>
      <c r="G58787" t="s">
        <v>72</v>
      </c>
      <c r="H58787" t="s">
        <v>72</v>
      </c>
      <c r="I58787" t="s">
        <v>34440</v>
      </c>
      <c r="J58787">
        <v>72000</v>
      </c>
      <c r="K58787">
        <v>0</v>
      </c>
      <c r="L58787">
        <v>1000</v>
      </c>
      <c r="M58787" t="s">
        <v>531</v>
      </c>
      <c r="N58787" t="s">
        <v>41636</v>
      </c>
      <c r="O58787">
        <v>9928</v>
      </c>
      <c r="P58787">
        <v>501</v>
      </c>
      <c r="Q58787">
        <v>59666</v>
      </c>
      <c r="R58787">
        <v>0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>
        <v>0</v>
      </c>
      <c r="Z58787">
        <v>0</v>
      </c>
      <c r="AA58787">
        <v>0</v>
      </c>
      <c r="AB58787" t="s">
        <v>9087</v>
      </c>
      <c r="AC58787" t="s">
        <v>16089</v>
      </c>
    </row>
    <row r="58788" spans="1:29" x14ac:dyDescent="0.3">
      <c r="A58788" t="s">
        <v>56565</v>
      </c>
      <c r="B58788" t="s">
        <v>360</v>
      </c>
      <c r="C58788" t="s">
        <v>87</v>
      </c>
      <c r="D58788" t="s">
        <v>32</v>
      </c>
      <c r="E58788">
        <v>235000</v>
      </c>
      <c r="F58788" t="s">
        <v>40</v>
      </c>
      <c r="G58788" t="s">
        <v>47</v>
      </c>
      <c r="H58788" t="s">
        <v>42</v>
      </c>
      <c r="I58788" t="s">
        <v>1265</v>
      </c>
      <c r="J58788">
        <v>155000</v>
      </c>
      <c r="K58788">
        <v>55000</v>
      </c>
      <c r="L58788">
        <v>25000</v>
      </c>
      <c r="M58788" t="s">
        <v>531</v>
      </c>
      <c r="N58788" t="s">
        <v>56566</v>
      </c>
      <c r="O58788">
        <v>7419</v>
      </c>
      <c r="P58788">
        <v>807</v>
      </c>
      <c r="Q58788">
        <v>59668</v>
      </c>
      <c r="R58788">
        <v>0</v>
      </c>
      <c r="S58788">
        <v>1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>
        <v>0</v>
      </c>
      <c r="Z58788">
        <v>0</v>
      </c>
      <c r="AA58788">
        <v>0</v>
      </c>
      <c r="AB58788" t="s">
        <v>9087</v>
      </c>
      <c r="AC58788" t="s">
        <v>16089</v>
      </c>
    </row>
    <row r="58789" spans="1:29" x14ac:dyDescent="0.3">
      <c r="A58789" t="s">
        <v>56567</v>
      </c>
      <c r="B58789" t="s">
        <v>56</v>
      </c>
      <c r="C58789" t="s">
        <v>60</v>
      </c>
      <c r="D58789" t="s">
        <v>796</v>
      </c>
      <c r="E58789">
        <v>182000</v>
      </c>
      <c r="F58789" t="s">
        <v>64</v>
      </c>
      <c r="G58789" t="s">
        <v>54</v>
      </c>
      <c r="H58789" t="s">
        <v>54</v>
      </c>
      <c r="I58789" t="s">
        <v>1529</v>
      </c>
      <c r="J58789">
        <v>148000</v>
      </c>
      <c r="K58789">
        <v>17000</v>
      </c>
      <c r="L58789">
        <v>17000</v>
      </c>
      <c r="M58789" t="s">
        <v>531</v>
      </c>
      <c r="N58789" t="s">
        <v>53875</v>
      </c>
      <c r="O58789">
        <v>11521</v>
      </c>
      <c r="P58789">
        <v>819</v>
      </c>
      <c r="Q58789">
        <v>59669</v>
      </c>
      <c r="R58789">
        <v>0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>
        <v>0</v>
      </c>
      <c r="Z58789">
        <v>0</v>
      </c>
      <c r="AA58789">
        <v>0</v>
      </c>
      <c r="AB58789" t="s">
        <v>9087</v>
      </c>
      <c r="AC58789" t="s">
        <v>159</v>
      </c>
    </row>
    <row r="58790" spans="1:29" x14ac:dyDescent="0.3">
      <c r="A58790" t="s">
        <v>56569</v>
      </c>
      <c r="B58790" t="s">
        <v>25583</v>
      </c>
      <c r="C58790" t="s">
        <v>138</v>
      </c>
      <c r="D58790" t="s">
        <v>39</v>
      </c>
      <c r="E58790">
        <v>150000</v>
      </c>
      <c r="F58790" t="s">
        <v>1397</v>
      </c>
      <c r="G58790" t="s">
        <v>141</v>
      </c>
      <c r="H58790" t="s">
        <v>42</v>
      </c>
      <c r="I58790" t="s">
        <v>786</v>
      </c>
      <c r="J58790">
        <v>126000</v>
      </c>
      <c r="K58790">
        <v>0</v>
      </c>
      <c r="L58790">
        <v>25000</v>
      </c>
      <c r="M58790" t="s">
        <v>531</v>
      </c>
      <c r="N58790" t="s">
        <v>54402</v>
      </c>
      <c r="O58790">
        <v>7042</v>
      </c>
      <c r="P58790">
        <v>753</v>
      </c>
      <c r="Q58790">
        <v>59671</v>
      </c>
      <c r="R58790">
        <v>0</v>
      </c>
      <c r="S58790">
        <v>0</v>
      </c>
      <c r="T58790">
        <v>0</v>
      </c>
      <c r="U58790">
        <v>1</v>
      </c>
      <c r="V58790">
        <v>0</v>
      </c>
      <c r="W58790">
        <v>0</v>
      </c>
      <c r="X58790">
        <v>1</v>
      </c>
      <c r="Y58790">
        <v>0</v>
      </c>
      <c r="Z58790">
        <v>0</v>
      </c>
      <c r="AA58790">
        <v>0</v>
      </c>
      <c r="AB58790" t="s">
        <v>9087</v>
      </c>
      <c r="AC58790" t="s">
        <v>20</v>
      </c>
    </row>
    <row r="58791" spans="1:29" x14ac:dyDescent="0.3">
      <c r="A58791" t="s">
        <v>56570</v>
      </c>
      <c r="B58791" t="s">
        <v>2263</v>
      </c>
      <c r="C58791" t="s">
        <v>98</v>
      </c>
      <c r="D58791" t="s">
        <v>52</v>
      </c>
      <c r="E58791">
        <v>296000</v>
      </c>
      <c r="F58791" t="s">
        <v>424</v>
      </c>
      <c r="G58791" t="s">
        <v>79</v>
      </c>
      <c r="H58791" t="s">
        <v>100</v>
      </c>
      <c r="I58791" t="s">
        <v>772</v>
      </c>
      <c r="J58791">
        <v>159000</v>
      </c>
      <c r="K58791">
        <v>125000</v>
      </c>
      <c r="L58791">
        <v>12000</v>
      </c>
      <c r="M58791" t="s">
        <v>531</v>
      </c>
      <c r="N58791" t="s">
        <v>56553</v>
      </c>
      <c r="O58791">
        <v>8816</v>
      </c>
      <c r="P58791">
        <v>506</v>
      </c>
      <c r="Q58791">
        <v>59674</v>
      </c>
      <c r="R58791">
        <v>0</v>
      </c>
      <c r="S58791">
        <v>0</v>
      </c>
      <c r="T58791">
        <v>0</v>
      </c>
      <c r="U58791">
        <v>0</v>
      </c>
      <c r="V58791">
        <v>1</v>
      </c>
      <c r="W58791">
        <v>0</v>
      </c>
      <c r="X58791">
        <v>1</v>
      </c>
      <c r="Y58791">
        <v>0</v>
      </c>
      <c r="Z58791">
        <v>0</v>
      </c>
      <c r="AA58791">
        <v>0</v>
      </c>
      <c r="AB58791" t="s">
        <v>9087</v>
      </c>
      <c r="AC58791" t="s">
        <v>29320</v>
      </c>
    </row>
    <row r="58792" spans="1:29" x14ac:dyDescent="0.3">
      <c r="A58792" t="s">
        <v>56577</v>
      </c>
      <c r="B58792" t="s">
        <v>119</v>
      </c>
      <c r="C58792" t="s">
        <v>45</v>
      </c>
      <c r="D58792" t="s">
        <v>1607</v>
      </c>
      <c r="E58792">
        <v>497000</v>
      </c>
      <c r="F58792" t="s">
        <v>46</v>
      </c>
      <c r="G58792" t="s">
        <v>141</v>
      </c>
      <c r="H58792" t="s">
        <v>78</v>
      </c>
      <c r="I58792" t="s">
        <v>32142</v>
      </c>
      <c r="J58792">
        <v>229000</v>
      </c>
      <c r="K58792">
        <v>203000</v>
      </c>
      <c r="L58792">
        <v>65000</v>
      </c>
      <c r="M58792" t="s">
        <v>531</v>
      </c>
      <c r="N58792" t="s">
        <v>56578</v>
      </c>
      <c r="O58792">
        <v>11527</v>
      </c>
      <c r="P58792">
        <v>819</v>
      </c>
      <c r="Q58792">
        <v>59680</v>
      </c>
      <c r="R58792">
        <v>0</v>
      </c>
      <c r="S58792">
        <v>1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>
        <v>0</v>
      </c>
      <c r="Z58792">
        <v>0</v>
      </c>
      <c r="AA58792">
        <v>0</v>
      </c>
      <c r="AB58792" t="s">
        <v>9087</v>
      </c>
      <c r="AC58792" t="s">
        <v>16089</v>
      </c>
    </row>
    <row r="58793" spans="1:29" x14ac:dyDescent="0.3">
      <c r="A58793" t="s">
        <v>56580</v>
      </c>
      <c r="B58793" t="s">
        <v>44</v>
      </c>
      <c r="C58793" t="s">
        <v>87</v>
      </c>
      <c r="D58793" t="s">
        <v>52</v>
      </c>
      <c r="E58793">
        <v>339000</v>
      </c>
      <c r="F58793" t="s">
        <v>6333</v>
      </c>
      <c r="G58793" t="s">
        <v>113</v>
      </c>
      <c r="H58793" t="s">
        <v>48</v>
      </c>
      <c r="I58793" t="s">
        <v>1422</v>
      </c>
      <c r="J58793">
        <v>160000</v>
      </c>
      <c r="K58793">
        <v>124000</v>
      </c>
      <c r="L58793">
        <v>55000</v>
      </c>
      <c r="M58793" t="s">
        <v>547</v>
      </c>
      <c r="N58793" t="s">
        <v>42325</v>
      </c>
      <c r="O58793">
        <v>11342</v>
      </c>
      <c r="P58793">
        <v>511</v>
      </c>
      <c r="Q58793">
        <v>59682</v>
      </c>
      <c r="R58793">
        <v>1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>
        <v>0</v>
      </c>
      <c r="Z58793">
        <v>0</v>
      </c>
      <c r="AA58793">
        <v>0</v>
      </c>
      <c r="AB58793" t="s">
        <v>9087</v>
      </c>
      <c r="AC58793" t="s">
        <v>6800</v>
      </c>
    </row>
    <row r="58794" spans="1:29" x14ac:dyDescent="0.3">
      <c r="A58794" t="s">
        <v>56596</v>
      </c>
      <c r="B58794" t="s">
        <v>663</v>
      </c>
      <c r="C58794" t="s">
        <v>22162</v>
      </c>
      <c r="D58794" t="s">
        <v>39</v>
      </c>
      <c r="E58794">
        <v>138000</v>
      </c>
      <c r="F58794" t="s">
        <v>710</v>
      </c>
      <c r="G58794" t="s">
        <v>100</v>
      </c>
      <c r="H58794" t="s">
        <v>100</v>
      </c>
      <c r="I58794" t="s">
        <v>1422</v>
      </c>
      <c r="J58794">
        <v>120000</v>
      </c>
      <c r="K58794">
        <v>0</v>
      </c>
      <c r="L58794">
        <v>18000</v>
      </c>
      <c r="M58794" t="s">
        <v>531</v>
      </c>
      <c r="N58794" t="s">
        <v>56597</v>
      </c>
      <c r="O58794">
        <v>10485</v>
      </c>
      <c r="P58794">
        <v>820</v>
      </c>
      <c r="Q58794">
        <v>59697</v>
      </c>
      <c r="R58794">
        <v>0</v>
      </c>
      <c r="S58794">
        <v>1</v>
      </c>
      <c r="T58794">
        <v>0</v>
      </c>
      <c r="U58794">
        <v>0</v>
      </c>
      <c r="V58794">
        <v>0</v>
      </c>
      <c r="W58794">
        <v>0</v>
      </c>
      <c r="X58794">
        <v>1</v>
      </c>
      <c r="Y58794">
        <v>0</v>
      </c>
      <c r="Z58794">
        <v>0</v>
      </c>
      <c r="AA58794">
        <v>0</v>
      </c>
      <c r="AB58794" t="s">
        <v>9087</v>
      </c>
      <c r="AC58794" t="s">
        <v>16089</v>
      </c>
    </row>
    <row r="58795" spans="1:29" x14ac:dyDescent="0.3">
      <c r="A58795" t="s">
        <v>56609</v>
      </c>
      <c r="B58795" t="s">
        <v>56</v>
      </c>
      <c r="C58795" t="s">
        <v>1420</v>
      </c>
      <c r="D58795" t="s">
        <v>39</v>
      </c>
      <c r="E58795">
        <v>120000</v>
      </c>
      <c r="F58795" t="s">
        <v>64</v>
      </c>
      <c r="G58795" t="s">
        <v>72</v>
      </c>
      <c r="H58795" t="s">
        <v>72</v>
      </c>
      <c r="I58795" t="s">
        <v>1003</v>
      </c>
      <c r="J58795">
        <v>100000</v>
      </c>
      <c r="K58795">
        <v>10000</v>
      </c>
      <c r="L58795">
        <v>10000</v>
      </c>
      <c r="M58795" t="s">
        <v>531</v>
      </c>
      <c r="N58795" t="s">
        <v>56610</v>
      </c>
      <c r="O58795">
        <v>11521</v>
      </c>
      <c r="P58795">
        <v>819</v>
      </c>
      <c r="Q58795">
        <v>59704</v>
      </c>
      <c r="R58795">
        <v>0</v>
      </c>
      <c r="S58795">
        <v>0</v>
      </c>
      <c r="T58795">
        <v>0</v>
      </c>
      <c r="U58795">
        <v>0</v>
      </c>
      <c r="V58795">
        <v>1</v>
      </c>
      <c r="W58795">
        <v>0</v>
      </c>
      <c r="X58795">
        <v>1</v>
      </c>
      <c r="Y58795">
        <v>0</v>
      </c>
      <c r="Z58795">
        <v>0</v>
      </c>
      <c r="AA58795">
        <v>0</v>
      </c>
      <c r="AB58795" t="s">
        <v>9087</v>
      </c>
      <c r="AC58795" t="s">
        <v>29320</v>
      </c>
    </row>
    <row r="58796" spans="1:29" x14ac:dyDescent="0.3">
      <c r="A58796" t="s">
        <v>56613</v>
      </c>
      <c r="B58796" t="s">
        <v>119</v>
      </c>
      <c r="C58796" t="s">
        <v>98</v>
      </c>
      <c r="D58796" t="s">
        <v>39</v>
      </c>
      <c r="E58796">
        <v>81000</v>
      </c>
      <c r="F58796" t="s">
        <v>1903</v>
      </c>
      <c r="G58796" t="s">
        <v>75</v>
      </c>
      <c r="H58796" t="s">
        <v>48</v>
      </c>
      <c r="I58796" t="s">
        <v>772</v>
      </c>
      <c r="J58796">
        <v>55000</v>
      </c>
      <c r="K58796">
        <v>18000</v>
      </c>
      <c r="L58796">
        <v>8000</v>
      </c>
      <c r="M58796" t="s">
        <v>531</v>
      </c>
      <c r="N58796" t="s">
        <v>44532</v>
      </c>
      <c r="O58796">
        <v>12730</v>
      </c>
      <c r="P58796">
        <v>0</v>
      </c>
      <c r="Q58796">
        <v>59707</v>
      </c>
      <c r="R58796">
        <v>0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>
        <v>0</v>
      </c>
      <c r="Z58796">
        <v>0</v>
      </c>
      <c r="AA58796">
        <v>0</v>
      </c>
      <c r="AB58796" t="s">
        <v>9087</v>
      </c>
      <c r="AC58796" t="s">
        <v>35</v>
      </c>
    </row>
    <row r="58797" spans="1:29" x14ac:dyDescent="0.3">
      <c r="A58797" t="s">
        <v>56621</v>
      </c>
      <c r="B58797" t="s">
        <v>2263</v>
      </c>
      <c r="C58797" t="s">
        <v>31</v>
      </c>
      <c r="D58797" t="s">
        <v>39</v>
      </c>
      <c r="E58797">
        <v>225000</v>
      </c>
      <c r="F58797" t="s">
        <v>424</v>
      </c>
      <c r="G58797" t="s">
        <v>41</v>
      </c>
      <c r="H58797" t="s">
        <v>100</v>
      </c>
      <c r="I58797" t="s">
        <v>775</v>
      </c>
      <c r="J58797">
        <v>149000</v>
      </c>
      <c r="K58797">
        <v>61000</v>
      </c>
      <c r="L58797">
        <v>15000</v>
      </c>
      <c r="M58797" t="s">
        <v>531</v>
      </c>
      <c r="N58797" t="s">
        <v>39070</v>
      </c>
      <c r="O58797">
        <v>8816</v>
      </c>
      <c r="P58797">
        <v>506</v>
      </c>
      <c r="Q58797">
        <v>59717</v>
      </c>
      <c r="R58797">
        <v>0</v>
      </c>
      <c r="S58797">
        <v>1</v>
      </c>
      <c r="T58797">
        <v>0</v>
      </c>
      <c r="U58797">
        <v>0</v>
      </c>
      <c r="V58797">
        <v>0</v>
      </c>
      <c r="W58797">
        <v>0</v>
      </c>
      <c r="X58797">
        <v>1</v>
      </c>
      <c r="Y58797">
        <v>0</v>
      </c>
      <c r="Z58797">
        <v>0</v>
      </c>
      <c r="AA58797">
        <v>0</v>
      </c>
      <c r="AB58797" t="s">
        <v>9087</v>
      </c>
      <c r="AC58797" t="s">
        <v>16089</v>
      </c>
    </row>
    <row r="58798" spans="1:29" x14ac:dyDescent="0.3">
      <c r="A58798" t="s">
        <v>56622</v>
      </c>
      <c r="B58798" t="s">
        <v>44</v>
      </c>
      <c r="C58798" t="s">
        <v>89</v>
      </c>
      <c r="D58798" t="s">
        <v>925</v>
      </c>
      <c r="E58798">
        <v>94000</v>
      </c>
      <c r="F58798" t="s">
        <v>99</v>
      </c>
      <c r="G58798" t="s">
        <v>42</v>
      </c>
      <c r="H58798" t="s">
        <v>42</v>
      </c>
      <c r="I58798" t="s">
        <v>852</v>
      </c>
      <c r="J58798">
        <v>90000</v>
      </c>
      <c r="K58798">
        <v>4000</v>
      </c>
      <c r="L58798">
        <v>0</v>
      </c>
      <c r="M58798" t="s">
        <v>531</v>
      </c>
      <c r="N58798" t="s">
        <v>56623</v>
      </c>
      <c r="O58798">
        <v>12008</v>
      </c>
      <c r="P58798">
        <v>0</v>
      </c>
      <c r="Q58798">
        <v>59718</v>
      </c>
      <c r="R58798">
        <v>0</v>
      </c>
      <c r="S58798">
        <v>1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>
        <v>0</v>
      </c>
      <c r="Z58798">
        <v>0</v>
      </c>
      <c r="AA58798">
        <v>0</v>
      </c>
      <c r="AB58798" t="s">
        <v>9087</v>
      </c>
      <c r="AC58798" t="s">
        <v>16089</v>
      </c>
    </row>
    <row r="58799" spans="1:29" x14ac:dyDescent="0.3">
      <c r="A58799" t="s">
        <v>56631</v>
      </c>
      <c r="B58799" t="s">
        <v>7910</v>
      </c>
      <c r="C58799" t="s">
        <v>126</v>
      </c>
      <c r="D58799" t="s">
        <v>39</v>
      </c>
      <c r="E58799">
        <v>120000</v>
      </c>
      <c r="F58799" t="s">
        <v>4217</v>
      </c>
      <c r="G58799" t="s">
        <v>100</v>
      </c>
      <c r="H58799" t="s">
        <v>48</v>
      </c>
      <c r="I58799" t="s">
        <v>1948</v>
      </c>
      <c r="J58799">
        <v>111000</v>
      </c>
      <c r="K58799">
        <v>4000</v>
      </c>
      <c r="L58799">
        <v>6000</v>
      </c>
      <c r="M58799" t="s">
        <v>531</v>
      </c>
      <c r="N58799" t="s">
        <v>40898</v>
      </c>
      <c r="O58799">
        <v>21191</v>
      </c>
      <c r="P58799">
        <v>506</v>
      </c>
      <c r="Q58799">
        <v>59727</v>
      </c>
      <c r="R58799">
        <v>1</v>
      </c>
      <c r="S58799">
        <v>0</v>
      </c>
      <c r="T58799">
        <v>0</v>
      </c>
      <c r="U58799">
        <v>0</v>
      </c>
      <c r="V58799">
        <v>0</v>
      </c>
      <c r="W58799">
        <v>0</v>
      </c>
      <c r="X58799">
        <v>1</v>
      </c>
      <c r="Y58799">
        <v>0</v>
      </c>
      <c r="Z58799">
        <v>0</v>
      </c>
      <c r="AA58799">
        <v>0</v>
      </c>
      <c r="AB58799" t="s">
        <v>9087</v>
      </c>
      <c r="AC58799" t="s">
        <v>6800</v>
      </c>
    </row>
    <row r="58800" spans="1:29" x14ac:dyDescent="0.3">
      <c r="A58800" t="s">
        <v>56636</v>
      </c>
      <c r="B58800" t="s">
        <v>802</v>
      </c>
      <c r="C58800" t="s">
        <v>706</v>
      </c>
      <c r="D58800" t="s">
        <v>39</v>
      </c>
      <c r="E58800">
        <v>130000</v>
      </c>
      <c r="F58800" t="s">
        <v>1886</v>
      </c>
      <c r="G58800" t="s">
        <v>41</v>
      </c>
      <c r="H58800" t="s">
        <v>42</v>
      </c>
      <c r="I58800" t="s">
        <v>775</v>
      </c>
      <c r="J58800">
        <v>110000</v>
      </c>
      <c r="K58800">
        <v>10000</v>
      </c>
      <c r="L58800">
        <v>10000</v>
      </c>
      <c r="M58800" t="s">
        <v>531</v>
      </c>
      <c r="N58800" t="s">
        <v>39070</v>
      </c>
      <c r="O58800">
        <v>15900</v>
      </c>
      <c r="P58800">
        <v>0</v>
      </c>
      <c r="Q58800">
        <v>59732</v>
      </c>
      <c r="R58800">
        <v>0</v>
      </c>
      <c r="S58800">
        <v>1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>
        <v>0</v>
      </c>
      <c r="Z58800">
        <v>0</v>
      </c>
      <c r="AA58800">
        <v>0</v>
      </c>
      <c r="AB58800" t="s">
        <v>9087</v>
      </c>
      <c r="AC58800" t="s">
        <v>16089</v>
      </c>
    </row>
    <row r="58801" spans="1:29" x14ac:dyDescent="0.3">
      <c r="A58801" t="s">
        <v>56637</v>
      </c>
      <c r="B58801" t="s">
        <v>4155</v>
      </c>
      <c r="C58801" t="s">
        <v>138</v>
      </c>
      <c r="D58801" t="s">
        <v>39</v>
      </c>
      <c r="E58801">
        <v>110000</v>
      </c>
      <c r="F58801" t="s">
        <v>56638</v>
      </c>
      <c r="G58801" t="s">
        <v>84</v>
      </c>
      <c r="H58801" t="s">
        <v>54</v>
      </c>
      <c r="I58801" t="s">
        <v>772</v>
      </c>
      <c r="J58801">
        <v>110000</v>
      </c>
      <c r="K58801">
        <v>0</v>
      </c>
      <c r="L58801">
        <v>0</v>
      </c>
      <c r="M58801" t="s">
        <v>531</v>
      </c>
      <c r="N58801" t="s">
        <v>38989</v>
      </c>
      <c r="O58801">
        <v>8454</v>
      </c>
      <c r="P58801">
        <v>588</v>
      </c>
      <c r="Q58801">
        <v>59733</v>
      </c>
      <c r="R58801">
        <v>0</v>
      </c>
      <c r="S58801">
        <v>1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>
        <v>0</v>
      </c>
      <c r="Z58801">
        <v>0</v>
      </c>
      <c r="AA58801">
        <v>0</v>
      </c>
      <c r="AB58801" t="s">
        <v>9087</v>
      </c>
      <c r="AC58801" t="s">
        <v>16089</v>
      </c>
    </row>
    <row r="58802" spans="1:29" x14ac:dyDescent="0.3">
      <c r="A58802" t="s">
        <v>56639</v>
      </c>
      <c r="B58802" t="s">
        <v>198</v>
      </c>
      <c r="C58802" t="s">
        <v>4561</v>
      </c>
      <c r="D58802" t="s">
        <v>39</v>
      </c>
      <c r="E58802">
        <v>780000</v>
      </c>
      <c r="F58802" t="s">
        <v>53</v>
      </c>
      <c r="G58802" t="s">
        <v>144</v>
      </c>
      <c r="H58802" t="s">
        <v>84</v>
      </c>
      <c r="I58802" t="s">
        <v>775</v>
      </c>
      <c r="J58802">
        <v>265000</v>
      </c>
      <c r="K58802">
        <v>462000</v>
      </c>
      <c r="L58802">
        <v>53000</v>
      </c>
      <c r="M58802" t="s">
        <v>531</v>
      </c>
      <c r="N58802" t="s">
        <v>44825</v>
      </c>
      <c r="O58802">
        <v>7472</v>
      </c>
      <c r="P58802">
        <v>807</v>
      </c>
      <c r="Q58802">
        <v>59735</v>
      </c>
      <c r="R58802">
        <v>0</v>
      </c>
      <c r="S58802">
        <v>1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>
        <v>0</v>
      </c>
      <c r="Z58802">
        <v>0</v>
      </c>
      <c r="AA58802">
        <v>0</v>
      </c>
      <c r="AB58802" t="s">
        <v>9087</v>
      </c>
      <c r="AC58802" t="s">
        <v>16089</v>
      </c>
    </row>
    <row r="58803" spans="1:29" x14ac:dyDescent="0.3">
      <c r="A58803" t="s">
        <v>56642</v>
      </c>
      <c r="B58803" t="s">
        <v>44</v>
      </c>
      <c r="C58803" t="s">
        <v>345</v>
      </c>
      <c r="D58803" t="s">
        <v>39</v>
      </c>
      <c r="E58803">
        <v>165000</v>
      </c>
      <c r="F58803" t="s">
        <v>2566</v>
      </c>
      <c r="G58803" t="s">
        <v>41</v>
      </c>
      <c r="H58803" t="s">
        <v>42</v>
      </c>
      <c r="I58803" t="s">
        <v>786</v>
      </c>
      <c r="J58803">
        <v>100000</v>
      </c>
      <c r="K58803">
        <v>65000</v>
      </c>
      <c r="L58803">
        <v>0</v>
      </c>
      <c r="M58803" t="s">
        <v>531</v>
      </c>
      <c r="N58803" t="s">
        <v>43544</v>
      </c>
      <c r="O58803">
        <v>1206</v>
      </c>
      <c r="P58803">
        <v>0</v>
      </c>
      <c r="Q58803">
        <v>59738</v>
      </c>
      <c r="R58803">
        <v>0</v>
      </c>
      <c r="S58803">
        <v>1</v>
      </c>
      <c r="T58803">
        <v>0</v>
      </c>
      <c r="U58803">
        <v>0</v>
      </c>
      <c r="V58803">
        <v>0</v>
      </c>
      <c r="W58803">
        <v>0</v>
      </c>
      <c r="X58803">
        <v>1</v>
      </c>
      <c r="Y58803">
        <v>0</v>
      </c>
      <c r="Z58803">
        <v>0</v>
      </c>
      <c r="AA58803">
        <v>0</v>
      </c>
      <c r="AB58803" t="s">
        <v>9087</v>
      </c>
      <c r="AC58803" t="s">
        <v>16089</v>
      </c>
    </row>
    <row r="58804" spans="1:29" x14ac:dyDescent="0.3">
      <c r="A58804" t="s">
        <v>56645</v>
      </c>
      <c r="B58804" t="s">
        <v>657</v>
      </c>
      <c r="C58804" t="s">
        <v>1115</v>
      </c>
      <c r="D58804" t="s">
        <v>39</v>
      </c>
      <c r="E58804">
        <v>91000</v>
      </c>
      <c r="F58804" t="s">
        <v>2566</v>
      </c>
      <c r="G58804" t="s">
        <v>42</v>
      </c>
      <c r="H58804" t="s">
        <v>42</v>
      </c>
      <c r="I58804" t="s">
        <v>794</v>
      </c>
      <c r="J58804">
        <v>75000</v>
      </c>
      <c r="K58804">
        <v>9000</v>
      </c>
      <c r="L58804">
        <v>7000</v>
      </c>
      <c r="M58804" t="s">
        <v>531</v>
      </c>
      <c r="N58804" t="s">
        <v>56646</v>
      </c>
      <c r="O58804">
        <v>1206</v>
      </c>
      <c r="P58804">
        <v>0</v>
      </c>
      <c r="Q58804">
        <v>59741</v>
      </c>
      <c r="R58804">
        <v>0</v>
      </c>
      <c r="S58804">
        <v>1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>
        <v>0</v>
      </c>
      <c r="Z58804">
        <v>0</v>
      </c>
      <c r="AA58804">
        <v>0</v>
      </c>
      <c r="AB58804" t="s">
        <v>9087</v>
      </c>
      <c r="AC58804" t="s">
        <v>16089</v>
      </c>
    </row>
    <row r="58805" spans="1:29" x14ac:dyDescent="0.3">
      <c r="A58805" t="s">
        <v>56654</v>
      </c>
      <c r="B58805" t="s">
        <v>802</v>
      </c>
      <c r="C58805" t="s">
        <v>45</v>
      </c>
      <c r="D58805" t="s">
        <v>39</v>
      </c>
      <c r="E58805">
        <v>124000</v>
      </c>
      <c r="F58805" t="s">
        <v>393</v>
      </c>
      <c r="G58805" t="s">
        <v>69</v>
      </c>
      <c r="H58805" t="s">
        <v>69</v>
      </c>
      <c r="I58805" t="s">
        <v>772</v>
      </c>
      <c r="J58805">
        <v>101000</v>
      </c>
      <c r="K58805">
        <v>15000</v>
      </c>
      <c r="L58805">
        <v>8000</v>
      </c>
      <c r="M58805" t="s">
        <v>531</v>
      </c>
      <c r="N58805" t="s">
        <v>39070</v>
      </c>
      <c r="O58805">
        <v>10965</v>
      </c>
      <c r="P58805">
        <v>635</v>
      </c>
      <c r="Q58805">
        <v>59748</v>
      </c>
      <c r="R58805">
        <v>0</v>
      </c>
      <c r="S58805">
        <v>1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>
        <v>0</v>
      </c>
      <c r="Z58805">
        <v>0</v>
      </c>
      <c r="AA58805">
        <v>0</v>
      </c>
      <c r="AB58805" t="s">
        <v>9087</v>
      </c>
      <c r="AC58805" t="s">
        <v>16089</v>
      </c>
    </row>
    <row r="58806" spans="1:29" x14ac:dyDescent="0.3">
      <c r="A58806" t="s">
        <v>56661</v>
      </c>
      <c r="B58806" t="s">
        <v>617</v>
      </c>
      <c r="C58806" t="s">
        <v>897</v>
      </c>
      <c r="D58806" t="s">
        <v>39</v>
      </c>
      <c r="E58806">
        <v>49000</v>
      </c>
      <c r="F58806" t="s">
        <v>618</v>
      </c>
      <c r="G58806" t="s">
        <v>84</v>
      </c>
      <c r="H58806" t="s">
        <v>48</v>
      </c>
      <c r="I58806" t="s">
        <v>926</v>
      </c>
      <c r="J58806">
        <v>37000</v>
      </c>
      <c r="K58806">
        <v>5000</v>
      </c>
      <c r="L58806">
        <v>7000</v>
      </c>
      <c r="M58806" t="s">
        <v>531</v>
      </c>
      <c r="N58806" t="s">
        <v>38967</v>
      </c>
      <c r="O58806">
        <v>1384</v>
      </c>
      <c r="P58806">
        <v>0</v>
      </c>
      <c r="Q58806">
        <v>59754</v>
      </c>
      <c r="R58806">
        <v>0</v>
      </c>
      <c r="S58806">
        <v>1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>
        <v>0</v>
      </c>
      <c r="Z58806">
        <v>0</v>
      </c>
      <c r="AA58806">
        <v>0</v>
      </c>
      <c r="AB58806" t="s">
        <v>9087</v>
      </c>
      <c r="AC58806" t="s">
        <v>16089</v>
      </c>
    </row>
    <row r="58807" spans="1:29" x14ac:dyDescent="0.3">
      <c r="A58807" t="s">
        <v>56662</v>
      </c>
      <c r="B58807" t="s">
        <v>44</v>
      </c>
      <c r="C58807" t="s">
        <v>10931</v>
      </c>
      <c r="D58807" t="s">
        <v>796</v>
      </c>
      <c r="E58807">
        <v>180000</v>
      </c>
      <c r="F58807" t="s">
        <v>46</v>
      </c>
      <c r="G58807" t="s">
        <v>72</v>
      </c>
      <c r="H58807" t="s">
        <v>48</v>
      </c>
      <c r="I58807" t="s">
        <v>1529</v>
      </c>
      <c r="J58807">
        <v>180000</v>
      </c>
      <c r="K58807">
        <v>0</v>
      </c>
      <c r="L58807">
        <v>0</v>
      </c>
      <c r="M58807" t="s">
        <v>2595</v>
      </c>
      <c r="N58807" t="s">
        <v>56663</v>
      </c>
      <c r="O58807">
        <v>11527</v>
      </c>
      <c r="P58807">
        <v>819</v>
      </c>
      <c r="Q58807">
        <v>59756</v>
      </c>
      <c r="R58807">
        <v>0</v>
      </c>
      <c r="S58807">
        <v>0</v>
      </c>
      <c r="T58807">
        <v>1</v>
      </c>
      <c r="U58807">
        <v>0</v>
      </c>
      <c r="V58807">
        <v>0</v>
      </c>
      <c r="W58807">
        <v>0</v>
      </c>
      <c r="X58807">
        <v>1</v>
      </c>
      <c r="Y58807">
        <v>0</v>
      </c>
      <c r="Z58807">
        <v>0</v>
      </c>
      <c r="AA58807">
        <v>0</v>
      </c>
      <c r="AB58807" t="s">
        <v>9087</v>
      </c>
      <c r="AC58807" t="s">
        <v>159</v>
      </c>
    </row>
    <row r="58808" spans="1:29" x14ac:dyDescent="0.3">
      <c r="A58808" t="s">
        <v>56668</v>
      </c>
      <c r="B58808" t="s">
        <v>91</v>
      </c>
      <c r="C58808" t="s">
        <v>382</v>
      </c>
      <c r="D58808" t="s">
        <v>796</v>
      </c>
      <c r="E58808">
        <v>297000</v>
      </c>
      <c r="F58808" t="s">
        <v>93</v>
      </c>
      <c r="G58808" t="s">
        <v>41</v>
      </c>
      <c r="H58808" t="s">
        <v>100</v>
      </c>
      <c r="I58808" t="s">
        <v>1265</v>
      </c>
      <c r="J58808">
        <v>180000</v>
      </c>
      <c r="K58808">
        <v>90000</v>
      </c>
      <c r="L58808">
        <v>27000</v>
      </c>
      <c r="M58808" t="s">
        <v>531</v>
      </c>
      <c r="N58808" t="s">
        <v>43431</v>
      </c>
      <c r="O58808">
        <v>7300</v>
      </c>
      <c r="P58808">
        <v>807</v>
      </c>
      <c r="Q58808">
        <v>59760</v>
      </c>
      <c r="R58808">
        <v>0</v>
      </c>
      <c r="S58808">
        <v>0</v>
      </c>
      <c r="T58808">
        <v>1</v>
      </c>
      <c r="U58808">
        <v>0</v>
      </c>
      <c r="V58808">
        <v>0</v>
      </c>
      <c r="W58808">
        <v>0</v>
      </c>
      <c r="X58808">
        <v>1</v>
      </c>
      <c r="Y58808">
        <v>0</v>
      </c>
      <c r="Z58808">
        <v>0</v>
      </c>
      <c r="AA58808">
        <v>0</v>
      </c>
      <c r="AB58808" t="s">
        <v>9087</v>
      </c>
      <c r="AC58808" t="s">
        <v>159</v>
      </c>
    </row>
    <row r="58809" spans="1:29" x14ac:dyDescent="0.3">
      <c r="A58809" t="s">
        <v>56672</v>
      </c>
      <c r="B58809" t="s">
        <v>50</v>
      </c>
      <c r="C58809" t="s">
        <v>136</v>
      </c>
      <c r="D58809" t="s">
        <v>39</v>
      </c>
      <c r="E58809">
        <v>355000</v>
      </c>
      <c r="F58809" t="s">
        <v>116</v>
      </c>
      <c r="G58809" t="s">
        <v>84</v>
      </c>
      <c r="H58809" t="s">
        <v>100</v>
      </c>
      <c r="I58809" t="s">
        <v>786</v>
      </c>
      <c r="J58809">
        <v>180000</v>
      </c>
      <c r="K58809">
        <v>160000</v>
      </c>
      <c r="L58809">
        <v>15000</v>
      </c>
      <c r="M58809" t="s">
        <v>531</v>
      </c>
      <c r="N58809" t="s">
        <v>39005</v>
      </c>
      <c r="O58809">
        <v>7158</v>
      </c>
      <c r="P58809">
        <v>807</v>
      </c>
      <c r="Q58809">
        <v>59767</v>
      </c>
      <c r="R58809">
        <v>1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>
        <v>0</v>
      </c>
      <c r="Z58809">
        <v>0</v>
      </c>
      <c r="AA58809">
        <v>0</v>
      </c>
      <c r="AB58809" t="s">
        <v>9087</v>
      </c>
      <c r="AC58809" t="s">
        <v>6800</v>
      </c>
    </row>
    <row r="58810" spans="1:29" x14ac:dyDescent="0.3">
      <c r="A58810" t="s">
        <v>56673</v>
      </c>
      <c r="B58810" t="s">
        <v>3376</v>
      </c>
      <c r="C58810" t="s">
        <v>3600</v>
      </c>
      <c r="D58810" t="s">
        <v>39</v>
      </c>
      <c r="E58810">
        <v>224000</v>
      </c>
      <c r="F58810" t="s">
        <v>99</v>
      </c>
      <c r="G58810" t="s">
        <v>48</v>
      </c>
      <c r="H58810" t="s">
        <v>48</v>
      </c>
      <c r="I58810" t="s">
        <v>772</v>
      </c>
      <c r="J58810">
        <v>123000</v>
      </c>
      <c r="K58810">
        <v>70000</v>
      </c>
      <c r="L58810">
        <v>31000</v>
      </c>
      <c r="M58810" t="s">
        <v>531</v>
      </c>
      <c r="N58810" t="s">
        <v>56674</v>
      </c>
      <c r="O58810">
        <v>12008</v>
      </c>
      <c r="P58810">
        <v>0</v>
      </c>
      <c r="Q58810">
        <v>59768</v>
      </c>
      <c r="R58810">
        <v>0</v>
      </c>
      <c r="S58810">
        <v>1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>
        <v>0</v>
      </c>
      <c r="Z58810">
        <v>0</v>
      </c>
      <c r="AA58810">
        <v>0</v>
      </c>
      <c r="AB58810" t="s">
        <v>9087</v>
      </c>
      <c r="AC58810" t="s">
        <v>16089</v>
      </c>
    </row>
    <row r="58811" spans="1:29" x14ac:dyDescent="0.3">
      <c r="A58811" t="s">
        <v>56682</v>
      </c>
      <c r="B58811" t="s">
        <v>30</v>
      </c>
      <c r="C58811" t="s">
        <v>193</v>
      </c>
      <c r="D58811" t="s">
        <v>1607</v>
      </c>
      <c r="E58811">
        <v>230000</v>
      </c>
      <c r="F58811" t="s">
        <v>2760</v>
      </c>
      <c r="G58811" t="s">
        <v>84</v>
      </c>
      <c r="H58811" t="s">
        <v>54</v>
      </c>
      <c r="I58811" t="s">
        <v>32142</v>
      </c>
      <c r="J58811">
        <v>195000</v>
      </c>
      <c r="K58811">
        <v>35000</v>
      </c>
      <c r="L58811">
        <v>0</v>
      </c>
      <c r="M58811" t="s">
        <v>547</v>
      </c>
      <c r="N58811" t="s">
        <v>56683</v>
      </c>
      <c r="O58811">
        <v>11433</v>
      </c>
      <c r="P58811">
        <v>511</v>
      </c>
      <c r="Q58811">
        <v>59777</v>
      </c>
      <c r="R58811">
        <v>1</v>
      </c>
      <c r="S58811">
        <v>0</v>
      </c>
      <c r="T58811">
        <v>0</v>
      </c>
      <c r="U58811">
        <v>0</v>
      </c>
      <c r="V58811">
        <v>0</v>
      </c>
      <c r="W58811">
        <v>0</v>
      </c>
      <c r="X58811">
        <v>1</v>
      </c>
      <c r="Y58811">
        <v>0</v>
      </c>
      <c r="Z58811">
        <v>0</v>
      </c>
      <c r="AA58811">
        <v>0</v>
      </c>
      <c r="AB58811" t="s">
        <v>9087</v>
      </c>
      <c r="AC58811" t="s">
        <v>6800</v>
      </c>
    </row>
    <row r="58812" spans="1:29" x14ac:dyDescent="0.3">
      <c r="A58812" t="s">
        <v>56698</v>
      </c>
      <c r="B58812" t="s">
        <v>254</v>
      </c>
      <c r="C58812" t="s">
        <v>514</v>
      </c>
      <c r="D58812" t="s">
        <v>39</v>
      </c>
      <c r="E58812">
        <v>390000</v>
      </c>
      <c r="F58812" t="s">
        <v>40</v>
      </c>
      <c r="G58812" t="s">
        <v>100</v>
      </c>
      <c r="H58812" t="s">
        <v>100</v>
      </c>
      <c r="I58812" t="s">
        <v>775</v>
      </c>
      <c r="J58812">
        <v>165000</v>
      </c>
      <c r="K58812">
        <v>225000</v>
      </c>
      <c r="L58812">
        <v>0</v>
      </c>
      <c r="M58812" t="s">
        <v>531</v>
      </c>
      <c r="N58812" t="s">
        <v>39005</v>
      </c>
      <c r="O58812">
        <v>7419</v>
      </c>
      <c r="P58812">
        <v>807</v>
      </c>
      <c r="Q58812">
        <v>59790</v>
      </c>
      <c r="R58812">
        <v>1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>
        <v>0</v>
      </c>
      <c r="Z58812">
        <v>0</v>
      </c>
      <c r="AA58812">
        <v>0</v>
      </c>
      <c r="AB58812" t="s">
        <v>9087</v>
      </c>
      <c r="AC58812" t="s">
        <v>6800</v>
      </c>
    </row>
    <row r="58813" spans="1:29" x14ac:dyDescent="0.3">
      <c r="A58813" t="s">
        <v>56703</v>
      </c>
      <c r="B58813" t="s">
        <v>802</v>
      </c>
      <c r="C58813" t="s">
        <v>3453</v>
      </c>
      <c r="D58813" t="s">
        <v>39</v>
      </c>
      <c r="E58813">
        <v>211000</v>
      </c>
      <c r="F58813" t="s">
        <v>793</v>
      </c>
      <c r="G58813" t="s">
        <v>113</v>
      </c>
      <c r="H58813" t="s">
        <v>113</v>
      </c>
      <c r="I58813" t="s">
        <v>775</v>
      </c>
      <c r="J58813">
        <v>166000</v>
      </c>
      <c r="K58813">
        <v>20000</v>
      </c>
      <c r="L58813">
        <v>25000</v>
      </c>
      <c r="M58813" t="s">
        <v>531</v>
      </c>
      <c r="N58813" t="s">
        <v>56704</v>
      </c>
      <c r="O58813">
        <v>10646</v>
      </c>
      <c r="P58813">
        <v>504</v>
      </c>
      <c r="Q58813">
        <v>59796</v>
      </c>
      <c r="R58813">
        <v>0</v>
      </c>
      <c r="S58813">
        <v>0</v>
      </c>
      <c r="T58813">
        <v>1</v>
      </c>
      <c r="U58813">
        <v>0</v>
      </c>
      <c r="V58813">
        <v>0</v>
      </c>
      <c r="W58813">
        <v>0</v>
      </c>
      <c r="X58813">
        <v>1</v>
      </c>
      <c r="Y58813">
        <v>0</v>
      </c>
      <c r="Z58813">
        <v>0</v>
      </c>
      <c r="AA58813">
        <v>0</v>
      </c>
      <c r="AB58813" t="s">
        <v>9087</v>
      </c>
      <c r="AC58813" t="s">
        <v>159</v>
      </c>
    </row>
    <row r="58814" spans="1:29" x14ac:dyDescent="0.3">
      <c r="A58814" t="s">
        <v>56705</v>
      </c>
      <c r="B58814" t="s">
        <v>49127</v>
      </c>
      <c r="C58814" t="s">
        <v>345</v>
      </c>
      <c r="D58814" t="s">
        <v>39</v>
      </c>
      <c r="E58814">
        <v>151000</v>
      </c>
      <c r="F58814" t="s">
        <v>46</v>
      </c>
      <c r="G58814" t="s">
        <v>41</v>
      </c>
      <c r="H58814" t="s">
        <v>100</v>
      </c>
      <c r="I58814" t="s">
        <v>786</v>
      </c>
      <c r="J58814">
        <v>148000</v>
      </c>
      <c r="K58814">
        <v>3000</v>
      </c>
      <c r="L58814">
        <v>0</v>
      </c>
      <c r="M58814" t="s">
        <v>531</v>
      </c>
      <c r="N58814" t="s">
        <v>29436</v>
      </c>
      <c r="O58814">
        <v>11527</v>
      </c>
      <c r="P58814">
        <v>819</v>
      </c>
      <c r="Q58814">
        <v>59798</v>
      </c>
      <c r="R58814">
        <v>0</v>
      </c>
      <c r="S58814">
        <v>1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>
        <v>0</v>
      </c>
      <c r="Z58814">
        <v>0</v>
      </c>
      <c r="AA58814">
        <v>0</v>
      </c>
      <c r="AB58814" t="s">
        <v>9087</v>
      </c>
      <c r="AC58814" t="s">
        <v>16089</v>
      </c>
    </row>
    <row r="58815" spans="1:29" x14ac:dyDescent="0.3">
      <c r="A58815" t="s">
        <v>56706</v>
      </c>
      <c r="B58815" t="s">
        <v>5079</v>
      </c>
      <c r="C58815" t="s">
        <v>212</v>
      </c>
      <c r="D58815" t="s">
        <v>925</v>
      </c>
      <c r="E58815">
        <v>180000</v>
      </c>
      <c r="F58815" t="s">
        <v>664</v>
      </c>
      <c r="G58815" t="s">
        <v>75</v>
      </c>
      <c r="H58815" t="s">
        <v>42</v>
      </c>
      <c r="I58815" t="s">
        <v>77</v>
      </c>
      <c r="J58815">
        <v>150000</v>
      </c>
      <c r="K58815">
        <v>0</v>
      </c>
      <c r="L58815">
        <v>30000</v>
      </c>
      <c r="M58815" t="s">
        <v>531</v>
      </c>
      <c r="N58815" t="s">
        <v>56707</v>
      </c>
      <c r="O58815">
        <v>10522</v>
      </c>
      <c r="P58815">
        <v>820</v>
      </c>
      <c r="Q58815">
        <v>59799</v>
      </c>
      <c r="R58815">
        <v>0</v>
      </c>
      <c r="S58815">
        <v>1</v>
      </c>
      <c r="T58815">
        <v>0</v>
      </c>
      <c r="U58815">
        <v>0</v>
      </c>
      <c r="V58815">
        <v>0</v>
      </c>
      <c r="W58815">
        <v>0</v>
      </c>
      <c r="X58815">
        <v>1</v>
      </c>
      <c r="Y58815">
        <v>0</v>
      </c>
      <c r="Z58815">
        <v>0</v>
      </c>
      <c r="AA58815">
        <v>0</v>
      </c>
      <c r="AB58815" t="s">
        <v>9087</v>
      </c>
      <c r="AC58815" t="s">
        <v>16089</v>
      </c>
    </row>
    <row r="58816" spans="1:29" x14ac:dyDescent="0.3">
      <c r="A58816" t="s">
        <v>56718</v>
      </c>
      <c r="B58816" t="s">
        <v>3351</v>
      </c>
      <c r="C58816" t="s">
        <v>703</v>
      </c>
      <c r="D58816" t="s">
        <v>39</v>
      </c>
      <c r="E58816">
        <v>153000</v>
      </c>
      <c r="F58816" t="s">
        <v>3179</v>
      </c>
      <c r="G58816" t="s">
        <v>383</v>
      </c>
      <c r="H58816" t="s">
        <v>72</v>
      </c>
      <c r="I58816" t="s">
        <v>772</v>
      </c>
      <c r="J58816">
        <v>133000</v>
      </c>
      <c r="K58816">
        <v>8000</v>
      </c>
      <c r="L58816">
        <v>12000</v>
      </c>
      <c r="M58816" t="s">
        <v>531</v>
      </c>
      <c r="N58816" t="s">
        <v>41089</v>
      </c>
      <c r="O58816">
        <v>1180</v>
      </c>
      <c r="P58816">
        <v>770</v>
      </c>
      <c r="Q58816">
        <v>59811</v>
      </c>
      <c r="R58816">
        <v>0</v>
      </c>
      <c r="S58816">
        <v>0</v>
      </c>
      <c r="T58816">
        <v>0</v>
      </c>
      <c r="U58816">
        <v>1</v>
      </c>
      <c r="V58816">
        <v>0</v>
      </c>
      <c r="W58816">
        <v>0</v>
      </c>
      <c r="X58816">
        <v>1</v>
      </c>
      <c r="Y58816">
        <v>0</v>
      </c>
      <c r="Z58816">
        <v>0</v>
      </c>
      <c r="AA58816">
        <v>0</v>
      </c>
      <c r="AB58816" t="s">
        <v>9087</v>
      </c>
      <c r="AC58816" t="s">
        <v>20</v>
      </c>
    </row>
    <row r="58817" spans="1:29" x14ac:dyDescent="0.3">
      <c r="A58817" t="s">
        <v>56732</v>
      </c>
      <c r="B58817" t="s">
        <v>119</v>
      </c>
      <c r="C58817" t="s">
        <v>98</v>
      </c>
      <c r="D58817" t="s">
        <v>796</v>
      </c>
      <c r="E58817">
        <v>199000</v>
      </c>
      <c r="F58817" t="s">
        <v>58</v>
      </c>
      <c r="G58817" t="s">
        <v>48</v>
      </c>
      <c r="H58817" t="s">
        <v>48</v>
      </c>
      <c r="I58817" t="s">
        <v>2322</v>
      </c>
      <c r="J58817">
        <v>147000</v>
      </c>
      <c r="K58817">
        <v>30000</v>
      </c>
      <c r="L58817">
        <v>22000</v>
      </c>
      <c r="M58817" t="s">
        <v>531</v>
      </c>
      <c r="N58817" t="s">
        <v>56733</v>
      </c>
      <c r="O58817">
        <v>7322</v>
      </c>
      <c r="P58817">
        <v>807</v>
      </c>
      <c r="Q58817">
        <v>59822</v>
      </c>
      <c r="R58817">
        <v>0</v>
      </c>
      <c r="S58817">
        <v>0</v>
      </c>
      <c r="T58817">
        <v>1</v>
      </c>
      <c r="U58817">
        <v>0</v>
      </c>
      <c r="V58817">
        <v>0</v>
      </c>
      <c r="W58817">
        <v>0</v>
      </c>
      <c r="X58817">
        <v>1</v>
      </c>
      <c r="Y58817">
        <v>0</v>
      </c>
      <c r="Z58817">
        <v>0</v>
      </c>
      <c r="AA58817">
        <v>0</v>
      </c>
      <c r="AB58817" t="s">
        <v>9087</v>
      </c>
      <c r="AC58817" t="s">
        <v>159</v>
      </c>
    </row>
    <row r="58818" spans="1:29" x14ac:dyDescent="0.3">
      <c r="A58818" t="s">
        <v>56757</v>
      </c>
      <c r="B58818" t="s">
        <v>56</v>
      </c>
      <c r="C58818" t="s">
        <v>60</v>
      </c>
      <c r="D58818" t="s">
        <v>39</v>
      </c>
      <c r="E58818">
        <v>173000</v>
      </c>
      <c r="F58818" t="s">
        <v>132</v>
      </c>
      <c r="G58818" t="s">
        <v>297</v>
      </c>
      <c r="H58818" t="s">
        <v>100</v>
      </c>
      <c r="I58818" t="s">
        <v>34440</v>
      </c>
      <c r="J58818">
        <v>136000</v>
      </c>
      <c r="K58818">
        <v>19000</v>
      </c>
      <c r="L58818">
        <v>18000</v>
      </c>
      <c r="M58818" t="s">
        <v>531</v>
      </c>
      <c r="N58818" t="s">
        <v>41821</v>
      </c>
      <c r="O58818">
        <v>4015</v>
      </c>
      <c r="P58818">
        <v>0</v>
      </c>
      <c r="Q58818">
        <v>59839</v>
      </c>
      <c r="R58818">
        <v>0</v>
      </c>
      <c r="S58818">
        <v>0</v>
      </c>
      <c r="T58818">
        <v>0</v>
      </c>
      <c r="U58818">
        <v>1</v>
      </c>
      <c r="V58818">
        <v>0</v>
      </c>
      <c r="W58818">
        <v>0</v>
      </c>
      <c r="X58818">
        <v>1</v>
      </c>
      <c r="Y58818">
        <v>0</v>
      </c>
      <c r="Z58818">
        <v>0</v>
      </c>
      <c r="AA58818">
        <v>0</v>
      </c>
      <c r="AB58818" t="s">
        <v>9087</v>
      </c>
      <c r="AC58818" t="s">
        <v>20</v>
      </c>
    </row>
    <row r="58819" spans="1:29" x14ac:dyDescent="0.3">
      <c r="A58819" t="s">
        <v>56759</v>
      </c>
      <c r="B58819" t="s">
        <v>91</v>
      </c>
      <c r="C58819" t="s">
        <v>227</v>
      </c>
      <c r="D58819" t="s">
        <v>39</v>
      </c>
      <c r="E58819">
        <v>369000</v>
      </c>
      <c r="F58819" t="s">
        <v>93</v>
      </c>
      <c r="G58819" t="s">
        <v>84</v>
      </c>
      <c r="H58819" t="s">
        <v>69</v>
      </c>
      <c r="I58819" t="s">
        <v>875</v>
      </c>
      <c r="J58819">
        <v>193000</v>
      </c>
      <c r="K58819">
        <v>145000</v>
      </c>
      <c r="L58819">
        <v>30000</v>
      </c>
      <c r="M58819" t="s">
        <v>531</v>
      </c>
      <c r="N58819" t="s">
        <v>39171</v>
      </c>
      <c r="O58819">
        <v>7300</v>
      </c>
      <c r="P58819">
        <v>807</v>
      </c>
      <c r="Q58819">
        <v>59841</v>
      </c>
      <c r="R58819">
        <v>1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1</v>
      </c>
      <c r="Y58819">
        <v>0</v>
      </c>
      <c r="Z58819">
        <v>0</v>
      </c>
      <c r="AA58819">
        <v>0</v>
      </c>
      <c r="AB58819" t="s">
        <v>9087</v>
      </c>
      <c r="AC58819" t="s">
        <v>6800</v>
      </c>
    </row>
    <row r="58820" spans="1:29" x14ac:dyDescent="0.3">
      <c r="A58820" t="s">
        <v>56769</v>
      </c>
      <c r="B58820" t="s">
        <v>30</v>
      </c>
      <c r="C58820" t="s">
        <v>544</v>
      </c>
      <c r="D58820" t="s">
        <v>1589</v>
      </c>
      <c r="E58820">
        <v>240000</v>
      </c>
      <c r="F58820" t="s">
        <v>3627</v>
      </c>
      <c r="G58820" t="s">
        <v>79</v>
      </c>
      <c r="H58820" t="s">
        <v>72</v>
      </c>
      <c r="I58820" t="s">
        <v>7870</v>
      </c>
      <c r="J58820">
        <v>155000</v>
      </c>
      <c r="K58820">
        <v>65000</v>
      </c>
      <c r="L58820">
        <v>20000</v>
      </c>
      <c r="M58820" t="s">
        <v>531</v>
      </c>
      <c r="N58820" t="s">
        <v>56770</v>
      </c>
      <c r="O58820">
        <v>9052</v>
      </c>
      <c r="P58820">
        <v>505</v>
      </c>
      <c r="Q58820">
        <v>59849</v>
      </c>
      <c r="R58820">
        <v>1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1</v>
      </c>
      <c r="Y58820">
        <v>0</v>
      </c>
      <c r="Z58820">
        <v>0</v>
      </c>
      <c r="AA58820">
        <v>0</v>
      </c>
      <c r="AB58820" t="s">
        <v>9087</v>
      </c>
      <c r="AC58820" t="s">
        <v>6800</v>
      </c>
    </row>
    <row r="58821" spans="1:29" x14ac:dyDescent="0.3">
      <c r="A58821" t="s">
        <v>56771</v>
      </c>
      <c r="B58821" t="s">
        <v>802</v>
      </c>
      <c r="C58821" t="s">
        <v>9454</v>
      </c>
      <c r="D58821" t="s">
        <v>2347</v>
      </c>
      <c r="E58821">
        <v>270000</v>
      </c>
      <c r="F58821" t="s">
        <v>393</v>
      </c>
      <c r="G58821" t="s">
        <v>113</v>
      </c>
      <c r="H58821" t="s">
        <v>69</v>
      </c>
      <c r="I58821" t="s">
        <v>1794</v>
      </c>
      <c r="J58821">
        <v>180000</v>
      </c>
      <c r="K58821">
        <v>45000</v>
      </c>
      <c r="L58821">
        <v>45000</v>
      </c>
      <c r="M58821" t="s">
        <v>531</v>
      </c>
      <c r="N58821" t="s">
        <v>56772</v>
      </c>
      <c r="O58821">
        <v>10965</v>
      </c>
      <c r="P58821">
        <v>635</v>
      </c>
      <c r="Q58821">
        <v>59850</v>
      </c>
      <c r="R58821">
        <v>0</v>
      </c>
      <c r="S58821">
        <v>1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>
        <v>0</v>
      </c>
      <c r="Z58821">
        <v>0</v>
      </c>
      <c r="AA58821">
        <v>0</v>
      </c>
      <c r="AB58821" t="s">
        <v>9087</v>
      </c>
      <c r="AC58821" t="s">
        <v>16089</v>
      </c>
    </row>
    <row r="58822" spans="1:29" x14ac:dyDescent="0.3">
      <c r="A58822" t="s">
        <v>56790</v>
      </c>
      <c r="B58822" t="s">
        <v>2862</v>
      </c>
      <c r="C58822" t="s">
        <v>31</v>
      </c>
      <c r="D58822" t="s">
        <v>39</v>
      </c>
      <c r="E58822">
        <v>98000</v>
      </c>
      <c r="F58822" t="s">
        <v>122</v>
      </c>
      <c r="G58822" t="s">
        <v>48</v>
      </c>
      <c r="H58822" t="s">
        <v>48</v>
      </c>
      <c r="I58822" t="s">
        <v>772</v>
      </c>
      <c r="J58822">
        <v>93000</v>
      </c>
      <c r="K58822">
        <v>0</v>
      </c>
      <c r="L58822">
        <v>5000</v>
      </c>
      <c r="M58822" t="s">
        <v>531</v>
      </c>
      <c r="N58822" t="s">
        <v>56791</v>
      </c>
      <c r="O58822">
        <v>10182</v>
      </c>
      <c r="P58822">
        <v>501</v>
      </c>
      <c r="Q58822">
        <v>59866</v>
      </c>
      <c r="R58822">
        <v>0</v>
      </c>
      <c r="S58822">
        <v>1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>
        <v>0</v>
      </c>
      <c r="Z58822">
        <v>0</v>
      </c>
      <c r="AA58822">
        <v>0</v>
      </c>
      <c r="AB58822" t="s">
        <v>9087</v>
      </c>
      <c r="AC58822" t="s">
        <v>16089</v>
      </c>
    </row>
    <row r="58823" spans="1:29" x14ac:dyDescent="0.3">
      <c r="A58823" t="s">
        <v>56794</v>
      </c>
      <c r="B58823" t="s">
        <v>392</v>
      </c>
      <c r="C58823" t="s">
        <v>849</v>
      </c>
      <c r="D58823" t="s">
        <v>22431</v>
      </c>
      <c r="E58823">
        <v>80000</v>
      </c>
      <c r="F58823" t="s">
        <v>3466</v>
      </c>
      <c r="G58823" t="s">
        <v>75</v>
      </c>
      <c r="H58823" t="s">
        <v>100</v>
      </c>
      <c r="I58823" t="s">
        <v>852</v>
      </c>
      <c r="J58823">
        <v>80000</v>
      </c>
      <c r="K58823">
        <v>0</v>
      </c>
      <c r="L58823">
        <v>0</v>
      </c>
      <c r="M58823" t="s">
        <v>547</v>
      </c>
      <c r="N58823" t="s">
        <v>56795</v>
      </c>
      <c r="O58823">
        <v>8821</v>
      </c>
      <c r="P58823">
        <v>506</v>
      </c>
      <c r="Q58823">
        <v>59872</v>
      </c>
      <c r="R58823">
        <v>1</v>
      </c>
      <c r="S58823">
        <v>0</v>
      </c>
      <c r="T58823">
        <v>0</v>
      </c>
      <c r="U58823">
        <v>0</v>
      </c>
      <c r="V58823">
        <v>0</v>
      </c>
      <c r="W58823">
        <v>0</v>
      </c>
      <c r="X58823">
        <v>1</v>
      </c>
      <c r="Y58823">
        <v>0</v>
      </c>
      <c r="Z58823">
        <v>0</v>
      </c>
      <c r="AA58823">
        <v>0</v>
      </c>
      <c r="AB58823" t="s">
        <v>9087</v>
      </c>
      <c r="AC58823" t="s">
        <v>6800</v>
      </c>
    </row>
    <row r="58824" spans="1:29" x14ac:dyDescent="0.3">
      <c r="A58824" t="s">
        <v>56806</v>
      </c>
      <c r="B58824" t="s">
        <v>77</v>
      </c>
      <c r="C58824" t="s">
        <v>2244</v>
      </c>
      <c r="D58824" t="s">
        <v>52</v>
      </c>
      <c r="E58824">
        <v>350000</v>
      </c>
      <c r="F58824" t="s">
        <v>823</v>
      </c>
      <c r="G58824" t="s">
        <v>148</v>
      </c>
      <c r="H58824" t="s">
        <v>72</v>
      </c>
      <c r="I58824" t="s">
        <v>775</v>
      </c>
      <c r="J58824">
        <v>200000</v>
      </c>
      <c r="K58824">
        <v>100000</v>
      </c>
      <c r="L58824">
        <v>50000</v>
      </c>
      <c r="M58824" t="s">
        <v>531</v>
      </c>
      <c r="N58824" t="s">
        <v>56807</v>
      </c>
      <c r="O58824">
        <v>8399</v>
      </c>
      <c r="P58824">
        <v>527</v>
      </c>
      <c r="Q58824">
        <v>59882</v>
      </c>
      <c r="R58824">
        <v>0</v>
      </c>
      <c r="S58824">
        <v>1</v>
      </c>
      <c r="T58824">
        <v>0</v>
      </c>
      <c r="U58824">
        <v>0</v>
      </c>
      <c r="V58824">
        <v>0</v>
      </c>
      <c r="W58824">
        <v>0</v>
      </c>
      <c r="X58824">
        <v>1</v>
      </c>
      <c r="Y58824">
        <v>0</v>
      </c>
      <c r="Z58824">
        <v>0</v>
      </c>
      <c r="AA58824">
        <v>0</v>
      </c>
      <c r="AB58824" t="s">
        <v>9087</v>
      </c>
      <c r="AC58824" t="s">
        <v>16089</v>
      </c>
    </row>
    <row r="58825" spans="1:29" x14ac:dyDescent="0.3">
      <c r="A58825" t="s">
        <v>56808</v>
      </c>
      <c r="B58825" t="s">
        <v>91</v>
      </c>
      <c r="C58825" t="s">
        <v>227</v>
      </c>
      <c r="D58825" t="s">
        <v>39</v>
      </c>
      <c r="E58825">
        <v>356000</v>
      </c>
      <c r="F58825" t="s">
        <v>1013</v>
      </c>
      <c r="G58825" t="s">
        <v>78</v>
      </c>
      <c r="H58825" t="s">
        <v>48</v>
      </c>
      <c r="I58825" t="s">
        <v>16721</v>
      </c>
      <c r="J58825">
        <v>190000</v>
      </c>
      <c r="K58825">
        <v>138000</v>
      </c>
      <c r="L58825">
        <v>29000</v>
      </c>
      <c r="M58825" t="s">
        <v>531</v>
      </c>
      <c r="N58825" t="s">
        <v>39252</v>
      </c>
      <c r="O58825">
        <v>7548</v>
      </c>
      <c r="P58825">
        <v>751</v>
      </c>
      <c r="Q58825">
        <v>59883</v>
      </c>
      <c r="R58825">
        <v>0</v>
      </c>
      <c r="S58825">
        <v>1</v>
      </c>
      <c r="T58825">
        <v>0</v>
      </c>
      <c r="U58825">
        <v>0</v>
      </c>
      <c r="V58825">
        <v>0</v>
      </c>
      <c r="W58825">
        <v>0</v>
      </c>
      <c r="X58825">
        <v>1</v>
      </c>
      <c r="Y58825">
        <v>0</v>
      </c>
      <c r="Z58825">
        <v>0</v>
      </c>
      <c r="AA58825">
        <v>0</v>
      </c>
      <c r="AB58825" t="s">
        <v>9087</v>
      </c>
      <c r="AC58825" t="s">
        <v>16089</v>
      </c>
    </row>
    <row r="58826" spans="1:29" x14ac:dyDescent="0.3">
      <c r="A58826" t="s">
        <v>56816</v>
      </c>
      <c r="B58826" t="s">
        <v>3584</v>
      </c>
      <c r="C58826" t="s">
        <v>138</v>
      </c>
      <c r="D58826" t="s">
        <v>32</v>
      </c>
      <c r="E58826">
        <v>130000</v>
      </c>
      <c r="F58826" t="s">
        <v>3179</v>
      </c>
      <c r="G58826" t="s">
        <v>75</v>
      </c>
      <c r="H58826" t="s">
        <v>72</v>
      </c>
      <c r="I58826" t="s">
        <v>4144</v>
      </c>
      <c r="J58826">
        <v>120000</v>
      </c>
      <c r="K58826">
        <v>0</v>
      </c>
      <c r="L58826">
        <v>10000</v>
      </c>
      <c r="M58826" t="s">
        <v>531</v>
      </c>
      <c r="N58826" t="s">
        <v>29342</v>
      </c>
      <c r="O58826">
        <v>1180</v>
      </c>
      <c r="P58826">
        <v>770</v>
      </c>
      <c r="Q58826">
        <v>59893</v>
      </c>
      <c r="R58826">
        <v>1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>
        <v>0</v>
      </c>
      <c r="Z58826">
        <v>0</v>
      </c>
      <c r="AA58826">
        <v>0</v>
      </c>
      <c r="AB58826" t="s">
        <v>9087</v>
      </c>
      <c r="AC58826" t="s">
        <v>6800</v>
      </c>
    </row>
    <row r="58827" spans="1:29" x14ac:dyDescent="0.3">
      <c r="A58827" t="s">
        <v>56818</v>
      </c>
      <c r="B58827" t="s">
        <v>56</v>
      </c>
      <c r="C58827" t="s">
        <v>68</v>
      </c>
      <c r="D58827" t="s">
        <v>1589</v>
      </c>
      <c r="E58827">
        <v>170000</v>
      </c>
      <c r="F58827" t="s">
        <v>46</v>
      </c>
      <c r="G58827" t="s">
        <v>47</v>
      </c>
      <c r="H58827" t="s">
        <v>75</v>
      </c>
      <c r="I58827" t="s">
        <v>2348</v>
      </c>
      <c r="J58827">
        <v>150000</v>
      </c>
      <c r="K58827">
        <v>10000</v>
      </c>
      <c r="L58827">
        <v>10000</v>
      </c>
      <c r="M58827" t="s">
        <v>531</v>
      </c>
      <c r="N58827" t="s">
        <v>53352</v>
      </c>
      <c r="O58827">
        <v>11527</v>
      </c>
      <c r="P58827">
        <v>819</v>
      </c>
      <c r="Q58827">
        <v>59895</v>
      </c>
      <c r="R58827">
        <v>1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1</v>
      </c>
      <c r="Y58827">
        <v>0</v>
      </c>
      <c r="Z58827">
        <v>0</v>
      </c>
      <c r="AA58827">
        <v>0</v>
      </c>
      <c r="AB58827" t="s">
        <v>9087</v>
      </c>
      <c r="AC58827" t="s">
        <v>6800</v>
      </c>
    </row>
    <row r="58828" spans="1:29" x14ac:dyDescent="0.3">
      <c r="A58828" t="s">
        <v>56819</v>
      </c>
      <c r="B58828" t="s">
        <v>254</v>
      </c>
      <c r="C58828" t="s">
        <v>45</v>
      </c>
      <c r="D58828" t="s">
        <v>1607</v>
      </c>
      <c r="E58828">
        <v>590000</v>
      </c>
      <c r="F58828" t="s">
        <v>40</v>
      </c>
      <c r="G58828" t="s">
        <v>84</v>
      </c>
      <c r="H58828" t="s">
        <v>72</v>
      </c>
      <c r="I58828" t="s">
        <v>32142</v>
      </c>
      <c r="J58828">
        <v>270000</v>
      </c>
      <c r="K58828">
        <v>320000</v>
      </c>
      <c r="L58828">
        <v>0</v>
      </c>
      <c r="M58828" t="s">
        <v>531</v>
      </c>
      <c r="N58828" t="s">
        <v>56820</v>
      </c>
      <c r="O58828">
        <v>7419</v>
      </c>
      <c r="P58828">
        <v>807</v>
      </c>
      <c r="Q58828">
        <v>59896</v>
      </c>
      <c r="R58828">
        <v>1</v>
      </c>
      <c r="S58828">
        <v>0</v>
      </c>
      <c r="T58828">
        <v>0</v>
      </c>
      <c r="U58828">
        <v>0</v>
      </c>
      <c r="V58828">
        <v>0</v>
      </c>
      <c r="W58828">
        <v>0</v>
      </c>
      <c r="X58828">
        <v>1</v>
      </c>
      <c r="Y58828">
        <v>0</v>
      </c>
      <c r="Z58828">
        <v>0</v>
      </c>
      <c r="AA58828">
        <v>0</v>
      </c>
      <c r="AB58828" t="s">
        <v>9087</v>
      </c>
      <c r="AC58828" t="s">
        <v>6800</v>
      </c>
    </row>
    <row r="58829" spans="1:29" x14ac:dyDescent="0.3">
      <c r="A58829" t="s">
        <v>56821</v>
      </c>
      <c r="B58829" t="s">
        <v>44</v>
      </c>
      <c r="C58829" t="s">
        <v>87</v>
      </c>
      <c r="D58829" t="s">
        <v>1589</v>
      </c>
      <c r="E58829">
        <v>275000</v>
      </c>
      <c r="F58829" t="s">
        <v>1007</v>
      </c>
      <c r="G58829" t="s">
        <v>84</v>
      </c>
      <c r="H58829" t="s">
        <v>100</v>
      </c>
      <c r="I58829" t="s">
        <v>56822</v>
      </c>
      <c r="J58829">
        <v>160000</v>
      </c>
      <c r="K58829">
        <v>83000</v>
      </c>
      <c r="L58829">
        <v>30000</v>
      </c>
      <c r="M58829" t="s">
        <v>531</v>
      </c>
      <c r="N58829" t="s">
        <v>47443</v>
      </c>
      <c r="O58829">
        <v>11385</v>
      </c>
      <c r="P58829">
        <v>511</v>
      </c>
      <c r="Q58829">
        <v>59898</v>
      </c>
      <c r="R58829">
        <v>1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>
        <v>0</v>
      </c>
      <c r="Z58829">
        <v>0</v>
      </c>
      <c r="AA58829">
        <v>0</v>
      </c>
      <c r="AB58829" t="s">
        <v>9087</v>
      </c>
      <c r="AC58829" t="s">
        <v>6800</v>
      </c>
    </row>
    <row r="58830" spans="1:29" x14ac:dyDescent="0.3">
      <c r="A58830" t="s">
        <v>56826</v>
      </c>
      <c r="B58830" t="s">
        <v>32632</v>
      </c>
      <c r="C58830" t="s">
        <v>199</v>
      </c>
      <c r="D58830" t="s">
        <v>39</v>
      </c>
      <c r="E58830">
        <v>215000</v>
      </c>
      <c r="F58830" t="s">
        <v>46</v>
      </c>
      <c r="G58830" t="s">
        <v>65</v>
      </c>
      <c r="H58830" t="s">
        <v>75</v>
      </c>
      <c r="I58830" t="s">
        <v>772</v>
      </c>
      <c r="J58830">
        <v>165000</v>
      </c>
      <c r="K58830">
        <v>25000</v>
      </c>
      <c r="L58830">
        <v>25000</v>
      </c>
      <c r="M58830" t="s">
        <v>531</v>
      </c>
      <c r="N58830" t="s">
        <v>40107</v>
      </c>
      <c r="O58830">
        <v>11527</v>
      </c>
      <c r="P58830">
        <v>819</v>
      </c>
      <c r="Q58830">
        <v>59901</v>
      </c>
      <c r="R58830">
        <v>0</v>
      </c>
      <c r="S58830">
        <v>1</v>
      </c>
      <c r="T58830">
        <v>0</v>
      </c>
      <c r="U58830">
        <v>0</v>
      </c>
      <c r="V58830">
        <v>0</v>
      </c>
      <c r="W58830">
        <v>0</v>
      </c>
      <c r="X58830">
        <v>1</v>
      </c>
      <c r="Y58830">
        <v>0</v>
      </c>
      <c r="Z58830">
        <v>0</v>
      </c>
      <c r="AA58830">
        <v>0</v>
      </c>
      <c r="AB58830" t="s">
        <v>9087</v>
      </c>
      <c r="AC58830" t="s">
        <v>16089</v>
      </c>
    </row>
    <row r="58831" spans="1:29" x14ac:dyDescent="0.3">
      <c r="A58831" t="s">
        <v>56832</v>
      </c>
      <c r="B58831" t="s">
        <v>2263</v>
      </c>
      <c r="C58831" t="s">
        <v>258</v>
      </c>
      <c r="D58831" t="s">
        <v>796</v>
      </c>
      <c r="E58831">
        <v>185000</v>
      </c>
      <c r="F58831" t="s">
        <v>424</v>
      </c>
      <c r="G58831" t="s">
        <v>100</v>
      </c>
      <c r="H58831" t="s">
        <v>72</v>
      </c>
      <c r="I58831" t="s">
        <v>14328</v>
      </c>
      <c r="J58831">
        <v>125000</v>
      </c>
      <c r="K58831">
        <v>45000</v>
      </c>
      <c r="L58831">
        <v>15000</v>
      </c>
      <c r="M58831" t="s">
        <v>531</v>
      </c>
      <c r="N58831" t="s">
        <v>53875</v>
      </c>
      <c r="O58831">
        <v>8816</v>
      </c>
      <c r="P58831">
        <v>506</v>
      </c>
      <c r="Q58831">
        <v>59908</v>
      </c>
      <c r="R58831">
        <v>0</v>
      </c>
      <c r="S58831">
        <v>0</v>
      </c>
      <c r="T58831">
        <v>1</v>
      </c>
      <c r="U58831">
        <v>0</v>
      </c>
      <c r="V58831">
        <v>0</v>
      </c>
      <c r="W58831">
        <v>0</v>
      </c>
      <c r="X58831">
        <v>1</v>
      </c>
      <c r="Y58831">
        <v>0</v>
      </c>
      <c r="Z58831">
        <v>0</v>
      </c>
      <c r="AA58831">
        <v>0</v>
      </c>
      <c r="AB58831" t="s">
        <v>9087</v>
      </c>
      <c r="AC58831" t="s">
        <v>159</v>
      </c>
    </row>
    <row r="58832" spans="1:29" x14ac:dyDescent="0.3">
      <c r="A58832" t="s">
        <v>56834</v>
      </c>
      <c r="B58832" t="s">
        <v>1184</v>
      </c>
      <c r="C58832" t="s">
        <v>826</v>
      </c>
      <c r="D58832" t="s">
        <v>39</v>
      </c>
      <c r="E58832">
        <v>272000</v>
      </c>
      <c r="F58832" t="s">
        <v>46</v>
      </c>
      <c r="G58832" t="s">
        <v>41</v>
      </c>
      <c r="H58832" t="s">
        <v>72</v>
      </c>
      <c r="I58832" t="s">
        <v>772</v>
      </c>
      <c r="J58832">
        <v>142000</v>
      </c>
      <c r="K58832">
        <v>120000</v>
      </c>
      <c r="L58832">
        <v>10000</v>
      </c>
      <c r="M58832" t="s">
        <v>547</v>
      </c>
      <c r="N58832" t="s">
        <v>39252</v>
      </c>
      <c r="O58832">
        <v>11527</v>
      </c>
      <c r="P58832">
        <v>819</v>
      </c>
      <c r="Q58832">
        <v>59910</v>
      </c>
      <c r="R58832">
        <v>0</v>
      </c>
      <c r="S58832">
        <v>1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>
        <v>0</v>
      </c>
      <c r="Z58832">
        <v>0</v>
      </c>
      <c r="AA58832">
        <v>0</v>
      </c>
      <c r="AB58832" t="s">
        <v>9087</v>
      </c>
      <c r="AC58832" t="s">
        <v>16089</v>
      </c>
    </row>
    <row r="58833" spans="1:29" x14ac:dyDescent="0.3">
      <c r="A58833" t="s">
        <v>56838</v>
      </c>
      <c r="B58833" t="s">
        <v>19360</v>
      </c>
      <c r="C58833" t="s">
        <v>23183</v>
      </c>
      <c r="D58833" t="s">
        <v>39</v>
      </c>
      <c r="E58833">
        <v>90000</v>
      </c>
      <c r="F58833" t="s">
        <v>24548</v>
      </c>
      <c r="G58833" t="s">
        <v>69</v>
      </c>
      <c r="H58833" t="s">
        <v>100</v>
      </c>
      <c r="I58833" t="s">
        <v>786</v>
      </c>
      <c r="J58833">
        <v>90000</v>
      </c>
      <c r="K58833">
        <v>0</v>
      </c>
      <c r="L58833">
        <v>0</v>
      </c>
      <c r="M58833" t="s">
        <v>531</v>
      </c>
      <c r="N58833" t="s">
        <v>29329</v>
      </c>
      <c r="O58833">
        <v>6403</v>
      </c>
      <c r="P58833">
        <v>0</v>
      </c>
      <c r="Q58833">
        <v>59913</v>
      </c>
      <c r="R58833">
        <v>1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1</v>
      </c>
      <c r="Y58833">
        <v>0</v>
      </c>
      <c r="Z58833">
        <v>0</v>
      </c>
      <c r="AA58833">
        <v>0</v>
      </c>
      <c r="AB58833" t="s">
        <v>9087</v>
      </c>
      <c r="AC58833" t="s">
        <v>6800</v>
      </c>
    </row>
    <row r="58834" spans="1:29" x14ac:dyDescent="0.3">
      <c r="A58834" t="s">
        <v>56841</v>
      </c>
      <c r="B58834" t="s">
        <v>2922</v>
      </c>
      <c r="C58834" t="s">
        <v>4547</v>
      </c>
      <c r="D58834" t="s">
        <v>2347</v>
      </c>
      <c r="E58834">
        <v>107000</v>
      </c>
      <c r="F58834" t="s">
        <v>4052</v>
      </c>
      <c r="G58834" t="s">
        <v>54</v>
      </c>
      <c r="H58834" t="s">
        <v>42</v>
      </c>
      <c r="I58834" t="s">
        <v>56842</v>
      </c>
      <c r="J58834">
        <v>101000</v>
      </c>
      <c r="K58834">
        <v>6000</v>
      </c>
      <c r="L58834">
        <v>0</v>
      </c>
      <c r="M58834" t="s">
        <v>531</v>
      </c>
      <c r="N58834" t="s">
        <v>56843</v>
      </c>
      <c r="O58834">
        <v>7053</v>
      </c>
      <c r="P58834">
        <v>753</v>
      </c>
      <c r="Q58834">
        <v>59917</v>
      </c>
      <c r="R58834">
        <v>1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>
        <v>0</v>
      </c>
      <c r="Z58834">
        <v>0</v>
      </c>
      <c r="AA58834">
        <v>0</v>
      </c>
      <c r="AB58834" t="s">
        <v>9087</v>
      </c>
      <c r="AC58834" t="s">
        <v>6800</v>
      </c>
    </row>
    <row r="58835" spans="1:29" x14ac:dyDescent="0.3">
      <c r="A58835" t="s">
        <v>56845</v>
      </c>
      <c r="B58835" t="s">
        <v>34553</v>
      </c>
      <c r="C58835" t="s">
        <v>16841</v>
      </c>
      <c r="D58835" t="s">
        <v>39</v>
      </c>
      <c r="E58835">
        <v>121000</v>
      </c>
      <c r="F58835" t="s">
        <v>18961</v>
      </c>
      <c r="G58835" t="s">
        <v>74</v>
      </c>
      <c r="H58835" t="s">
        <v>100</v>
      </c>
      <c r="I58835" t="s">
        <v>772</v>
      </c>
      <c r="J58835">
        <v>115000</v>
      </c>
      <c r="K58835">
        <v>0</v>
      </c>
      <c r="L58835">
        <v>6000</v>
      </c>
      <c r="M58835" t="s">
        <v>531</v>
      </c>
      <c r="N58835" t="s">
        <v>40276</v>
      </c>
      <c r="O58835">
        <v>47913</v>
      </c>
      <c r="P58835">
        <v>0</v>
      </c>
      <c r="Q58835">
        <v>59919</v>
      </c>
      <c r="R58835">
        <v>0</v>
      </c>
      <c r="S58835">
        <v>1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>
        <v>0</v>
      </c>
      <c r="Z58835">
        <v>0</v>
      </c>
      <c r="AA58835">
        <v>0</v>
      </c>
      <c r="AB58835" t="s">
        <v>9087</v>
      </c>
      <c r="AC58835" t="s">
        <v>16089</v>
      </c>
    </row>
    <row r="58836" spans="1:29" x14ac:dyDescent="0.3">
      <c r="A58836" t="s">
        <v>56869</v>
      </c>
      <c r="B58836" t="s">
        <v>91</v>
      </c>
      <c r="C58836" t="s">
        <v>51</v>
      </c>
      <c r="D58836" t="s">
        <v>52</v>
      </c>
      <c r="E58836">
        <v>650000</v>
      </c>
      <c r="F58836" t="s">
        <v>46</v>
      </c>
      <c r="G58836" t="s">
        <v>65</v>
      </c>
      <c r="H58836" t="s">
        <v>69</v>
      </c>
      <c r="I58836" t="s">
        <v>970</v>
      </c>
      <c r="J58836">
        <v>240000</v>
      </c>
      <c r="K58836">
        <v>360000</v>
      </c>
      <c r="L58836">
        <v>48000</v>
      </c>
      <c r="M58836" t="s">
        <v>531</v>
      </c>
      <c r="N58836" t="s">
        <v>49473</v>
      </c>
      <c r="O58836">
        <v>11527</v>
      </c>
      <c r="P58836">
        <v>819</v>
      </c>
      <c r="Q58836">
        <v>59940</v>
      </c>
      <c r="R58836">
        <v>0</v>
      </c>
      <c r="S58836">
        <v>1</v>
      </c>
      <c r="T58836">
        <v>0</v>
      </c>
      <c r="U58836">
        <v>0</v>
      </c>
      <c r="V58836">
        <v>0</v>
      </c>
      <c r="W58836">
        <v>0</v>
      </c>
      <c r="X58836">
        <v>1</v>
      </c>
      <c r="Y58836">
        <v>0</v>
      </c>
      <c r="Z58836">
        <v>0</v>
      </c>
      <c r="AA58836">
        <v>0</v>
      </c>
      <c r="AB58836" t="s">
        <v>9087</v>
      </c>
      <c r="AC58836" t="s">
        <v>16089</v>
      </c>
    </row>
    <row r="58837" spans="1:29" x14ac:dyDescent="0.3">
      <c r="A58837" t="s">
        <v>56871</v>
      </c>
      <c r="B58837" t="s">
        <v>91</v>
      </c>
      <c r="C58837" t="s">
        <v>4239</v>
      </c>
      <c r="D58837" t="s">
        <v>32</v>
      </c>
      <c r="E58837">
        <v>460000</v>
      </c>
      <c r="F58837" t="s">
        <v>122</v>
      </c>
      <c r="G58837" t="s">
        <v>75</v>
      </c>
      <c r="H58837" t="s">
        <v>72</v>
      </c>
      <c r="I58837" t="s">
        <v>1265</v>
      </c>
      <c r="J58837">
        <v>225000</v>
      </c>
      <c r="K58837">
        <v>190000</v>
      </c>
      <c r="L58837">
        <v>45000</v>
      </c>
      <c r="M58837" t="s">
        <v>547</v>
      </c>
      <c r="N58837" t="s">
        <v>38981</v>
      </c>
      <c r="O58837">
        <v>10182</v>
      </c>
      <c r="P58837">
        <v>501</v>
      </c>
      <c r="Q58837">
        <v>59942</v>
      </c>
      <c r="R58837">
        <v>0</v>
      </c>
      <c r="S58837">
        <v>1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>
        <v>0</v>
      </c>
      <c r="Z58837">
        <v>0</v>
      </c>
      <c r="AA58837">
        <v>0</v>
      </c>
      <c r="AB58837" t="s">
        <v>9087</v>
      </c>
      <c r="AC58837" t="s">
        <v>16089</v>
      </c>
    </row>
    <row r="58838" spans="1:29" x14ac:dyDescent="0.3">
      <c r="A58838" t="s">
        <v>56876</v>
      </c>
      <c r="B58838" t="s">
        <v>30113</v>
      </c>
      <c r="C58838" t="s">
        <v>826</v>
      </c>
      <c r="D58838" t="s">
        <v>39</v>
      </c>
      <c r="E58838">
        <v>170000</v>
      </c>
      <c r="F58838" t="s">
        <v>46</v>
      </c>
      <c r="G58838" t="s">
        <v>47</v>
      </c>
      <c r="H58838" t="s">
        <v>42</v>
      </c>
      <c r="I58838" t="s">
        <v>772</v>
      </c>
      <c r="J58838">
        <v>155000</v>
      </c>
      <c r="K58838">
        <v>0</v>
      </c>
      <c r="L58838">
        <v>15000</v>
      </c>
      <c r="M58838" t="s">
        <v>547</v>
      </c>
      <c r="N58838" t="s">
        <v>39070</v>
      </c>
      <c r="O58838">
        <v>11527</v>
      </c>
      <c r="P58838">
        <v>819</v>
      </c>
      <c r="Q58838">
        <v>59947</v>
      </c>
      <c r="R58838">
        <v>0</v>
      </c>
      <c r="S58838">
        <v>1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>
        <v>0</v>
      </c>
      <c r="Z58838">
        <v>0</v>
      </c>
      <c r="AA58838">
        <v>0</v>
      </c>
      <c r="AB58838" t="s">
        <v>9087</v>
      </c>
      <c r="AC58838" t="s">
        <v>16089</v>
      </c>
    </row>
    <row r="58839" spans="1:29" x14ac:dyDescent="0.3">
      <c r="A58839" t="s">
        <v>56880</v>
      </c>
      <c r="B58839" t="s">
        <v>348</v>
      </c>
      <c r="C58839" t="s">
        <v>31</v>
      </c>
      <c r="D58839" t="s">
        <v>39</v>
      </c>
      <c r="E58839">
        <v>170000</v>
      </c>
      <c r="F58839" t="s">
        <v>46</v>
      </c>
      <c r="G58839" t="s">
        <v>41</v>
      </c>
      <c r="H58839" t="s">
        <v>42</v>
      </c>
      <c r="I58839" t="s">
        <v>772</v>
      </c>
      <c r="J58839">
        <v>155000</v>
      </c>
      <c r="K58839">
        <v>0</v>
      </c>
      <c r="L58839">
        <v>15000</v>
      </c>
      <c r="M58839" t="s">
        <v>531</v>
      </c>
      <c r="N58839" t="s">
        <v>38989</v>
      </c>
      <c r="O58839">
        <v>11527</v>
      </c>
      <c r="P58839">
        <v>819</v>
      </c>
      <c r="Q58839">
        <v>59952</v>
      </c>
      <c r="R58839">
        <v>0</v>
      </c>
      <c r="S58839">
        <v>1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>
        <v>0</v>
      </c>
      <c r="Z58839">
        <v>0</v>
      </c>
      <c r="AA58839">
        <v>0</v>
      </c>
      <c r="AB58839" t="s">
        <v>9087</v>
      </c>
      <c r="AC58839" t="s">
        <v>16089</v>
      </c>
    </row>
    <row r="58840" spans="1:29" x14ac:dyDescent="0.3">
      <c r="A58840" t="s">
        <v>56887</v>
      </c>
      <c r="B58840" t="s">
        <v>119</v>
      </c>
      <c r="C58840" t="s">
        <v>89</v>
      </c>
      <c r="D58840" t="s">
        <v>39</v>
      </c>
      <c r="E58840">
        <v>320000</v>
      </c>
      <c r="F58840" t="s">
        <v>2566</v>
      </c>
      <c r="G58840" t="s">
        <v>148</v>
      </c>
      <c r="H58840" t="s">
        <v>72</v>
      </c>
      <c r="I58840" t="s">
        <v>775</v>
      </c>
      <c r="J58840">
        <v>120000</v>
      </c>
      <c r="K58840">
        <v>181000</v>
      </c>
      <c r="L58840">
        <v>18000</v>
      </c>
      <c r="M58840" t="s">
        <v>531</v>
      </c>
      <c r="N58840" t="s">
        <v>56888</v>
      </c>
      <c r="O58840">
        <v>1206</v>
      </c>
      <c r="P58840">
        <v>0</v>
      </c>
      <c r="Q58840">
        <v>59959</v>
      </c>
      <c r="R58840">
        <v>1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>
        <v>0</v>
      </c>
      <c r="Z58840">
        <v>0</v>
      </c>
      <c r="AA58840">
        <v>0</v>
      </c>
      <c r="AB58840" t="s">
        <v>9087</v>
      </c>
      <c r="AC58840" t="s">
        <v>6800</v>
      </c>
    </row>
    <row r="58841" spans="1:29" x14ac:dyDescent="0.3">
      <c r="A58841" t="s">
        <v>56903</v>
      </c>
      <c r="B58841" t="s">
        <v>2263</v>
      </c>
      <c r="C58841" t="s">
        <v>87</v>
      </c>
      <c r="D58841" t="s">
        <v>32</v>
      </c>
      <c r="E58841">
        <v>805000</v>
      </c>
      <c r="F58841" t="s">
        <v>424</v>
      </c>
      <c r="G58841" t="s">
        <v>166</v>
      </c>
      <c r="H58841" t="s">
        <v>72</v>
      </c>
      <c r="I58841" t="s">
        <v>4159</v>
      </c>
      <c r="J58841">
        <v>182000</v>
      </c>
      <c r="K58841">
        <v>585000</v>
      </c>
      <c r="L58841">
        <v>36000</v>
      </c>
      <c r="M58841" t="s">
        <v>531</v>
      </c>
      <c r="N58841" t="s">
        <v>40177</v>
      </c>
      <c r="O58841">
        <v>8816</v>
      </c>
      <c r="P58841">
        <v>506</v>
      </c>
      <c r="Q58841">
        <v>59975</v>
      </c>
      <c r="R58841">
        <v>1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1</v>
      </c>
      <c r="Y58841">
        <v>0</v>
      </c>
      <c r="Z58841">
        <v>0</v>
      </c>
      <c r="AA58841">
        <v>0</v>
      </c>
      <c r="AB58841" t="s">
        <v>9087</v>
      </c>
      <c r="AC58841" t="s">
        <v>6800</v>
      </c>
    </row>
    <row r="58842" spans="1:29" x14ac:dyDescent="0.3">
      <c r="A58842" t="s">
        <v>56905</v>
      </c>
      <c r="B58842" t="s">
        <v>56</v>
      </c>
      <c r="C58842" t="s">
        <v>60</v>
      </c>
      <c r="D58842" t="s">
        <v>1447</v>
      </c>
      <c r="E58842">
        <v>200000</v>
      </c>
      <c r="F58842" t="s">
        <v>46</v>
      </c>
      <c r="G58842" t="s">
        <v>65</v>
      </c>
      <c r="H58842" t="s">
        <v>65</v>
      </c>
      <c r="I58842" t="s">
        <v>1529</v>
      </c>
      <c r="J58842">
        <v>150000</v>
      </c>
      <c r="K58842">
        <v>25000</v>
      </c>
      <c r="L58842">
        <v>25000</v>
      </c>
      <c r="M58842" t="s">
        <v>531</v>
      </c>
      <c r="N58842" t="s">
        <v>56906</v>
      </c>
      <c r="O58842">
        <v>11527</v>
      </c>
      <c r="P58842">
        <v>819</v>
      </c>
      <c r="Q58842">
        <v>59977</v>
      </c>
      <c r="R58842">
        <v>1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1</v>
      </c>
      <c r="Y58842">
        <v>0</v>
      </c>
      <c r="Z58842">
        <v>0</v>
      </c>
      <c r="AA58842">
        <v>0</v>
      </c>
      <c r="AB58842" t="s">
        <v>9087</v>
      </c>
      <c r="AC58842" t="s">
        <v>6800</v>
      </c>
    </row>
    <row r="58843" spans="1:29" x14ac:dyDescent="0.3">
      <c r="A58843" t="s">
        <v>56915</v>
      </c>
      <c r="B58843" t="s">
        <v>24326</v>
      </c>
      <c r="C58843" t="s">
        <v>98</v>
      </c>
      <c r="D58843" t="s">
        <v>39</v>
      </c>
      <c r="E58843">
        <v>500000</v>
      </c>
      <c r="F58843" t="s">
        <v>40</v>
      </c>
      <c r="G58843" t="s">
        <v>41</v>
      </c>
      <c r="H58843" t="s">
        <v>72</v>
      </c>
      <c r="I58843" t="s">
        <v>816</v>
      </c>
      <c r="J58843">
        <v>200000</v>
      </c>
      <c r="K58843">
        <v>300000</v>
      </c>
      <c r="L58843">
        <v>0</v>
      </c>
      <c r="M58843" t="s">
        <v>531</v>
      </c>
      <c r="N58843" t="s">
        <v>38989</v>
      </c>
      <c r="O58843">
        <v>7419</v>
      </c>
      <c r="P58843">
        <v>807</v>
      </c>
      <c r="Q58843">
        <v>59983</v>
      </c>
      <c r="R58843">
        <v>0</v>
      </c>
      <c r="S58843">
        <v>1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>
        <v>0</v>
      </c>
      <c r="Z58843">
        <v>0</v>
      </c>
      <c r="AA58843">
        <v>0</v>
      </c>
      <c r="AB58843" t="s">
        <v>9087</v>
      </c>
      <c r="AC58843" t="s">
        <v>16089</v>
      </c>
    </row>
    <row r="58844" spans="1:29" x14ac:dyDescent="0.3">
      <c r="A58844" t="s">
        <v>56918</v>
      </c>
      <c r="B58844" t="s">
        <v>91</v>
      </c>
      <c r="C58844" t="s">
        <v>219</v>
      </c>
      <c r="D58844" t="s">
        <v>39</v>
      </c>
      <c r="E58844">
        <v>696000</v>
      </c>
      <c r="F58844" t="s">
        <v>93</v>
      </c>
      <c r="G58844" t="s">
        <v>41</v>
      </c>
      <c r="H58844" t="s">
        <v>41</v>
      </c>
      <c r="I58844" t="s">
        <v>56919</v>
      </c>
      <c r="J58844">
        <v>238000</v>
      </c>
      <c r="K58844">
        <v>358000</v>
      </c>
      <c r="L58844">
        <v>100000</v>
      </c>
      <c r="M58844" t="s">
        <v>531</v>
      </c>
      <c r="N58844" t="s">
        <v>38989</v>
      </c>
      <c r="O58844">
        <v>7300</v>
      </c>
      <c r="P58844">
        <v>807</v>
      </c>
      <c r="Q58844">
        <v>59985</v>
      </c>
      <c r="R58844">
        <v>0</v>
      </c>
      <c r="S58844">
        <v>1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>
        <v>0</v>
      </c>
      <c r="Z58844">
        <v>0</v>
      </c>
      <c r="AA58844">
        <v>0</v>
      </c>
      <c r="AB58844" t="s">
        <v>9087</v>
      </c>
      <c r="AC58844" t="s">
        <v>16089</v>
      </c>
    </row>
    <row r="58845" spans="1:29" x14ac:dyDescent="0.3">
      <c r="A58845" t="s">
        <v>56925</v>
      </c>
      <c r="B58845" t="s">
        <v>119</v>
      </c>
      <c r="C58845" t="s">
        <v>31</v>
      </c>
      <c r="D58845" t="s">
        <v>39</v>
      </c>
      <c r="E58845">
        <v>238000</v>
      </c>
      <c r="F58845" t="s">
        <v>40</v>
      </c>
      <c r="G58845" t="s">
        <v>41</v>
      </c>
      <c r="H58845" t="s">
        <v>100</v>
      </c>
      <c r="I58845" t="s">
        <v>775</v>
      </c>
      <c r="J58845">
        <v>150000</v>
      </c>
      <c r="K58845">
        <v>74000</v>
      </c>
      <c r="L58845">
        <v>14000</v>
      </c>
      <c r="M58845" t="s">
        <v>531</v>
      </c>
      <c r="N58845" t="s">
        <v>56926</v>
      </c>
      <c r="O58845">
        <v>7419</v>
      </c>
      <c r="P58845">
        <v>807</v>
      </c>
      <c r="Q58845">
        <v>59990</v>
      </c>
      <c r="R58845">
        <v>0</v>
      </c>
      <c r="S58845">
        <v>1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>
        <v>0</v>
      </c>
      <c r="Z58845">
        <v>0</v>
      </c>
      <c r="AA58845">
        <v>0</v>
      </c>
      <c r="AB58845" t="s">
        <v>9087</v>
      </c>
      <c r="AC58845" t="s">
        <v>16089</v>
      </c>
    </row>
    <row r="58846" spans="1:29" x14ac:dyDescent="0.3">
      <c r="A58846" t="s">
        <v>56930</v>
      </c>
      <c r="B58846" t="s">
        <v>12539</v>
      </c>
      <c r="C58846" t="s">
        <v>31</v>
      </c>
      <c r="D58846" t="s">
        <v>39</v>
      </c>
      <c r="E58846">
        <v>68000</v>
      </c>
      <c r="F58846" t="s">
        <v>1247</v>
      </c>
      <c r="G58846" t="s">
        <v>75</v>
      </c>
      <c r="H58846" t="s">
        <v>42</v>
      </c>
      <c r="I58846" t="s">
        <v>26354</v>
      </c>
      <c r="J58846">
        <v>66000</v>
      </c>
      <c r="K58846">
        <v>0</v>
      </c>
      <c r="L58846">
        <v>4000</v>
      </c>
      <c r="M58846" t="s">
        <v>531</v>
      </c>
      <c r="N58846" t="s">
        <v>29306</v>
      </c>
      <c r="O58846">
        <v>6713</v>
      </c>
      <c r="P58846">
        <v>0</v>
      </c>
      <c r="Q58846">
        <v>59997</v>
      </c>
      <c r="R58846">
        <v>0</v>
      </c>
      <c r="S58846">
        <v>1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>
        <v>0</v>
      </c>
      <c r="Z58846">
        <v>0</v>
      </c>
      <c r="AA58846">
        <v>0</v>
      </c>
      <c r="AB58846" t="s">
        <v>9087</v>
      </c>
      <c r="AC58846" t="s">
        <v>16089</v>
      </c>
    </row>
    <row r="58847" spans="1:29" x14ac:dyDescent="0.3">
      <c r="A58847" t="s">
        <v>56936</v>
      </c>
      <c r="B58847" t="s">
        <v>198</v>
      </c>
      <c r="C58847" t="s">
        <v>2000</v>
      </c>
      <c r="D58847" t="s">
        <v>52</v>
      </c>
      <c r="E58847">
        <v>700000</v>
      </c>
      <c r="F58847" t="s">
        <v>53</v>
      </c>
      <c r="G58847" t="s">
        <v>141</v>
      </c>
      <c r="H58847" t="s">
        <v>72</v>
      </c>
      <c r="I58847" t="s">
        <v>772</v>
      </c>
      <c r="J58847">
        <v>267000</v>
      </c>
      <c r="K58847">
        <v>383000</v>
      </c>
      <c r="L58847">
        <v>50000</v>
      </c>
      <c r="M58847" t="s">
        <v>531</v>
      </c>
      <c r="N58847" t="s">
        <v>56937</v>
      </c>
      <c r="O58847">
        <v>7472</v>
      </c>
      <c r="P58847">
        <v>807</v>
      </c>
      <c r="Q58847">
        <v>60002</v>
      </c>
      <c r="R58847">
        <v>0</v>
      </c>
      <c r="S58847">
        <v>1</v>
      </c>
      <c r="T58847">
        <v>0</v>
      </c>
      <c r="U58847">
        <v>0</v>
      </c>
      <c r="V58847">
        <v>0</v>
      </c>
      <c r="W58847">
        <v>0</v>
      </c>
      <c r="X58847">
        <v>1</v>
      </c>
      <c r="Y58847">
        <v>0</v>
      </c>
      <c r="Z58847">
        <v>0</v>
      </c>
      <c r="AA58847">
        <v>0</v>
      </c>
      <c r="AB58847" t="s">
        <v>9087</v>
      </c>
      <c r="AC58847" t="s">
        <v>16089</v>
      </c>
    </row>
    <row r="58848" spans="1:29" x14ac:dyDescent="0.3">
      <c r="A58848" t="s">
        <v>56946</v>
      </c>
      <c r="B58848" t="s">
        <v>91</v>
      </c>
      <c r="C58848" t="s">
        <v>227</v>
      </c>
      <c r="D58848" t="s">
        <v>39</v>
      </c>
      <c r="E58848">
        <v>395000</v>
      </c>
      <c r="F58848" t="s">
        <v>93</v>
      </c>
      <c r="G58848" t="s">
        <v>100</v>
      </c>
      <c r="H58848" t="s">
        <v>100</v>
      </c>
      <c r="I58848" t="s">
        <v>873</v>
      </c>
      <c r="J58848">
        <v>198000</v>
      </c>
      <c r="K58848">
        <v>167000</v>
      </c>
      <c r="L58848">
        <v>30000</v>
      </c>
      <c r="M58848" t="s">
        <v>531</v>
      </c>
      <c r="N58848" t="s">
        <v>38989</v>
      </c>
      <c r="O58848">
        <v>7300</v>
      </c>
      <c r="P58848">
        <v>807</v>
      </c>
      <c r="Q58848">
        <v>60010</v>
      </c>
      <c r="R58848">
        <v>0</v>
      </c>
      <c r="S58848">
        <v>1</v>
      </c>
      <c r="T58848">
        <v>0</v>
      </c>
      <c r="U58848">
        <v>0</v>
      </c>
      <c r="V58848">
        <v>0</v>
      </c>
      <c r="W58848">
        <v>0</v>
      </c>
      <c r="X58848">
        <v>1</v>
      </c>
      <c r="Y58848">
        <v>0</v>
      </c>
      <c r="Z58848">
        <v>0</v>
      </c>
      <c r="AA58848">
        <v>0</v>
      </c>
      <c r="AB58848" t="s">
        <v>9087</v>
      </c>
      <c r="AC58848" t="s">
        <v>16089</v>
      </c>
    </row>
    <row r="58849" spans="1:29" x14ac:dyDescent="0.3">
      <c r="A58849" t="s">
        <v>56958</v>
      </c>
      <c r="B58849" t="s">
        <v>2964</v>
      </c>
      <c r="C58849" t="s">
        <v>31</v>
      </c>
      <c r="D58849" t="s">
        <v>39</v>
      </c>
      <c r="E58849">
        <v>143000</v>
      </c>
      <c r="F58849" t="s">
        <v>1886</v>
      </c>
      <c r="G58849" t="s">
        <v>41</v>
      </c>
      <c r="H58849" t="s">
        <v>48</v>
      </c>
      <c r="I58849" t="s">
        <v>786</v>
      </c>
      <c r="J58849">
        <v>114000</v>
      </c>
      <c r="K58849">
        <v>15000</v>
      </c>
      <c r="L58849">
        <v>15000</v>
      </c>
      <c r="M58849" t="s">
        <v>531</v>
      </c>
      <c r="N58849" t="s">
        <v>38967</v>
      </c>
      <c r="O58849">
        <v>15900</v>
      </c>
      <c r="P58849">
        <v>0</v>
      </c>
      <c r="Q58849">
        <v>60022</v>
      </c>
      <c r="R58849">
        <v>0</v>
      </c>
      <c r="S58849">
        <v>1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>
        <v>0</v>
      </c>
      <c r="Z58849">
        <v>0</v>
      </c>
      <c r="AA58849">
        <v>0</v>
      </c>
      <c r="AB58849" t="s">
        <v>9087</v>
      </c>
      <c r="AC58849" t="s">
        <v>16089</v>
      </c>
    </row>
    <row r="58850" spans="1:29" x14ac:dyDescent="0.3">
      <c r="A58850" t="s">
        <v>56961</v>
      </c>
      <c r="B58850" t="s">
        <v>44</v>
      </c>
      <c r="C58850" t="s">
        <v>89</v>
      </c>
      <c r="D58850" t="s">
        <v>39</v>
      </c>
      <c r="E58850">
        <v>315000</v>
      </c>
      <c r="F58850" t="s">
        <v>53</v>
      </c>
      <c r="G58850" t="s">
        <v>69</v>
      </c>
      <c r="H58850" t="s">
        <v>48</v>
      </c>
      <c r="I58850" t="s">
        <v>772</v>
      </c>
      <c r="J58850">
        <v>180000</v>
      </c>
      <c r="K58850">
        <v>75000</v>
      </c>
      <c r="L58850">
        <v>60000</v>
      </c>
      <c r="M58850" t="s">
        <v>547</v>
      </c>
      <c r="N58850" t="s">
        <v>56962</v>
      </c>
      <c r="O58850">
        <v>7472</v>
      </c>
      <c r="P58850">
        <v>807</v>
      </c>
      <c r="Q58850">
        <v>60025</v>
      </c>
      <c r="R58850">
        <v>1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>
        <v>0</v>
      </c>
      <c r="Z58850">
        <v>0</v>
      </c>
      <c r="AA58850">
        <v>0</v>
      </c>
      <c r="AB58850" t="s">
        <v>9087</v>
      </c>
      <c r="AC58850" t="s">
        <v>6800</v>
      </c>
    </row>
    <row r="58851" spans="1:29" x14ac:dyDescent="0.3">
      <c r="A58851" t="s">
        <v>56973</v>
      </c>
      <c r="B58851" t="s">
        <v>15377</v>
      </c>
      <c r="C58851" t="s">
        <v>75</v>
      </c>
      <c r="D58851" t="s">
        <v>796</v>
      </c>
      <c r="E58851">
        <v>189000</v>
      </c>
      <c r="F58851" t="s">
        <v>1938</v>
      </c>
      <c r="G58851" t="s">
        <v>47</v>
      </c>
      <c r="H58851" t="s">
        <v>47</v>
      </c>
      <c r="I58851" t="s">
        <v>1529</v>
      </c>
      <c r="J58851">
        <v>135000</v>
      </c>
      <c r="K58851">
        <v>20000</v>
      </c>
      <c r="L58851">
        <v>34000</v>
      </c>
      <c r="M58851" t="s">
        <v>531</v>
      </c>
      <c r="N58851" t="s">
        <v>47613</v>
      </c>
      <c r="O58851">
        <v>9920</v>
      </c>
      <c r="P58851">
        <v>501</v>
      </c>
      <c r="Q58851">
        <v>60034</v>
      </c>
      <c r="R58851">
        <v>1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>
        <v>0</v>
      </c>
      <c r="Z58851">
        <v>0</v>
      </c>
      <c r="AA58851">
        <v>0</v>
      </c>
      <c r="AB58851" t="s">
        <v>9087</v>
      </c>
      <c r="AC58851" t="s">
        <v>6800</v>
      </c>
    </row>
    <row r="58852" spans="1:29" x14ac:dyDescent="0.3">
      <c r="A58852" t="s">
        <v>56978</v>
      </c>
      <c r="B58852" t="s">
        <v>91</v>
      </c>
      <c r="C58852" t="s">
        <v>219</v>
      </c>
      <c r="D58852" t="s">
        <v>39</v>
      </c>
      <c r="E58852">
        <v>498000</v>
      </c>
      <c r="F58852" t="s">
        <v>122</v>
      </c>
      <c r="G58852" t="s">
        <v>74</v>
      </c>
      <c r="H58852" t="s">
        <v>100</v>
      </c>
      <c r="I58852" t="s">
        <v>970</v>
      </c>
      <c r="J58852">
        <v>232000</v>
      </c>
      <c r="K58852">
        <v>220000</v>
      </c>
      <c r="L58852">
        <v>46000</v>
      </c>
      <c r="M58852" t="s">
        <v>547</v>
      </c>
      <c r="N58852" t="s">
        <v>56979</v>
      </c>
      <c r="O58852">
        <v>10182</v>
      </c>
      <c r="P58852">
        <v>501</v>
      </c>
      <c r="Q58852">
        <v>60039</v>
      </c>
      <c r="R58852">
        <v>1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>
        <v>0</v>
      </c>
      <c r="Z58852">
        <v>0</v>
      </c>
      <c r="AA58852">
        <v>0</v>
      </c>
      <c r="AB58852" t="s">
        <v>9087</v>
      </c>
      <c r="AC58852" t="s">
        <v>6800</v>
      </c>
    </row>
    <row r="58853" spans="1:29" x14ac:dyDescent="0.3">
      <c r="A58853" t="s">
        <v>56983</v>
      </c>
      <c r="B58853" t="s">
        <v>56</v>
      </c>
      <c r="C58853" t="s">
        <v>57</v>
      </c>
      <c r="D58853" t="s">
        <v>39</v>
      </c>
      <c r="E58853">
        <v>153000</v>
      </c>
      <c r="F58853" t="s">
        <v>2760</v>
      </c>
      <c r="G58853" t="s">
        <v>42</v>
      </c>
      <c r="H58853" t="s">
        <v>72</v>
      </c>
      <c r="I58853" t="s">
        <v>20368</v>
      </c>
      <c r="J58853">
        <v>120000</v>
      </c>
      <c r="K58853">
        <v>18000</v>
      </c>
      <c r="L58853">
        <v>15000</v>
      </c>
      <c r="M58853" t="s">
        <v>531</v>
      </c>
      <c r="N58853" t="s">
        <v>42432</v>
      </c>
      <c r="O58853">
        <v>11433</v>
      </c>
      <c r="P58853">
        <v>511</v>
      </c>
      <c r="Q58853">
        <v>60044</v>
      </c>
      <c r="R58853">
        <v>0</v>
      </c>
      <c r="S58853">
        <v>1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>
        <v>0</v>
      </c>
      <c r="Z58853">
        <v>0</v>
      </c>
      <c r="AA58853">
        <v>0</v>
      </c>
      <c r="AB58853" t="s">
        <v>9087</v>
      </c>
      <c r="AC58853" t="s">
        <v>16089</v>
      </c>
    </row>
    <row r="58854" spans="1:29" x14ac:dyDescent="0.3">
      <c r="A58854" t="s">
        <v>56986</v>
      </c>
      <c r="B58854" t="s">
        <v>341</v>
      </c>
      <c r="C58854" t="s">
        <v>792</v>
      </c>
      <c r="D58854" t="s">
        <v>39</v>
      </c>
      <c r="E58854">
        <v>174000</v>
      </c>
      <c r="F58854" t="s">
        <v>2667</v>
      </c>
      <c r="G58854" t="s">
        <v>47</v>
      </c>
      <c r="H58854" t="s">
        <v>48</v>
      </c>
      <c r="I58854" t="s">
        <v>852</v>
      </c>
      <c r="J58854">
        <v>135000</v>
      </c>
      <c r="K58854">
        <v>19000</v>
      </c>
      <c r="L58854">
        <v>20000</v>
      </c>
      <c r="M58854" t="s">
        <v>531</v>
      </c>
      <c r="N58854" t="s">
        <v>56987</v>
      </c>
      <c r="O58854">
        <v>7839</v>
      </c>
      <c r="P58854">
        <v>524</v>
      </c>
      <c r="Q58854">
        <v>60049</v>
      </c>
      <c r="R58854">
        <v>1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>
        <v>0</v>
      </c>
      <c r="Z58854">
        <v>0</v>
      </c>
      <c r="AA58854">
        <v>0</v>
      </c>
      <c r="AB58854" t="s">
        <v>9087</v>
      </c>
      <c r="AC58854" t="s">
        <v>6800</v>
      </c>
    </row>
    <row r="58855" spans="1:29" x14ac:dyDescent="0.3">
      <c r="A58855" t="s">
        <v>56996</v>
      </c>
      <c r="B58855" t="s">
        <v>25239</v>
      </c>
      <c r="C58855" t="s">
        <v>258</v>
      </c>
      <c r="D58855" t="s">
        <v>39</v>
      </c>
      <c r="E58855">
        <v>160000</v>
      </c>
      <c r="F58855" t="s">
        <v>5601</v>
      </c>
      <c r="G58855" t="s">
        <v>42</v>
      </c>
      <c r="H58855" t="s">
        <v>72</v>
      </c>
      <c r="I58855" t="s">
        <v>772</v>
      </c>
      <c r="J58855">
        <v>160000</v>
      </c>
      <c r="K58855">
        <v>0</v>
      </c>
      <c r="L58855">
        <v>0</v>
      </c>
      <c r="M58855" t="s">
        <v>547</v>
      </c>
      <c r="N58855" t="s">
        <v>29342</v>
      </c>
      <c r="O58855">
        <v>9026</v>
      </c>
      <c r="P58855">
        <v>505</v>
      </c>
      <c r="Q58855">
        <v>60060</v>
      </c>
      <c r="R58855">
        <v>1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>
        <v>0</v>
      </c>
      <c r="Z58855">
        <v>0</v>
      </c>
      <c r="AA58855">
        <v>0</v>
      </c>
      <c r="AB58855" t="s">
        <v>9087</v>
      </c>
      <c r="AC58855" t="s">
        <v>6800</v>
      </c>
    </row>
    <row r="58856" spans="1:29" x14ac:dyDescent="0.3">
      <c r="A58856" t="s">
        <v>57003</v>
      </c>
      <c r="B58856" t="s">
        <v>44</v>
      </c>
      <c r="C58856" t="s">
        <v>89</v>
      </c>
      <c r="D58856" t="s">
        <v>39</v>
      </c>
      <c r="E58856">
        <v>160000</v>
      </c>
      <c r="F58856" t="s">
        <v>46</v>
      </c>
      <c r="G58856" t="s">
        <v>75</v>
      </c>
      <c r="H58856" t="s">
        <v>41</v>
      </c>
      <c r="I58856" t="s">
        <v>772</v>
      </c>
      <c r="J58856">
        <v>144000</v>
      </c>
      <c r="K58856">
        <v>15000</v>
      </c>
      <c r="L58856">
        <v>0</v>
      </c>
      <c r="M58856" t="s">
        <v>531</v>
      </c>
      <c r="N58856" t="s">
        <v>50942</v>
      </c>
      <c r="O58856">
        <v>11527</v>
      </c>
      <c r="P58856">
        <v>819</v>
      </c>
      <c r="Q58856">
        <v>60068</v>
      </c>
      <c r="R58856">
        <v>0</v>
      </c>
      <c r="S58856">
        <v>1</v>
      </c>
      <c r="T58856">
        <v>0</v>
      </c>
      <c r="U58856">
        <v>0</v>
      </c>
      <c r="V58856">
        <v>0</v>
      </c>
      <c r="W58856">
        <v>0</v>
      </c>
      <c r="X58856">
        <v>1</v>
      </c>
      <c r="Y58856">
        <v>0</v>
      </c>
      <c r="Z58856">
        <v>0</v>
      </c>
      <c r="AA58856">
        <v>0</v>
      </c>
      <c r="AB58856" t="s">
        <v>9087</v>
      </c>
      <c r="AC58856" t="s">
        <v>16089</v>
      </c>
    </row>
    <row r="58857" spans="1:29" x14ac:dyDescent="0.3">
      <c r="A58857" t="s">
        <v>57005</v>
      </c>
      <c r="B58857" t="s">
        <v>3517</v>
      </c>
      <c r="C58857" t="s">
        <v>155</v>
      </c>
      <c r="D58857" t="s">
        <v>39</v>
      </c>
      <c r="E58857">
        <v>142000</v>
      </c>
      <c r="F58857" t="s">
        <v>823</v>
      </c>
      <c r="G58857" t="s">
        <v>75</v>
      </c>
      <c r="H58857" t="s">
        <v>100</v>
      </c>
      <c r="I58857" t="s">
        <v>34440</v>
      </c>
      <c r="J58857">
        <v>135000</v>
      </c>
      <c r="K58857">
        <v>0</v>
      </c>
      <c r="L58857">
        <v>7000</v>
      </c>
      <c r="M58857" t="s">
        <v>531</v>
      </c>
      <c r="N58857" t="s">
        <v>39252</v>
      </c>
      <c r="O58857">
        <v>8399</v>
      </c>
      <c r="P58857">
        <v>527</v>
      </c>
      <c r="Q58857">
        <v>60072</v>
      </c>
      <c r="R58857">
        <v>0</v>
      </c>
      <c r="S58857">
        <v>1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>
        <v>0</v>
      </c>
      <c r="Z58857">
        <v>0</v>
      </c>
      <c r="AA58857">
        <v>0</v>
      </c>
      <c r="AB58857" t="s">
        <v>9087</v>
      </c>
      <c r="AC58857" t="s">
        <v>16089</v>
      </c>
    </row>
    <row r="58858" spans="1:29" x14ac:dyDescent="0.3">
      <c r="A58858" t="s">
        <v>57011</v>
      </c>
      <c r="B58858" t="s">
        <v>44</v>
      </c>
      <c r="C58858" t="s">
        <v>89</v>
      </c>
      <c r="D58858" t="s">
        <v>39</v>
      </c>
      <c r="E58858">
        <v>228000</v>
      </c>
      <c r="F58858" t="s">
        <v>2760</v>
      </c>
      <c r="G58858" t="s">
        <v>141</v>
      </c>
      <c r="H58858" t="s">
        <v>69</v>
      </c>
      <c r="I58858" t="s">
        <v>852</v>
      </c>
      <c r="J58858">
        <v>175000</v>
      </c>
      <c r="K58858">
        <v>53000</v>
      </c>
      <c r="L58858">
        <v>0</v>
      </c>
      <c r="M58858" t="s">
        <v>531</v>
      </c>
      <c r="N58858" t="s">
        <v>57012</v>
      </c>
      <c r="O58858">
        <v>11433</v>
      </c>
      <c r="P58858">
        <v>511</v>
      </c>
      <c r="Q58858">
        <v>60079</v>
      </c>
      <c r="R58858">
        <v>1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>
        <v>0</v>
      </c>
      <c r="Z58858">
        <v>0</v>
      </c>
      <c r="AA58858">
        <v>0</v>
      </c>
      <c r="AB58858" t="s">
        <v>9087</v>
      </c>
      <c r="AC58858" t="s">
        <v>6800</v>
      </c>
    </row>
    <row r="58859" spans="1:29" x14ac:dyDescent="0.3">
      <c r="A58859" t="s">
        <v>57015</v>
      </c>
      <c r="B58859" t="s">
        <v>91</v>
      </c>
      <c r="C58859" t="s">
        <v>382</v>
      </c>
      <c r="D58859" t="s">
        <v>796</v>
      </c>
      <c r="E58859">
        <v>257000</v>
      </c>
      <c r="F58859" t="s">
        <v>393</v>
      </c>
      <c r="G58859" t="s">
        <v>42</v>
      </c>
      <c r="H58859" t="s">
        <v>72</v>
      </c>
      <c r="I58859" t="s">
        <v>1529</v>
      </c>
      <c r="J58859">
        <v>168000</v>
      </c>
      <c r="K58859">
        <v>64000</v>
      </c>
      <c r="L58859">
        <v>25000</v>
      </c>
      <c r="M58859" t="s">
        <v>531</v>
      </c>
      <c r="N58859" t="s">
        <v>57016</v>
      </c>
      <c r="O58859">
        <v>10965</v>
      </c>
      <c r="P58859">
        <v>635</v>
      </c>
      <c r="Q58859">
        <v>60084</v>
      </c>
      <c r="R58859">
        <v>0</v>
      </c>
      <c r="S58859">
        <v>0</v>
      </c>
      <c r="T58859">
        <v>1</v>
      </c>
      <c r="U58859">
        <v>0</v>
      </c>
      <c r="V58859">
        <v>0</v>
      </c>
      <c r="W58859">
        <v>0</v>
      </c>
      <c r="X58859">
        <v>1</v>
      </c>
      <c r="Y58859">
        <v>0</v>
      </c>
      <c r="Z58859">
        <v>0</v>
      </c>
      <c r="AA58859">
        <v>0</v>
      </c>
      <c r="AB58859" t="s">
        <v>9087</v>
      </c>
      <c r="AC58859" t="s">
        <v>159</v>
      </c>
    </row>
    <row r="58860" spans="1:29" x14ac:dyDescent="0.3">
      <c r="A58860" t="s">
        <v>57021</v>
      </c>
      <c r="B58860" t="s">
        <v>91</v>
      </c>
      <c r="C58860" t="s">
        <v>382</v>
      </c>
      <c r="D58860" t="s">
        <v>39</v>
      </c>
      <c r="E58860">
        <v>424000</v>
      </c>
      <c r="F58860" t="s">
        <v>93</v>
      </c>
      <c r="G58860" t="s">
        <v>65</v>
      </c>
      <c r="H58860" t="s">
        <v>69</v>
      </c>
      <c r="I58860" t="s">
        <v>775</v>
      </c>
      <c r="J58860">
        <v>212000</v>
      </c>
      <c r="K58860">
        <v>170000</v>
      </c>
      <c r="L58860">
        <v>42000</v>
      </c>
      <c r="M58860" t="s">
        <v>531</v>
      </c>
      <c r="N58860" t="s">
        <v>41478</v>
      </c>
      <c r="O58860">
        <v>7300</v>
      </c>
      <c r="P58860">
        <v>807</v>
      </c>
      <c r="Q58860">
        <v>60092</v>
      </c>
      <c r="R58860">
        <v>0</v>
      </c>
      <c r="S58860">
        <v>1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>
        <v>0</v>
      </c>
      <c r="Z58860">
        <v>0</v>
      </c>
      <c r="AA58860">
        <v>0</v>
      </c>
      <c r="AB58860" t="s">
        <v>9087</v>
      </c>
      <c r="AC58860" t="s">
        <v>16089</v>
      </c>
    </row>
    <row r="58861" spans="1:29" x14ac:dyDescent="0.3">
      <c r="A58861" t="s">
        <v>57033</v>
      </c>
      <c r="B58861" t="s">
        <v>4255</v>
      </c>
      <c r="C58861" t="s">
        <v>126</v>
      </c>
      <c r="D58861" t="s">
        <v>39</v>
      </c>
      <c r="E58861">
        <v>210000</v>
      </c>
      <c r="F58861" t="s">
        <v>40</v>
      </c>
      <c r="G58861" t="s">
        <v>41</v>
      </c>
      <c r="H58861" t="s">
        <v>72</v>
      </c>
      <c r="I58861" t="s">
        <v>772</v>
      </c>
      <c r="J58861">
        <v>160000</v>
      </c>
      <c r="K58861">
        <v>50000</v>
      </c>
      <c r="L58861">
        <v>0</v>
      </c>
      <c r="M58861" t="s">
        <v>531</v>
      </c>
      <c r="N58861" t="s">
        <v>29306</v>
      </c>
      <c r="O58861">
        <v>7419</v>
      </c>
      <c r="P58861">
        <v>807</v>
      </c>
      <c r="Q58861">
        <v>60104</v>
      </c>
      <c r="R58861">
        <v>0</v>
      </c>
      <c r="S58861">
        <v>1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>
        <v>0</v>
      </c>
      <c r="Z58861">
        <v>0</v>
      </c>
      <c r="AA58861">
        <v>0</v>
      </c>
      <c r="AB58861" t="s">
        <v>9087</v>
      </c>
      <c r="AC58861" t="s">
        <v>16089</v>
      </c>
    </row>
    <row r="58862" spans="1:29" x14ac:dyDescent="0.3">
      <c r="A58862" t="s">
        <v>57034</v>
      </c>
      <c r="B58862" t="s">
        <v>44</v>
      </c>
      <c r="C58862" t="s">
        <v>89</v>
      </c>
      <c r="D58862" t="s">
        <v>925</v>
      </c>
      <c r="E58862">
        <v>162000</v>
      </c>
      <c r="F58862" t="s">
        <v>99</v>
      </c>
      <c r="G58862" t="s">
        <v>84</v>
      </c>
      <c r="H58862" t="s">
        <v>72</v>
      </c>
      <c r="I58862" t="s">
        <v>772</v>
      </c>
      <c r="J58862">
        <v>123000</v>
      </c>
      <c r="K58862">
        <v>30000</v>
      </c>
      <c r="L58862">
        <v>9000</v>
      </c>
      <c r="M58862" t="s">
        <v>531</v>
      </c>
      <c r="N58862" t="s">
        <v>57035</v>
      </c>
      <c r="O58862">
        <v>12008</v>
      </c>
      <c r="P58862">
        <v>0</v>
      </c>
      <c r="Q58862">
        <v>60105</v>
      </c>
      <c r="R58862">
        <v>0</v>
      </c>
      <c r="S58862">
        <v>0</v>
      </c>
      <c r="T58862">
        <v>0</v>
      </c>
      <c r="U58862">
        <v>1</v>
      </c>
      <c r="V58862">
        <v>0</v>
      </c>
      <c r="W58862">
        <v>0</v>
      </c>
      <c r="X58862">
        <v>1</v>
      </c>
      <c r="Y58862">
        <v>0</v>
      </c>
      <c r="Z58862">
        <v>0</v>
      </c>
      <c r="AA58862">
        <v>0</v>
      </c>
      <c r="AB58862" t="s">
        <v>9087</v>
      </c>
      <c r="AC58862" t="s">
        <v>20</v>
      </c>
    </row>
    <row r="58863" spans="1:29" x14ac:dyDescent="0.3">
      <c r="A58863" t="s">
        <v>57037</v>
      </c>
      <c r="B58863" t="s">
        <v>44</v>
      </c>
      <c r="C58863" t="s">
        <v>87</v>
      </c>
      <c r="D58863" t="s">
        <v>2347</v>
      </c>
      <c r="E58863">
        <v>327000</v>
      </c>
      <c r="F58863" t="s">
        <v>53</v>
      </c>
      <c r="G58863" t="s">
        <v>69</v>
      </c>
      <c r="H58863" t="s">
        <v>69</v>
      </c>
      <c r="I58863" t="s">
        <v>57038</v>
      </c>
      <c r="J58863">
        <v>163000</v>
      </c>
      <c r="K58863">
        <v>156000</v>
      </c>
      <c r="L58863">
        <v>8000</v>
      </c>
      <c r="M58863" t="s">
        <v>531</v>
      </c>
      <c r="N58863" t="s">
        <v>57039</v>
      </c>
      <c r="O58863">
        <v>7472</v>
      </c>
      <c r="P58863">
        <v>807</v>
      </c>
      <c r="Q58863">
        <v>60107</v>
      </c>
      <c r="R58863">
        <v>1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>
        <v>0</v>
      </c>
      <c r="Z58863">
        <v>0</v>
      </c>
      <c r="AA58863">
        <v>0</v>
      </c>
      <c r="AB58863" t="s">
        <v>9087</v>
      </c>
      <c r="AC58863" t="s">
        <v>6800</v>
      </c>
    </row>
    <row r="58864" spans="1:29" x14ac:dyDescent="0.3">
      <c r="A58864" t="s">
        <v>57040</v>
      </c>
      <c r="B58864" t="s">
        <v>77</v>
      </c>
      <c r="C58864" t="s">
        <v>1065</v>
      </c>
      <c r="D58864" t="s">
        <v>39</v>
      </c>
      <c r="E58864">
        <v>390000</v>
      </c>
      <c r="F58864" t="s">
        <v>40</v>
      </c>
      <c r="G58864" t="s">
        <v>79</v>
      </c>
      <c r="H58864" t="s">
        <v>75</v>
      </c>
      <c r="I58864" t="s">
        <v>816</v>
      </c>
      <c r="J58864">
        <v>243000</v>
      </c>
      <c r="K58864">
        <v>100000</v>
      </c>
      <c r="L58864">
        <v>48000</v>
      </c>
      <c r="M58864" t="s">
        <v>531</v>
      </c>
      <c r="N58864" t="s">
        <v>38989</v>
      </c>
      <c r="O58864">
        <v>7419</v>
      </c>
      <c r="P58864">
        <v>807</v>
      </c>
      <c r="Q58864">
        <v>60108</v>
      </c>
      <c r="R58864">
        <v>0</v>
      </c>
      <c r="S58864">
        <v>1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>
        <v>0</v>
      </c>
      <c r="Z58864">
        <v>0</v>
      </c>
      <c r="AA58864">
        <v>0</v>
      </c>
      <c r="AB58864" t="s">
        <v>9087</v>
      </c>
      <c r="AC58864" t="s">
        <v>16089</v>
      </c>
    </row>
    <row r="58865" spans="1:29" x14ac:dyDescent="0.3">
      <c r="A58865" t="s">
        <v>57055</v>
      </c>
      <c r="B58865" t="s">
        <v>3376</v>
      </c>
      <c r="C58865" t="s">
        <v>1842</v>
      </c>
      <c r="D58865" t="s">
        <v>39</v>
      </c>
      <c r="E58865">
        <v>280000</v>
      </c>
      <c r="F58865" t="s">
        <v>46</v>
      </c>
      <c r="G58865" t="s">
        <v>69</v>
      </c>
      <c r="H58865" t="s">
        <v>69</v>
      </c>
      <c r="I58865" t="s">
        <v>775</v>
      </c>
      <c r="J58865">
        <v>175000</v>
      </c>
      <c r="K58865">
        <v>105000</v>
      </c>
      <c r="L58865">
        <v>0</v>
      </c>
      <c r="M58865" t="s">
        <v>531</v>
      </c>
      <c r="N58865" t="s">
        <v>39252</v>
      </c>
      <c r="O58865">
        <v>11527</v>
      </c>
      <c r="P58865">
        <v>819</v>
      </c>
      <c r="Q58865">
        <v>60120</v>
      </c>
      <c r="R58865">
        <v>0</v>
      </c>
      <c r="S58865">
        <v>1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>
        <v>0</v>
      </c>
      <c r="Z58865">
        <v>0</v>
      </c>
      <c r="AA58865">
        <v>0</v>
      </c>
      <c r="AB58865" t="s">
        <v>9087</v>
      </c>
      <c r="AC58865" t="s">
        <v>16089</v>
      </c>
    </row>
    <row r="58866" spans="1:29" x14ac:dyDescent="0.3">
      <c r="A58866" t="s">
        <v>57057</v>
      </c>
      <c r="B58866" t="s">
        <v>119</v>
      </c>
      <c r="C58866" t="s">
        <v>98</v>
      </c>
      <c r="D58866" t="s">
        <v>1607</v>
      </c>
      <c r="E58866">
        <v>250000</v>
      </c>
      <c r="F58866" t="s">
        <v>53</v>
      </c>
      <c r="G58866" t="s">
        <v>75</v>
      </c>
      <c r="H58866" t="s">
        <v>72</v>
      </c>
      <c r="I58866" t="s">
        <v>1615</v>
      </c>
      <c r="J58866">
        <v>160000</v>
      </c>
      <c r="K58866">
        <v>65000</v>
      </c>
      <c r="L58866">
        <v>24000</v>
      </c>
      <c r="M58866" t="s">
        <v>547</v>
      </c>
      <c r="N58866" t="s">
        <v>57058</v>
      </c>
      <c r="O58866">
        <v>7472</v>
      </c>
      <c r="P58866">
        <v>807</v>
      </c>
      <c r="Q58866">
        <v>60123</v>
      </c>
      <c r="R58866">
        <v>1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1</v>
      </c>
      <c r="Y58866">
        <v>0</v>
      </c>
      <c r="Z58866">
        <v>0</v>
      </c>
      <c r="AA58866">
        <v>0</v>
      </c>
      <c r="AB58866" t="s">
        <v>9087</v>
      </c>
      <c r="AC58866" t="s">
        <v>6800</v>
      </c>
    </row>
    <row r="58867" spans="1:29" x14ac:dyDescent="0.3">
      <c r="A58867" t="s">
        <v>57059</v>
      </c>
      <c r="B58867" t="s">
        <v>56</v>
      </c>
      <c r="C58867" t="s">
        <v>140</v>
      </c>
      <c r="D58867" t="s">
        <v>1589</v>
      </c>
      <c r="E58867">
        <v>420000</v>
      </c>
      <c r="F58867" t="s">
        <v>64</v>
      </c>
      <c r="G58867" t="s">
        <v>141</v>
      </c>
      <c r="H58867" t="s">
        <v>48</v>
      </c>
      <c r="I58867" t="s">
        <v>852</v>
      </c>
      <c r="J58867">
        <v>220000</v>
      </c>
      <c r="K58867">
        <v>150000</v>
      </c>
      <c r="L58867">
        <v>50000</v>
      </c>
      <c r="M58867" t="s">
        <v>531</v>
      </c>
      <c r="N58867" t="s">
        <v>48977</v>
      </c>
      <c r="O58867">
        <v>11521</v>
      </c>
      <c r="P58867">
        <v>819</v>
      </c>
      <c r="Q58867">
        <v>60125</v>
      </c>
      <c r="R58867">
        <v>0</v>
      </c>
      <c r="S58867">
        <v>1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>
        <v>0</v>
      </c>
      <c r="Z58867">
        <v>0</v>
      </c>
      <c r="AA58867">
        <v>0</v>
      </c>
      <c r="AB58867" t="s">
        <v>9087</v>
      </c>
      <c r="AC58867" t="s">
        <v>16089</v>
      </c>
    </row>
    <row r="58868" spans="1:29" x14ac:dyDescent="0.3">
      <c r="A58868" t="s">
        <v>57060</v>
      </c>
      <c r="B58868" t="s">
        <v>95</v>
      </c>
      <c r="C58868" t="s">
        <v>1802</v>
      </c>
      <c r="D58868" t="s">
        <v>796</v>
      </c>
      <c r="E58868">
        <v>372000</v>
      </c>
      <c r="F58868" t="s">
        <v>40</v>
      </c>
      <c r="G58868" t="s">
        <v>100</v>
      </c>
      <c r="H58868" t="s">
        <v>100</v>
      </c>
      <c r="I58868" t="s">
        <v>1018</v>
      </c>
      <c r="J58868">
        <v>171000</v>
      </c>
      <c r="K58868">
        <v>162000</v>
      </c>
      <c r="L58868">
        <v>39000</v>
      </c>
      <c r="M58868" t="s">
        <v>531</v>
      </c>
      <c r="N58868" t="s">
        <v>47613</v>
      </c>
      <c r="O58868">
        <v>7419</v>
      </c>
      <c r="P58868">
        <v>807</v>
      </c>
      <c r="Q58868">
        <v>60126</v>
      </c>
      <c r="R58868">
        <v>1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1</v>
      </c>
      <c r="Y58868">
        <v>0</v>
      </c>
      <c r="Z58868">
        <v>0</v>
      </c>
      <c r="AA58868">
        <v>0</v>
      </c>
      <c r="AB58868" t="s">
        <v>9087</v>
      </c>
      <c r="AC58868" t="s">
        <v>6800</v>
      </c>
    </row>
    <row r="58869" spans="1:29" x14ac:dyDescent="0.3">
      <c r="A58869" t="s">
        <v>57061</v>
      </c>
      <c r="B58869" t="s">
        <v>95</v>
      </c>
      <c r="C58869" t="s">
        <v>89</v>
      </c>
      <c r="D58869" t="s">
        <v>796</v>
      </c>
      <c r="E58869">
        <v>251000</v>
      </c>
      <c r="F58869" t="s">
        <v>40</v>
      </c>
      <c r="G58869" t="s">
        <v>69</v>
      </c>
      <c r="H58869" t="s">
        <v>69</v>
      </c>
      <c r="I58869" t="s">
        <v>14193</v>
      </c>
      <c r="J58869">
        <v>154000</v>
      </c>
      <c r="K58869">
        <v>77000</v>
      </c>
      <c r="L58869">
        <v>20000</v>
      </c>
      <c r="M58869" t="s">
        <v>531</v>
      </c>
      <c r="N58869" t="s">
        <v>45538</v>
      </c>
      <c r="O58869">
        <v>7419</v>
      </c>
      <c r="P58869">
        <v>807</v>
      </c>
      <c r="Q58869">
        <v>60127</v>
      </c>
      <c r="R58869">
        <v>0</v>
      </c>
      <c r="S58869">
        <v>1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>
        <v>0</v>
      </c>
      <c r="Z58869">
        <v>0</v>
      </c>
      <c r="AA58869">
        <v>0</v>
      </c>
      <c r="AB58869" t="s">
        <v>9087</v>
      </c>
      <c r="AC58869" t="s">
        <v>16089</v>
      </c>
    </row>
    <row r="58870" spans="1:29" x14ac:dyDescent="0.3">
      <c r="A58870" t="s">
        <v>57072</v>
      </c>
      <c r="B58870" t="s">
        <v>2753</v>
      </c>
      <c r="C58870" t="s">
        <v>1521</v>
      </c>
      <c r="D58870" t="s">
        <v>39</v>
      </c>
      <c r="E58870">
        <v>366000</v>
      </c>
      <c r="F58870" t="s">
        <v>2760</v>
      </c>
      <c r="G58870" t="s">
        <v>660</v>
      </c>
      <c r="H58870" t="s">
        <v>41</v>
      </c>
      <c r="I58870" t="s">
        <v>775</v>
      </c>
      <c r="J58870">
        <v>218000</v>
      </c>
      <c r="K58870">
        <v>105000</v>
      </c>
      <c r="L58870">
        <v>43000</v>
      </c>
      <c r="M58870" t="s">
        <v>531</v>
      </c>
      <c r="N58870" t="s">
        <v>39005</v>
      </c>
      <c r="O58870">
        <v>11433</v>
      </c>
      <c r="P58870">
        <v>511</v>
      </c>
      <c r="Q58870">
        <v>60139</v>
      </c>
      <c r="R58870">
        <v>1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>
        <v>0</v>
      </c>
      <c r="Z58870">
        <v>0</v>
      </c>
      <c r="AA58870">
        <v>0</v>
      </c>
      <c r="AB58870" t="s">
        <v>9087</v>
      </c>
      <c r="AC58870" t="s">
        <v>6800</v>
      </c>
    </row>
    <row r="58871" spans="1:29" x14ac:dyDescent="0.3">
      <c r="A58871" t="s">
        <v>57073</v>
      </c>
      <c r="B58871" t="s">
        <v>2859</v>
      </c>
      <c r="C58871" t="s">
        <v>98</v>
      </c>
      <c r="D58871" t="s">
        <v>39</v>
      </c>
      <c r="E58871">
        <v>169000</v>
      </c>
      <c r="F58871" t="s">
        <v>122</v>
      </c>
      <c r="G58871" t="s">
        <v>47</v>
      </c>
      <c r="H58871" t="s">
        <v>69</v>
      </c>
      <c r="I58871" t="s">
        <v>786</v>
      </c>
      <c r="J58871">
        <v>169000</v>
      </c>
      <c r="K58871">
        <v>0</v>
      </c>
      <c r="L58871">
        <v>0</v>
      </c>
      <c r="M58871" t="s">
        <v>531</v>
      </c>
      <c r="N58871" t="s">
        <v>57074</v>
      </c>
      <c r="O58871">
        <v>10182</v>
      </c>
      <c r="P58871">
        <v>501</v>
      </c>
      <c r="Q58871">
        <v>60140</v>
      </c>
      <c r="R58871">
        <v>0</v>
      </c>
      <c r="S58871">
        <v>1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>
        <v>0</v>
      </c>
      <c r="Z58871">
        <v>0</v>
      </c>
      <c r="AA58871">
        <v>0</v>
      </c>
      <c r="AB58871" t="s">
        <v>9087</v>
      </c>
      <c r="AC58871" t="s">
        <v>16089</v>
      </c>
    </row>
    <row r="58872" spans="1:29" x14ac:dyDescent="0.3">
      <c r="A58872" t="s">
        <v>57078</v>
      </c>
      <c r="B58872" t="s">
        <v>95</v>
      </c>
      <c r="C58872" t="s">
        <v>1802</v>
      </c>
      <c r="D58872" t="s">
        <v>39</v>
      </c>
      <c r="E58872">
        <v>390000</v>
      </c>
      <c r="F58872" t="s">
        <v>122</v>
      </c>
      <c r="G58872" t="s">
        <v>47</v>
      </c>
      <c r="H58872" t="s">
        <v>48</v>
      </c>
      <c r="I58872" t="s">
        <v>816</v>
      </c>
      <c r="J58872">
        <v>190000</v>
      </c>
      <c r="K58872">
        <v>165000</v>
      </c>
      <c r="L58872">
        <v>35000</v>
      </c>
      <c r="M58872" t="s">
        <v>531</v>
      </c>
      <c r="N58872" t="s">
        <v>39070</v>
      </c>
      <c r="O58872">
        <v>10182</v>
      </c>
      <c r="P58872">
        <v>501</v>
      </c>
      <c r="Q58872">
        <v>60143</v>
      </c>
      <c r="R58872">
        <v>0</v>
      </c>
      <c r="S58872">
        <v>1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>
        <v>0</v>
      </c>
      <c r="Z58872">
        <v>0</v>
      </c>
      <c r="AA58872">
        <v>0</v>
      </c>
      <c r="AB58872" t="s">
        <v>9087</v>
      </c>
      <c r="AC58872" t="s">
        <v>16089</v>
      </c>
    </row>
    <row r="58873" spans="1:29" x14ac:dyDescent="0.3">
      <c r="A58873" t="s">
        <v>57079</v>
      </c>
      <c r="B58873" t="s">
        <v>15417</v>
      </c>
      <c r="C58873" t="s">
        <v>138</v>
      </c>
      <c r="D58873" t="s">
        <v>32</v>
      </c>
      <c r="E58873">
        <v>115000</v>
      </c>
      <c r="F58873" t="s">
        <v>3627</v>
      </c>
      <c r="G58873" t="s">
        <v>141</v>
      </c>
      <c r="H58873" t="s">
        <v>141</v>
      </c>
      <c r="I58873" t="s">
        <v>1265</v>
      </c>
      <c r="J58873">
        <v>115000</v>
      </c>
      <c r="K58873">
        <v>0</v>
      </c>
      <c r="L58873">
        <v>0</v>
      </c>
      <c r="M58873" t="s">
        <v>547</v>
      </c>
      <c r="N58873" t="s">
        <v>57080</v>
      </c>
      <c r="O58873">
        <v>9052</v>
      </c>
      <c r="P58873">
        <v>505</v>
      </c>
      <c r="Q58873">
        <v>60144</v>
      </c>
      <c r="R58873">
        <v>0</v>
      </c>
      <c r="S58873">
        <v>1</v>
      </c>
      <c r="T58873">
        <v>0</v>
      </c>
      <c r="U58873">
        <v>0</v>
      </c>
      <c r="V58873">
        <v>0</v>
      </c>
      <c r="W58873">
        <v>0</v>
      </c>
      <c r="X58873">
        <v>1</v>
      </c>
      <c r="Y58873">
        <v>0</v>
      </c>
      <c r="Z58873">
        <v>0</v>
      </c>
      <c r="AA58873">
        <v>0</v>
      </c>
      <c r="AB58873" t="s">
        <v>9087</v>
      </c>
      <c r="AC58873" t="s">
        <v>16089</v>
      </c>
    </row>
    <row r="58874" spans="1:29" x14ac:dyDescent="0.3">
      <c r="A58874" t="s">
        <v>57084</v>
      </c>
      <c r="B58874" t="s">
        <v>91</v>
      </c>
      <c r="C58874" t="s">
        <v>163</v>
      </c>
      <c r="D58874" t="s">
        <v>39</v>
      </c>
      <c r="E58874">
        <v>256000</v>
      </c>
      <c r="F58874" t="s">
        <v>46</v>
      </c>
      <c r="G58874" t="s">
        <v>72</v>
      </c>
      <c r="H58874" t="s">
        <v>72</v>
      </c>
      <c r="I58874" t="s">
        <v>832</v>
      </c>
      <c r="J58874">
        <v>156000</v>
      </c>
      <c r="K58874">
        <v>75000</v>
      </c>
      <c r="L58874">
        <v>25000</v>
      </c>
      <c r="M58874" t="s">
        <v>531</v>
      </c>
      <c r="N58874" t="s">
        <v>38989</v>
      </c>
      <c r="O58874">
        <v>11527</v>
      </c>
      <c r="P58874">
        <v>819</v>
      </c>
      <c r="Q58874">
        <v>60148</v>
      </c>
      <c r="R58874">
        <v>0</v>
      </c>
      <c r="S58874">
        <v>1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>
        <v>0</v>
      </c>
      <c r="Z58874">
        <v>0</v>
      </c>
      <c r="AA58874">
        <v>0</v>
      </c>
      <c r="AB58874" t="s">
        <v>9087</v>
      </c>
      <c r="AC58874" t="s">
        <v>16089</v>
      </c>
    </row>
    <row r="58875" spans="1:29" x14ac:dyDescent="0.3">
      <c r="A58875" t="s">
        <v>57100</v>
      </c>
      <c r="B58875" t="s">
        <v>9835</v>
      </c>
      <c r="C58875" t="s">
        <v>917</v>
      </c>
      <c r="D58875" t="s">
        <v>39</v>
      </c>
      <c r="E58875">
        <v>175000</v>
      </c>
      <c r="F58875" t="s">
        <v>1284</v>
      </c>
      <c r="G58875" t="s">
        <v>74</v>
      </c>
      <c r="H58875" t="s">
        <v>69</v>
      </c>
      <c r="I58875" t="s">
        <v>786</v>
      </c>
      <c r="J58875">
        <v>150000</v>
      </c>
      <c r="K58875">
        <v>0</v>
      </c>
      <c r="L58875">
        <v>25000</v>
      </c>
      <c r="M58875" t="s">
        <v>531</v>
      </c>
      <c r="N58875" t="s">
        <v>40107</v>
      </c>
      <c r="O58875">
        <v>7153</v>
      </c>
      <c r="P58875">
        <v>803</v>
      </c>
      <c r="Q58875">
        <v>60172</v>
      </c>
      <c r="R58875">
        <v>0</v>
      </c>
      <c r="S58875">
        <v>1</v>
      </c>
      <c r="T58875">
        <v>0</v>
      </c>
      <c r="U58875">
        <v>0</v>
      </c>
      <c r="V58875">
        <v>0</v>
      </c>
      <c r="W58875">
        <v>0</v>
      </c>
      <c r="X58875">
        <v>1</v>
      </c>
      <c r="Y58875">
        <v>0</v>
      </c>
      <c r="Z58875">
        <v>0</v>
      </c>
      <c r="AA58875">
        <v>0</v>
      </c>
      <c r="AB58875" t="s">
        <v>9087</v>
      </c>
      <c r="AC58875" t="s">
        <v>16089</v>
      </c>
    </row>
    <row r="58876" spans="1:29" x14ac:dyDescent="0.3">
      <c r="A58876" t="s">
        <v>57103</v>
      </c>
      <c r="B58876" t="s">
        <v>1399</v>
      </c>
      <c r="C58876" t="s">
        <v>4386</v>
      </c>
      <c r="D58876" t="s">
        <v>39</v>
      </c>
      <c r="E58876">
        <v>88000</v>
      </c>
      <c r="F58876" t="s">
        <v>6333</v>
      </c>
      <c r="G58876" t="s">
        <v>48</v>
      </c>
      <c r="H58876" t="s">
        <v>48</v>
      </c>
      <c r="I58876" t="s">
        <v>772</v>
      </c>
      <c r="J58876">
        <v>83000</v>
      </c>
      <c r="K58876">
        <v>0</v>
      </c>
      <c r="L58876">
        <v>5000</v>
      </c>
      <c r="M58876" t="s">
        <v>531</v>
      </c>
      <c r="N58876" t="s">
        <v>57104</v>
      </c>
      <c r="O58876">
        <v>11342</v>
      </c>
      <c r="P58876">
        <v>511</v>
      </c>
      <c r="Q58876">
        <v>60175</v>
      </c>
      <c r="R58876">
        <v>0</v>
      </c>
      <c r="S58876">
        <v>1</v>
      </c>
      <c r="T58876">
        <v>0</v>
      </c>
      <c r="U58876">
        <v>0</v>
      </c>
      <c r="V58876">
        <v>0</v>
      </c>
      <c r="W58876">
        <v>0</v>
      </c>
      <c r="X58876">
        <v>1</v>
      </c>
      <c r="Y58876">
        <v>0</v>
      </c>
      <c r="Z58876">
        <v>0</v>
      </c>
      <c r="AA58876">
        <v>0</v>
      </c>
      <c r="AB58876" t="s">
        <v>9087</v>
      </c>
      <c r="AC58876" t="s">
        <v>16089</v>
      </c>
    </row>
    <row r="58877" spans="1:29" x14ac:dyDescent="0.3">
      <c r="A58877" t="s">
        <v>57107</v>
      </c>
      <c r="B58877" t="s">
        <v>8604</v>
      </c>
      <c r="C58877" t="s">
        <v>31</v>
      </c>
      <c r="D58877" t="s">
        <v>52</v>
      </c>
      <c r="E58877">
        <v>231000</v>
      </c>
      <c r="F58877" t="s">
        <v>664</v>
      </c>
      <c r="G58877" t="s">
        <v>74</v>
      </c>
      <c r="H58877" t="s">
        <v>42</v>
      </c>
      <c r="I58877" t="s">
        <v>794</v>
      </c>
      <c r="J58877">
        <v>181000</v>
      </c>
      <c r="K58877">
        <v>50000</v>
      </c>
      <c r="L58877">
        <v>0</v>
      </c>
      <c r="M58877" t="s">
        <v>531</v>
      </c>
      <c r="N58877" t="s">
        <v>57108</v>
      </c>
      <c r="O58877">
        <v>10522</v>
      </c>
      <c r="P58877">
        <v>820</v>
      </c>
      <c r="Q58877">
        <v>60181</v>
      </c>
      <c r="R58877">
        <v>0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>
        <v>0</v>
      </c>
      <c r="Z58877">
        <v>0</v>
      </c>
      <c r="AA58877">
        <v>0</v>
      </c>
      <c r="AB58877" t="s">
        <v>9087</v>
      </c>
      <c r="AC58877" t="s">
        <v>35</v>
      </c>
    </row>
    <row r="58878" spans="1:29" x14ac:dyDescent="0.3">
      <c r="A58878" t="s">
        <v>57109</v>
      </c>
      <c r="B58878" t="s">
        <v>12527</v>
      </c>
      <c r="C58878" t="s">
        <v>3970</v>
      </c>
      <c r="D58878" t="s">
        <v>52</v>
      </c>
      <c r="E58878">
        <v>285000</v>
      </c>
      <c r="F58878" t="s">
        <v>40</v>
      </c>
      <c r="G58878" t="s">
        <v>141</v>
      </c>
      <c r="H58878" t="s">
        <v>100</v>
      </c>
      <c r="I58878" t="s">
        <v>20368</v>
      </c>
      <c r="J58878">
        <v>235000</v>
      </c>
      <c r="K58878">
        <v>50000</v>
      </c>
      <c r="L58878">
        <v>0</v>
      </c>
      <c r="M58878" t="s">
        <v>531</v>
      </c>
      <c r="N58878" t="s">
        <v>57110</v>
      </c>
      <c r="O58878">
        <v>7419</v>
      </c>
      <c r="P58878">
        <v>807</v>
      </c>
      <c r="Q58878">
        <v>60182</v>
      </c>
      <c r="R58878">
        <v>0</v>
      </c>
      <c r="S58878">
        <v>1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>
        <v>0</v>
      </c>
      <c r="Z58878">
        <v>0</v>
      </c>
      <c r="AA58878">
        <v>0</v>
      </c>
      <c r="AB58878" t="s">
        <v>9087</v>
      </c>
      <c r="AC58878" t="s">
        <v>16089</v>
      </c>
    </row>
    <row r="58879" spans="1:29" x14ac:dyDescent="0.3">
      <c r="A58879" t="s">
        <v>57111</v>
      </c>
      <c r="B58879" t="s">
        <v>56</v>
      </c>
      <c r="C58879" t="s">
        <v>107</v>
      </c>
      <c r="D58879" t="s">
        <v>52</v>
      </c>
      <c r="E58879">
        <v>384000</v>
      </c>
      <c r="F58879" t="s">
        <v>64</v>
      </c>
      <c r="G58879" t="s">
        <v>213</v>
      </c>
      <c r="H58879" t="s">
        <v>213</v>
      </c>
      <c r="I58879" t="s">
        <v>57112</v>
      </c>
      <c r="J58879">
        <v>224000</v>
      </c>
      <c r="K58879">
        <v>105000</v>
      </c>
      <c r="L58879">
        <v>55000</v>
      </c>
      <c r="M58879" t="s">
        <v>531</v>
      </c>
      <c r="N58879" t="s">
        <v>57113</v>
      </c>
      <c r="O58879">
        <v>11521</v>
      </c>
      <c r="P58879">
        <v>819</v>
      </c>
      <c r="Q58879">
        <v>60183</v>
      </c>
      <c r="R58879">
        <v>0</v>
      </c>
      <c r="S58879">
        <v>1</v>
      </c>
      <c r="T58879">
        <v>0</v>
      </c>
      <c r="U58879">
        <v>0</v>
      </c>
      <c r="V58879">
        <v>0</v>
      </c>
      <c r="W58879">
        <v>0</v>
      </c>
      <c r="X58879">
        <v>1</v>
      </c>
      <c r="Y58879">
        <v>0</v>
      </c>
      <c r="Z58879">
        <v>0</v>
      </c>
      <c r="AA58879">
        <v>0</v>
      </c>
      <c r="AB58879" t="s">
        <v>9087</v>
      </c>
      <c r="AC58879" t="s">
        <v>16089</v>
      </c>
    </row>
    <row r="58880" spans="1:29" x14ac:dyDescent="0.3">
      <c r="A58880" t="s">
        <v>57119</v>
      </c>
      <c r="B58880" t="s">
        <v>4442</v>
      </c>
      <c r="C58880" t="s">
        <v>126</v>
      </c>
      <c r="D58880" t="s">
        <v>39</v>
      </c>
      <c r="E58880">
        <v>170000</v>
      </c>
      <c r="F58880" t="s">
        <v>122</v>
      </c>
      <c r="G58880" t="s">
        <v>84</v>
      </c>
      <c r="H58880" t="s">
        <v>72</v>
      </c>
      <c r="I58880" t="s">
        <v>786</v>
      </c>
      <c r="J58880">
        <v>155000</v>
      </c>
      <c r="K58880">
        <v>0</v>
      </c>
      <c r="L58880">
        <v>15000</v>
      </c>
      <c r="M58880" t="s">
        <v>531</v>
      </c>
      <c r="N58880" t="s">
        <v>29436</v>
      </c>
      <c r="O58880">
        <v>10182</v>
      </c>
      <c r="P58880">
        <v>501</v>
      </c>
      <c r="Q58880">
        <v>60195</v>
      </c>
      <c r="R58880">
        <v>0</v>
      </c>
      <c r="S58880">
        <v>1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>
        <v>0</v>
      </c>
      <c r="Z58880">
        <v>0</v>
      </c>
      <c r="AA58880">
        <v>0</v>
      </c>
      <c r="AB58880" t="s">
        <v>9087</v>
      </c>
      <c r="AC58880" t="s">
        <v>16089</v>
      </c>
    </row>
    <row r="58881" spans="1:29" x14ac:dyDescent="0.3">
      <c r="A58881" t="s">
        <v>57123</v>
      </c>
      <c r="B58881" t="s">
        <v>16568</v>
      </c>
      <c r="C58881" t="s">
        <v>227</v>
      </c>
      <c r="D58881" t="s">
        <v>39</v>
      </c>
      <c r="E58881">
        <v>363000</v>
      </c>
      <c r="F58881" t="s">
        <v>945</v>
      </c>
      <c r="G58881" t="s">
        <v>42</v>
      </c>
      <c r="H58881" t="s">
        <v>48</v>
      </c>
      <c r="I58881" t="s">
        <v>772</v>
      </c>
      <c r="J58881">
        <v>220000</v>
      </c>
      <c r="K58881">
        <v>143000</v>
      </c>
      <c r="L58881">
        <v>0</v>
      </c>
      <c r="M58881" t="s">
        <v>531</v>
      </c>
      <c r="N58881" t="s">
        <v>29436</v>
      </c>
      <c r="O58881">
        <v>8198</v>
      </c>
      <c r="P58881">
        <v>602</v>
      </c>
      <c r="Q58881">
        <v>60204</v>
      </c>
      <c r="R58881">
        <v>0</v>
      </c>
      <c r="S58881">
        <v>1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>
        <v>0</v>
      </c>
      <c r="Z58881">
        <v>0</v>
      </c>
      <c r="AA58881">
        <v>0</v>
      </c>
      <c r="AB58881" t="s">
        <v>9087</v>
      </c>
      <c r="AC58881" t="s">
        <v>16089</v>
      </c>
    </row>
    <row r="58882" spans="1:29" x14ac:dyDescent="0.3">
      <c r="A58882" t="s">
        <v>57130</v>
      </c>
      <c r="B58882" t="s">
        <v>603</v>
      </c>
      <c r="C58882" t="s">
        <v>39</v>
      </c>
      <c r="D58882" t="s">
        <v>39</v>
      </c>
      <c r="E58882">
        <v>179000</v>
      </c>
      <c r="F58882" t="s">
        <v>122</v>
      </c>
      <c r="G58882" t="s">
        <v>72</v>
      </c>
      <c r="H58882" t="s">
        <v>72</v>
      </c>
      <c r="I58882" t="s">
        <v>772</v>
      </c>
      <c r="J58882">
        <v>155000</v>
      </c>
      <c r="K58882">
        <v>0</v>
      </c>
      <c r="L58882">
        <v>24000</v>
      </c>
      <c r="M58882" t="s">
        <v>531</v>
      </c>
      <c r="N58882" t="s">
        <v>39005</v>
      </c>
      <c r="O58882">
        <v>10182</v>
      </c>
      <c r="P58882">
        <v>501</v>
      </c>
      <c r="Q58882">
        <v>60209</v>
      </c>
      <c r="R58882">
        <v>1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>
        <v>0</v>
      </c>
      <c r="Z58882">
        <v>0</v>
      </c>
      <c r="AA58882">
        <v>0</v>
      </c>
      <c r="AB58882" t="s">
        <v>9087</v>
      </c>
      <c r="AC58882" t="s">
        <v>6800</v>
      </c>
    </row>
    <row r="58883" spans="1:29" x14ac:dyDescent="0.3">
      <c r="A58883" t="s">
        <v>57131</v>
      </c>
      <c r="B58883" t="s">
        <v>56</v>
      </c>
      <c r="C58883" t="s">
        <v>1001</v>
      </c>
      <c r="D58883" t="s">
        <v>39</v>
      </c>
      <c r="E58883">
        <v>760000</v>
      </c>
      <c r="F58883" t="s">
        <v>64</v>
      </c>
      <c r="G58883" t="s">
        <v>113</v>
      </c>
      <c r="H58883" t="s">
        <v>66</v>
      </c>
      <c r="I58883" t="s">
        <v>772</v>
      </c>
      <c r="J58883">
        <v>250000</v>
      </c>
      <c r="K58883">
        <v>375000</v>
      </c>
      <c r="L58883">
        <v>135000</v>
      </c>
      <c r="M58883" t="s">
        <v>531</v>
      </c>
      <c r="N58883" t="s">
        <v>57132</v>
      </c>
      <c r="O58883">
        <v>11521</v>
      </c>
      <c r="P58883">
        <v>819</v>
      </c>
      <c r="Q58883">
        <v>60210</v>
      </c>
      <c r="R58883">
        <v>1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>
        <v>0</v>
      </c>
      <c r="Z58883">
        <v>0</v>
      </c>
      <c r="AA58883">
        <v>0</v>
      </c>
      <c r="AB58883" t="s">
        <v>9087</v>
      </c>
      <c r="AC58883" t="s">
        <v>6800</v>
      </c>
    </row>
    <row r="58884" spans="1:29" x14ac:dyDescent="0.3">
      <c r="A58884" t="s">
        <v>57135</v>
      </c>
      <c r="B58884" t="s">
        <v>1209</v>
      </c>
      <c r="C58884" t="s">
        <v>189</v>
      </c>
      <c r="D58884" t="s">
        <v>39</v>
      </c>
      <c r="E58884">
        <v>174000</v>
      </c>
      <c r="F58884" t="s">
        <v>5910</v>
      </c>
      <c r="G58884" t="s">
        <v>75</v>
      </c>
      <c r="H58884" t="s">
        <v>72</v>
      </c>
      <c r="I58884" t="s">
        <v>875</v>
      </c>
      <c r="J58884">
        <v>136000</v>
      </c>
      <c r="K58884">
        <v>25000</v>
      </c>
      <c r="L58884">
        <v>14000</v>
      </c>
      <c r="M58884" t="s">
        <v>531</v>
      </c>
      <c r="N58884" t="s">
        <v>57136</v>
      </c>
      <c r="O58884">
        <v>10276</v>
      </c>
      <c r="P58884">
        <v>510</v>
      </c>
      <c r="Q58884">
        <v>60213</v>
      </c>
      <c r="R58884">
        <v>0</v>
      </c>
      <c r="S58884">
        <v>1</v>
      </c>
      <c r="T58884">
        <v>0</v>
      </c>
      <c r="U58884">
        <v>0</v>
      </c>
      <c r="V58884">
        <v>0</v>
      </c>
      <c r="W58884">
        <v>0</v>
      </c>
      <c r="X58884">
        <v>1</v>
      </c>
      <c r="Y58884">
        <v>0</v>
      </c>
      <c r="Z58884">
        <v>0</v>
      </c>
      <c r="AA58884">
        <v>0</v>
      </c>
      <c r="AB58884" t="s">
        <v>9087</v>
      </c>
      <c r="AC58884" t="s">
        <v>16089</v>
      </c>
    </row>
    <row r="58885" spans="1:29" x14ac:dyDescent="0.3">
      <c r="A58885" t="s">
        <v>57140</v>
      </c>
      <c r="B58885" t="s">
        <v>91</v>
      </c>
      <c r="C58885" t="s">
        <v>219</v>
      </c>
      <c r="D58885" t="s">
        <v>39</v>
      </c>
      <c r="E58885">
        <v>440000</v>
      </c>
      <c r="F58885" t="s">
        <v>132</v>
      </c>
      <c r="G58885" t="s">
        <v>598</v>
      </c>
      <c r="H58885" t="s">
        <v>42</v>
      </c>
      <c r="I58885" t="s">
        <v>20368</v>
      </c>
      <c r="J58885">
        <v>190000</v>
      </c>
      <c r="K58885">
        <v>198000</v>
      </c>
      <c r="L58885">
        <v>52000</v>
      </c>
      <c r="M58885" t="s">
        <v>531</v>
      </c>
      <c r="N58885" t="s">
        <v>57141</v>
      </c>
      <c r="O58885">
        <v>4015</v>
      </c>
      <c r="P58885">
        <v>0</v>
      </c>
      <c r="Q58885">
        <v>60218</v>
      </c>
      <c r="R58885">
        <v>0</v>
      </c>
      <c r="S58885">
        <v>1</v>
      </c>
      <c r="T58885">
        <v>0</v>
      </c>
      <c r="U58885">
        <v>0</v>
      </c>
      <c r="V58885">
        <v>0</v>
      </c>
      <c r="W58885">
        <v>0</v>
      </c>
      <c r="X58885">
        <v>1</v>
      </c>
      <c r="Y58885">
        <v>0</v>
      </c>
      <c r="Z58885">
        <v>0</v>
      </c>
      <c r="AA58885">
        <v>0</v>
      </c>
      <c r="AB58885" t="s">
        <v>9087</v>
      </c>
      <c r="AC58885" t="s">
        <v>16089</v>
      </c>
    </row>
    <row r="58886" spans="1:29" x14ac:dyDescent="0.3">
      <c r="A58886" t="s">
        <v>57146</v>
      </c>
      <c r="B58886" t="s">
        <v>4815</v>
      </c>
      <c r="C58886" t="s">
        <v>105</v>
      </c>
      <c r="D58886" t="s">
        <v>32</v>
      </c>
      <c r="E58886">
        <v>275000</v>
      </c>
      <c r="F58886" t="s">
        <v>122</v>
      </c>
      <c r="G58886" t="s">
        <v>54</v>
      </c>
      <c r="H58886" t="s">
        <v>72</v>
      </c>
      <c r="I58886" t="s">
        <v>1265</v>
      </c>
      <c r="J58886">
        <v>195000</v>
      </c>
      <c r="K58886">
        <v>60000</v>
      </c>
      <c r="L58886">
        <v>20000</v>
      </c>
      <c r="M58886" t="s">
        <v>547</v>
      </c>
      <c r="N58886" t="s">
        <v>57147</v>
      </c>
      <c r="O58886">
        <v>10182</v>
      </c>
      <c r="P58886">
        <v>501</v>
      </c>
      <c r="Q58886">
        <v>60224</v>
      </c>
      <c r="R58886">
        <v>1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>
        <v>0</v>
      </c>
      <c r="Z58886">
        <v>0</v>
      </c>
      <c r="AA58886">
        <v>0</v>
      </c>
      <c r="AB58886" t="s">
        <v>9087</v>
      </c>
      <c r="AC58886" t="s">
        <v>6800</v>
      </c>
    </row>
    <row r="58887" spans="1:29" x14ac:dyDescent="0.3">
      <c r="A58887" t="s">
        <v>57157</v>
      </c>
      <c r="B58887" t="s">
        <v>56</v>
      </c>
      <c r="C58887" t="s">
        <v>140</v>
      </c>
      <c r="D58887" t="s">
        <v>52</v>
      </c>
      <c r="E58887">
        <v>343000</v>
      </c>
      <c r="F58887" t="s">
        <v>82</v>
      </c>
      <c r="G58887" t="s">
        <v>65</v>
      </c>
      <c r="H58887" t="s">
        <v>65</v>
      </c>
      <c r="I58887" t="s">
        <v>772</v>
      </c>
      <c r="J58887">
        <v>208000</v>
      </c>
      <c r="K58887">
        <v>30000</v>
      </c>
      <c r="L58887">
        <v>105000</v>
      </c>
      <c r="M58887" t="s">
        <v>547</v>
      </c>
      <c r="N58887" t="s">
        <v>57158</v>
      </c>
      <c r="O58887">
        <v>11470</v>
      </c>
      <c r="P58887">
        <v>819</v>
      </c>
      <c r="Q58887">
        <v>60231</v>
      </c>
      <c r="R58887">
        <v>0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>
        <v>0</v>
      </c>
      <c r="Z58887">
        <v>0</v>
      </c>
      <c r="AA58887">
        <v>0</v>
      </c>
      <c r="AB58887" t="s">
        <v>9087</v>
      </c>
      <c r="AC58887" t="s">
        <v>16089</v>
      </c>
    </row>
    <row r="58888" spans="1:29" x14ac:dyDescent="0.3">
      <c r="A58888" t="s">
        <v>57159</v>
      </c>
      <c r="B58888" t="s">
        <v>44</v>
      </c>
      <c r="C58888" t="s">
        <v>98</v>
      </c>
      <c r="D58888" t="s">
        <v>39</v>
      </c>
      <c r="E58888">
        <v>85000</v>
      </c>
      <c r="F58888" t="s">
        <v>99</v>
      </c>
      <c r="G58888" t="s">
        <v>100</v>
      </c>
      <c r="H58888" t="s">
        <v>48</v>
      </c>
      <c r="I58888" t="s">
        <v>816</v>
      </c>
      <c r="J58888">
        <v>66000</v>
      </c>
      <c r="K58888">
        <v>12000</v>
      </c>
      <c r="L58888">
        <v>7000</v>
      </c>
      <c r="M58888" t="s">
        <v>531</v>
      </c>
      <c r="N58888" t="s">
        <v>57160</v>
      </c>
      <c r="O58888">
        <v>12008</v>
      </c>
      <c r="P58888">
        <v>0</v>
      </c>
      <c r="Q58888">
        <v>60232</v>
      </c>
      <c r="R58888">
        <v>0</v>
      </c>
      <c r="S58888">
        <v>1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>
        <v>0</v>
      </c>
      <c r="Z58888">
        <v>0</v>
      </c>
      <c r="AA58888">
        <v>0</v>
      </c>
      <c r="AB58888" t="s">
        <v>9087</v>
      </c>
      <c r="AC58888" t="s">
        <v>16089</v>
      </c>
    </row>
    <row r="58889" spans="1:29" x14ac:dyDescent="0.3">
      <c r="A58889" t="s">
        <v>57170</v>
      </c>
      <c r="B58889" t="s">
        <v>56</v>
      </c>
      <c r="C58889" t="s">
        <v>102</v>
      </c>
      <c r="D58889" t="s">
        <v>39</v>
      </c>
      <c r="E58889">
        <v>214000</v>
      </c>
      <c r="F58889" t="s">
        <v>46</v>
      </c>
      <c r="G58889" t="s">
        <v>74</v>
      </c>
      <c r="H58889" t="s">
        <v>54</v>
      </c>
      <c r="I58889" t="s">
        <v>816</v>
      </c>
      <c r="J58889">
        <v>166000</v>
      </c>
      <c r="K58889">
        <v>20000</v>
      </c>
      <c r="L58889">
        <v>28000</v>
      </c>
      <c r="M58889" t="s">
        <v>531</v>
      </c>
      <c r="N58889" t="s">
        <v>39070</v>
      </c>
      <c r="O58889">
        <v>11527</v>
      </c>
      <c r="P58889">
        <v>819</v>
      </c>
      <c r="Q58889">
        <v>60242</v>
      </c>
      <c r="R58889">
        <v>0</v>
      </c>
      <c r="S58889">
        <v>1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>
        <v>0</v>
      </c>
      <c r="Z58889">
        <v>0</v>
      </c>
      <c r="AA58889">
        <v>0</v>
      </c>
      <c r="AB58889" t="s">
        <v>9087</v>
      </c>
      <c r="AC58889" t="s">
        <v>16089</v>
      </c>
    </row>
    <row r="58890" spans="1:29" x14ac:dyDescent="0.3">
      <c r="A58890" t="s">
        <v>57172</v>
      </c>
      <c r="B58890" t="s">
        <v>54634</v>
      </c>
      <c r="C58890" t="s">
        <v>98</v>
      </c>
      <c r="D58890" t="s">
        <v>39</v>
      </c>
      <c r="E58890">
        <v>132000</v>
      </c>
      <c r="F58890" t="s">
        <v>424</v>
      </c>
      <c r="G58890" t="s">
        <v>69</v>
      </c>
      <c r="H58890" t="s">
        <v>100</v>
      </c>
      <c r="I58890" t="s">
        <v>786</v>
      </c>
      <c r="J58890">
        <v>118000</v>
      </c>
      <c r="K58890">
        <v>0</v>
      </c>
      <c r="L58890">
        <v>14000</v>
      </c>
      <c r="M58890" t="s">
        <v>547</v>
      </c>
      <c r="N58890" t="s">
        <v>29329</v>
      </c>
      <c r="O58890">
        <v>8816</v>
      </c>
      <c r="P58890">
        <v>506</v>
      </c>
      <c r="Q58890">
        <v>60244</v>
      </c>
      <c r="R58890">
        <v>1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>
        <v>0</v>
      </c>
      <c r="Z58890">
        <v>0</v>
      </c>
      <c r="AA58890">
        <v>0</v>
      </c>
      <c r="AB58890" t="s">
        <v>9087</v>
      </c>
      <c r="AC58890" t="s">
        <v>6800</v>
      </c>
    </row>
    <row r="58891" spans="1:29" x14ac:dyDescent="0.3">
      <c r="A58891" t="s">
        <v>57192</v>
      </c>
      <c r="B58891" t="s">
        <v>9075</v>
      </c>
      <c r="C58891" t="s">
        <v>514</v>
      </c>
      <c r="D58891" t="s">
        <v>39</v>
      </c>
      <c r="E58891">
        <v>205000</v>
      </c>
      <c r="F58891" t="s">
        <v>46</v>
      </c>
      <c r="G58891" t="s">
        <v>100</v>
      </c>
      <c r="H58891" t="s">
        <v>48</v>
      </c>
      <c r="I58891" t="s">
        <v>772</v>
      </c>
      <c r="J58891">
        <v>130000</v>
      </c>
      <c r="K58891">
        <v>75000</v>
      </c>
      <c r="L58891">
        <v>0</v>
      </c>
      <c r="M58891" t="s">
        <v>531</v>
      </c>
      <c r="N58891" t="s">
        <v>57193</v>
      </c>
      <c r="O58891">
        <v>11527</v>
      </c>
      <c r="P58891">
        <v>819</v>
      </c>
      <c r="Q58891">
        <v>60261</v>
      </c>
      <c r="R58891">
        <v>0</v>
      </c>
      <c r="S58891">
        <v>1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>
        <v>0</v>
      </c>
      <c r="Z58891">
        <v>0</v>
      </c>
      <c r="AA58891">
        <v>0</v>
      </c>
      <c r="AB58891" t="s">
        <v>9087</v>
      </c>
      <c r="AC58891" t="s">
        <v>16089</v>
      </c>
    </row>
    <row r="58892" spans="1:29" x14ac:dyDescent="0.3">
      <c r="A58892" t="s">
        <v>57194</v>
      </c>
      <c r="B58892" t="s">
        <v>57195</v>
      </c>
      <c r="C58892" t="s">
        <v>98</v>
      </c>
      <c r="D58892" t="s">
        <v>2831</v>
      </c>
      <c r="E58892">
        <v>185000</v>
      </c>
      <c r="F58892" t="s">
        <v>3000</v>
      </c>
      <c r="G58892" t="s">
        <v>84</v>
      </c>
      <c r="H58892" t="s">
        <v>69</v>
      </c>
      <c r="I58892" t="s">
        <v>57196</v>
      </c>
      <c r="J58892">
        <v>110000</v>
      </c>
      <c r="K58892">
        <v>15000</v>
      </c>
      <c r="L58892">
        <v>60000</v>
      </c>
      <c r="M58892" t="s">
        <v>547</v>
      </c>
      <c r="N58892" t="s">
        <v>57197</v>
      </c>
      <c r="O58892">
        <v>7304</v>
      </c>
      <c r="P58892">
        <v>807</v>
      </c>
      <c r="Q58892">
        <v>60262</v>
      </c>
      <c r="R58892">
        <v>1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>
        <v>0</v>
      </c>
      <c r="Z58892">
        <v>0</v>
      </c>
      <c r="AA58892">
        <v>0</v>
      </c>
      <c r="AB58892" t="s">
        <v>9087</v>
      </c>
      <c r="AC58892" t="s">
        <v>6800</v>
      </c>
    </row>
    <row r="58893" spans="1:29" x14ac:dyDescent="0.3">
      <c r="A58893" t="s">
        <v>57202</v>
      </c>
      <c r="B58893" t="s">
        <v>56</v>
      </c>
      <c r="C58893" t="s">
        <v>60</v>
      </c>
      <c r="D58893" t="s">
        <v>1447</v>
      </c>
      <c r="E58893">
        <v>175000</v>
      </c>
      <c r="F58893" t="s">
        <v>64</v>
      </c>
      <c r="G58893" t="s">
        <v>148</v>
      </c>
      <c r="H58893" t="s">
        <v>69</v>
      </c>
      <c r="I58893" t="s">
        <v>1529</v>
      </c>
      <c r="J58893">
        <v>155000</v>
      </c>
      <c r="K58893">
        <v>10000</v>
      </c>
      <c r="L58893">
        <v>10000</v>
      </c>
      <c r="M58893" t="s">
        <v>547</v>
      </c>
      <c r="N58893" t="s">
        <v>57203</v>
      </c>
      <c r="O58893">
        <v>11521</v>
      </c>
      <c r="P58893">
        <v>819</v>
      </c>
      <c r="Q58893">
        <v>60266</v>
      </c>
      <c r="R58893">
        <v>0</v>
      </c>
      <c r="S58893">
        <v>1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>
        <v>0</v>
      </c>
      <c r="Z58893">
        <v>0</v>
      </c>
      <c r="AA58893">
        <v>0</v>
      </c>
      <c r="AB58893" t="s">
        <v>9087</v>
      </c>
      <c r="AC58893" t="s">
        <v>16089</v>
      </c>
    </row>
    <row r="58894" spans="1:29" x14ac:dyDescent="0.3">
      <c r="A58894" t="s">
        <v>57216</v>
      </c>
      <c r="B58894" t="s">
        <v>2862</v>
      </c>
      <c r="C58894" t="s">
        <v>258</v>
      </c>
      <c r="D58894" t="s">
        <v>39</v>
      </c>
      <c r="E58894">
        <v>87000</v>
      </c>
      <c r="F58894" t="s">
        <v>1397</v>
      </c>
      <c r="G58894" t="s">
        <v>69</v>
      </c>
      <c r="H58894" t="s">
        <v>42</v>
      </c>
      <c r="I58894" t="s">
        <v>816</v>
      </c>
      <c r="J58894">
        <v>84000</v>
      </c>
      <c r="K58894">
        <v>0</v>
      </c>
      <c r="L58894">
        <v>3000</v>
      </c>
      <c r="M58894" t="s">
        <v>531</v>
      </c>
      <c r="N58894" t="s">
        <v>29306</v>
      </c>
      <c r="O58894">
        <v>7042</v>
      </c>
      <c r="P58894">
        <v>753</v>
      </c>
      <c r="Q58894">
        <v>60278</v>
      </c>
      <c r="R58894">
        <v>0</v>
      </c>
      <c r="S58894">
        <v>1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>
        <v>0</v>
      </c>
      <c r="Z58894">
        <v>0</v>
      </c>
      <c r="AA58894">
        <v>0</v>
      </c>
      <c r="AB58894" t="s">
        <v>9087</v>
      </c>
      <c r="AC58894" t="s">
        <v>16089</v>
      </c>
    </row>
    <row r="58895" spans="1:29" x14ac:dyDescent="0.3">
      <c r="A58895" t="s">
        <v>57217</v>
      </c>
      <c r="B58895" t="s">
        <v>663</v>
      </c>
      <c r="C58895" t="s">
        <v>9161</v>
      </c>
      <c r="D58895" t="s">
        <v>39</v>
      </c>
      <c r="E58895">
        <v>180000</v>
      </c>
      <c r="F58895" t="s">
        <v>664</v>
      </c>
      <c r="G58895" t="s">
        <v>74</v>
      </c>
      <c r="H58895" t="s">
        <v>42</v>
      </c>
      <c r="I58895" t="s">
        <v>772</v>
      </c>
      <c r="J58895">
        <v>158000</v>
      </c>
      <c r="K58895">
        <v>0</v>
      </c>
      <c r="L58895">
        <v>22000</v>
      </c>
      <c r="M58895" t="s">
        <v>531</v>
      </c>
      <c r="N58895" t="s">
        <v>39558</v>
      </c>
      <c r="O58895">
        <v>10522</v>
      </c>
      <c r="P58895">
        <v>820</v>
      </c>
      <c r="Q58895">
        <v>60279</v>
      </c>
      <c r="R58895">
        <v>0</v>
      </c>
      <c r="S58895">
        <v>1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>
        <v>0</v>
      </c>
      <c r="Z58895">
        <v>0</v>
      </c>
      <c r="AA58895">
        <v>0</v>
      </c>
      <c r="AB58895" t="s">
        <v>9087</v>
      </c>
      <c r="AC58895" t="s">
        <v>16089</v>
      </c>
    </row>
    <row r="58896" spans="1:29" x14ac:dyDescent="0.3">
      <c r="A58896" t="s">
        <v>57225</v>
      </c>
      <c r="B58896" t="s">
        <v>1876</v>
      </c>
      <c r="C58896" t="s">
        <v>3710</v>
      </c>
      <c r="D58896" t="s">
        <v>22431</v>
      </c>
      <c r="E58896">
        <v>128000</v>
      </c>
      <c r="F58896" t="s">
        <v>2667</v>
      </c>
      <c r="G58896" t="s">
        <v>84</v>
      </c>
      <c r="H58896" t="s">
        <v>42</v>
      </c>
      <c r="I58896" t="s">
        <v>57226</v>
      </c>
      <c r="J58896">
        <v>114000</v>
      </c>
      <c r="K58896">
        <v>0</v>
      </c>
      <c r="L58896">
        <v>10000</v>
      </c>
      <c r="M58896" t="s">
        <v>531</v>
      </c>
      <c r="N58896" t="s">
        <v>44432</v>
      </c>
      <c r="O58896">
        <v>7839</v>
      </c>
      <c r="P58896">
        <v>524</v>
      </c>
      <c r="Q58896">
        <v>60284</v>
      </c>
      <c r="R58896">
        <v>0</v>
      </c>
      <c r="S58896">
        <v>1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>
        <v>0</v>
      </c>
      <c r="Z58896">
        <v>0</v>
      </c>
      <c r="AA58896">
        <v>0</v>
      </c>
      <c r="AB58896" t="s">
        <v>9087</v>
      </c>
      <c r="AC58896" t="s">
        <v>16089</v>
      </c>
    </row>
    <row r="58897" spans="1:29" x14ac:dyDescent="0.3">
      <c r="A58897" t="s">
        <v>57229</v>
      </c>
      <c r="B58897" t="s">
        <v>2828</v>
      </c>
      <c r="C58897" t="s">
        <v>57230</v>
      </c>
      <c r="D58897" t="s">
        <v>39</v>
      </c>
      <c r="E58897">
        <v>148000</v>
      </c>
      <c r="F58897" t="s">
        <v>11455</v>
      </c>
      <c r="G58897" t="s">
        <v>41</v>
      </c>
      <c r="H58897" t="s">
        <v>48</v>
      </c>
      <c r="I58897" t="s">
        <v>772</v>
      </c>
      <c r="J58897">
        <v>123000</v>
      </c>
      <c r="K58897">
        <v>19000</v>
      </c>
      <c r="L58897">
        <v>6000</v>
      </c>
      <c r="M58897" t="s">
        <v>531</v>
      </c>
      <c r="N58897" t="s">
        <v>38989</v>
      </c>
      <c r="O58897">
        <v>17277</v>
      </c>
      <c r="P58897">
        <v>623</v>
      </c>
      <c r="Q58897">
        <v>60286</v>
      </c>
      <c r="R58897">
        <v>0</v>
      </c>
      <c r="S58897">
        <v>1</v>
      </c>
      <c r="T58897">
        <v>0</v>
      </c>
      <c r="U58897">
        <v>0</v>
      </c>
      <c r="V58897">
        <v>0</v>
      </c>
      <c r="W58897">
        <v>0</v>
      </c>
      <c r="X58897">
        <v>1</v>
      </c>
      <c r="Y58897">
        <v>0</v>
      </c>
      <c r="Z58897">
        <v>0</v>
      </c>
      <c r="AA58897">
        <v>0</v>
      </c>
      <c r="AB58897" t="s">
        <v>9087</v>
      </c>
      <c r="AC58897" t="s">
        <v>16089</v>
      </c>
    </row>
    <row r="58898" spans="1:29" x14ac:dyDescent="0.3">
      <c r="A58898" t="s">
        <v>57232</v>
      </c>
      <c r="B58898" t="s">
        <v>392</v>
      </c>
      <c r="C58898" t="s">
        <v>982</v>
      </c>
      <c r="D58898" t="s">
        <v>39</v>
      </c>
      <c r="E58898">
        <v>145000</v>
      </c>
      <c r="F58898" t="s">
        <v>1427</v>
      </c>
      <c r="G58898" t="s">
        <v>41</v>
      </c>
      <c r="H58898" t="s">
        <v>41</v>
      </c>
      <c r="I58898" t="s">
        <v>772</v>
      </c>
      <c r="J58898">
        <v>145000</v>
      </c>
      <c r="K58898">
        <v>0</v>
      </c>
      <c r="L58898">
        <v>0</v>
      </c>
      <c r="M58898" t="s">
        <v>531</v>
      </c>
      <c r="N58898" t="s">
        <v>39252</v>
      </c>
      <c r="O58898">
        <v>11039</v>
      </c>
      <c r="P58898">
        <v>623</v>
      </c>
      <c r="Q58898">
        <v>60288</v>
      </c>
      <c r="R58898">
        <v>0</v>
      </c>
      <c r="S58898">
        <v>1</v>
      </c>
      <c r="T58898">
        <v>0</v>
      </c>
      <c r="U58898">
        <v>0</v>
      </c>
      <c r="V58898">
        <v>0</v>
      </c>
      <c r="W58898">
        <v>0</v>
      </c>
      <c r="X58898">
        <v>1</v>
      </c>
      <c r="Y58898">
        <v>0</v>
      </c>
      <c r="Z58898">
        <v>0</v>
      </c>
      <c r="AA58898">
        <v>0</v>
      </c>
      <c r="AB58898" t="s">
        <v>9087</v>
      </c>
      <c r="AC58898" t="s">
        <v>16089</v>
      </c>
    </row>
    <row r="58899" spans="1:29" x14ac:dyDescent="0.3">
      <c r="A58899" t="s">
        <v>57233</v>
      </c>
      <c r="B58899" t="s">
        <v>1341</v>
      </c>
      <c r="C58899" t="s">
        <v>706</v>
      </c>
      <c r="D58899" t="s">
        <v>39</v>
      </c>
      <c r="E58899">
        <v>171000</v>
      </c>
      <c r="F58899" t="s">
        <v>11455</v>
      </c>
      <c r="G58899" t="s">
        <v>41</v>
      </c>
      <c r="H58899" t="s">
        <v>48</v>
      </c>
      <c r="I58899" t="s">
        <v>772</v>
      </c>
      <c r="J58899">
        <v>140000</v>
      </c>
      <c r="K58899">
        <v>10000</v>
      </c>
      <c r="L58899">
        <v>21000</v>
      </c>
      <c r="M58899" t="s">
        <v>531</v>
      </c>
      <c r="N58899" t="s">
        <v>38989</v>
      </c>
      <c r="O58899">
        <v>17277</v>
      </c>
      <c r="P58899">
        <v>623</v>
      </c>
      <c r="Q58899">
        <v>60289</v>
      </c>
      <c r="R58899">
        <v>0</v>
      </c>
      <c r="S58899">
        <v>1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>
        <v>0</v>
      </c>
      <c r="Z58899">
        <v>0</v>
      </c>
      <c r="AA58899">
        <v>0</v>
      </c>
      <c r="AB58899" t="s">
        <v>9087</v>
      </c>
      <c r="AC58899" t="s">
        <v>16089</v>
      </c>
    </row>
    <row r="58900" spans="1:29" x14ac:dyDescent="0.3">
      <c r="A58900" t="s">
        <v>57234</v>
      </c>
      <c r="B58900" t="s">
        <v>33361</v>
      </c>
      <c r="C58900" t="s">
        <v>1937</v>
      </c>
      <c r="D58900" t="s">
        <v>39</v>
      </c>
      <c r="E58900">
        <v>65000</v>
      </c>
      <c r="F58900" t="s">
        <v>3451</v>
      </c>
      <c r="G58900" t="s">
        <v>100</v>
      </c>
      <c r="H58900" t="s">
        <v>48</v>
      </c>
      <c r="I58900" t="s">
        <v>786</v>
      </c>
      <c r="J58900">
        <v>65000</v>
      </c>
      <c r="K58900">
        <v>0</v>
      </c>
      <c r="L58900">
        <v>0</v>
      </c>
      <c r="M58900" t="s">
        <v>531</v>
      </c>
      <c r="N58900" t="s">
        <v>57235</v>
      </c>
      <c r="O58900">
        <v>1182</v>
      </c>
      <c r="P58900">
        <v>0</v>
      </c>
      <c r="Q58900">
        <v>60293</v>
      </c>
      <c r="R58900">
        <v>0</v>
      </c>
      <c r="S58900">
        <v>1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>
        <v>0</v>
      </c>
      <c r="Z58900">
        <v>0</v>
      </c>
      <c r="AA58900">
        <v>0</v>
      </c>
      <c r="AB58900" t="s">
        <v>9087</v>
      </c>
      <c r="AC58900" t="s">
        <v>16089</v>
      </c>
    </row>
    <row r="58901" spans="1:29" x14ac:dyDescent="0.3">
      <c r="A58901" t="s">
        <v>57245</v>
      </c>
      <c r="B58901" t="s">
        <v>12260</v>
      </c>
      <c r="C58901" t="s">
        <v>9990</v>
      </c>
      <c r="D58901" t="s">
        <v>39</v>
      </c>
      <c r="E58901">
        <v>101000</v>
      </c>
      <c r="F58901" t="s">
        <v>945</v>
      </c>
      <c r="G58901" t="s">
        <v>72</v>
      </c>
      <c r="H58901" t="s">
        <v>48</v>
      </c>
      <c r="I58901" t="s">
        <v>786</v>
      </c>
      <c r="J58901">
        <v>92000</v>
      </c>
      <c r="K58901">
        <v>0</v>
      </c>
      <c r="L58901">
        <v>9000</v>
      </c>
      <c r="M58901" t="s">
        <v>531</v>
      </c>
      <c r="N58901" t="s">
        <v>29436</v>
      </c>
      <c r="O58901">
        <v>8198</v>
      </c>
      <c r="P58901">
        <v>602</v>
      </c>
      <c r="Q58901">
        <v>60300</v>
      </c>
      <c r="R58901">
        <v>0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1</v>
      </c>
      <c r="Y58901">
        <v>0</v>
      </c>
      <c r="Z58901">
        <v>0</v>
      </c>
      <c r="AA58901">
        <v>0</v>
      </c>
      <c r="AB58901" t="s">
        <v>9087</v>
      </c>
      <c r="AC58901" t="s">
        <v>16089</v>
      </c>
    </row>
    <row r="58902" spans="1:29" x14ac:dyDescent="0.3">
      <c r="A58902" t="s">
        <v>57258</v>
      </c>
      <c r="B58902" t="s">
        <v>44</v>
      </c>
      <c r="C58902" t="s">
        <v>98</v>
      </c>
      <c r="D58902" t="s">
        <v>796</v>
      </c>
      <c r="E58902">
        <v>93000</v>
      </c>
      <c r="F58902" t="s">
        <v>2173</v>
      </c>
      <c r="G58902" t="s">
        <v>100</v>
      </c>
      <c r="H58902" t="s">
        <v>72</v>
      </c>
      <c r="I58902" t="s">
        <v>1422</v>
      </c>
      <c r="J58902">
        <v>74000</v>
      </c>
      <c r="K58902">
        <v>13000</v>
      </c>
      <c r="L58902">
        <v>6000</v>
      </c>
      <c r="M58902" t="s">
        <v>531</v>
      </c>
      <c r="N58902" t="s">
        <v>29329</v>
      </c>
      <c r="O58902">
        <v>6538</v>
      </c>
      <c r="P58902">
        <v>0</v>
      </c>
      <c r="Q58902">
        <v>60309</v>
      </c>
      <c r="R58902">
        <v>1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>
        <v>0</v>
      </c>
      <c r="Z58902">
        <v>0</v>
      </c>
      <c r="AA58902">
        <v>0</v>
      </c>
      <c r="AB58902" t="s">
        <v>9087</v>
      </c>
      <c r="AC58902" t="s">
        <v>6800</v>
      </c>
    </row>
    <row r="58903" spans="1:29" x14ac:dyDescent="0.3">
      <c r="A58903" t="s">
        <v>57261</v>
      </c>
      <c r="B58903" t="s">
        <v>26822</v>
      </c>
      <c r="C58903" t="s">
        <v>21901</v>
      </c>
      <c r="D58903" t="s">
        <v>796</v>
      </c>
      <c r="E58903">
        <v>29000</v>
      </c>
      <c r="F58903" t="s">
        <v>1817</v>
      </c>
      <c r="G58903" t="s">
        <v>100</v>
      </c>
      <c r="H58903" t="s">
        <v>48</v>
      </c>
      <c r="I58903" t="s">
        <v>57262</v>
      </c>
      <c r="J58903">
        <v>29000</v>
      </c>
      <c r="K58903">
        <v>0</v>
      </c>
      <c r="L58903">
        <v>0</v>
      </c>
      <c r="M58903" t="s">
        <v>531</v>
      </c>
      <c r="N58903" t="s">
        <v>47415</v>
      </c>
      <c r="O58903">
        <v>1396</v>
      </c>
      <c r="P58903">
        <v>0</v>
      </c>
      <c r="Q58903">
        <v>60312</v>
      </c>
      <c r="R58903">
        <v>1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1</v>
      </c>
      <c r="Y58903">
        <v>0</v>
      </c>
      <c r="Z58903">
        <v>0</v>
      </c>
      <c r="AA58903">
        <v>0</v>
      </c>
      <c r="AB58903" t="s">
        <v>9087</v>
      </c>
      <c r="AC58903" t="s">
        <v>6800</v>
      </c>
    </row>
    <row r="58904" spans="1:29" x14ac:dyDescent="0.3">
      <c r="A58904" t="s">
        <v>57265</v>
      </c>
      <c r="B58904" t="s">
        <v>119</v>
      </c>
      <c r="C58904" t="s">
        <v>98</v>
      </c>
      <c r="D58904" t="s">
        <v>22431</v>
      </c>
      <c r="E58904">
        <v>89000</v>
      </c>
      <c r="F58904" t="s">
        <v>99</v>
      </c>
      <c r="G58904" t="s">
        <v>47</v>
      </c>
      <c r="H58904" t="s">
        <v>72</v>
      </c>
      <c r="I58904" t="s">
        <v>997</v>
      </c>
      <c r="J58904">
        <v>89000</v>
      </c>
      <c r="K58904">
        <v>0</v>
      </c>
      <c r="L58904">
        <v>0</v>
      </c>
      <c r="M58904" t="s">
        <v>547</v>
      </c>
      <c r="N58904" t="s">
        <v>45753</v>
      </c>
      <c r="O58904">
        <v>12008</v>
      </c>
      <c r="P58904">
        <v>0</v>
      </c>
      <c r="Q58904">
        <v>60314</v>
      </c>
      <c r="R58904">
        <v>1</v>
      </c>
      <c r="S58904">
        <v>0</v>
      </c>
      <c r="T58904">
        <v>0</v>
      </c>
      <c r="U58904">
        <v>0</v>
      </c>
      <c r="V58904">
        <v>0</v>
      </c>
      <c r="W58904">
        <v>0</v>
      </c>
      <c r="X58904">
        <v>1</v>
      </c>
      <c r="Y58904">
        <v>0</v>
      </c>
      <c r="Z58904">
        <v>0</v>
      </c>
      <c r="AA58904">
        <v>0</v>
      </c>
      <c r="AB58904" t="s">
        <v>9087</v>
      </c>
      <c r="AC58904" t="s">
        <v>6800</v>
      </c>
    </row>
    <row r="58905" spans="1:29" x14ac:dyDescent="0.3">
      <c r="A58905" t="s">
        <v>57280</v>
      </c>
      <c r="B58905" t="s">
        <v>381</v>
      </c>
      <c r="C58905" t="s">
        <v>105</v>
      </c>
      <c r="D58905" t="s">
        <v>39</v>
      </c>
      <c r="E58905">
        <v>389000</v>
      </c>
      <c r="F58905" t="s">
        <v>40</v>
      </c>
      <c r="G58905" t="s">
        <v>66</v>
      </c>
      <c r="H58905" t="s">
        <v>69</v>
      </c>
      <c r="I58905" t="s">
        <v>20368</v>
      </c>
      <c r="J58905">
        <v>212000</v>
      </c>
      <c r="K58905">
        <v>135000</v>
      </c>
      <c r="L58905">
        <v>42000</v>
      </c>
      <c r="M58905" t="s">
        <v>531</v>
      </c>
      <c r="N58905" t="s">
        <v>57281</v>
      </c>
      <c r="O58905">
        <v>7419</v>
      </c>
      <c r="P58905">
        <v>807</v>
      </c>
      <c r="Q58905">
        <v>60330</v>
      </c>
      <c r="R58905">
        <v>0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>
        <v>0</v>
      </c>
      <c r="Z58905">
        <v>0</v>
      </c>
      <c r="AA58905">
        <v>0</v>
      </c>
      <c r="AB58905" t="s">
        <v>9087</v>
      </c>
      <c r="AC58905" t="s">
        <v>16089</v>
      </c>
    </row>
    <row r="58906" spans="1:29" x14ac:dyDescent="0.3">
      <c r="A58906" t="s">
        <v>57287</v>
      </c>
      <c r="B58906" t="s">
        <v>657</v>
      </c>
      <c r="C58906" t="s">
        <v>1375</v>
      </c>
      <c r="D58906" t="s">
        <v>796</v>
      </c>
      <c r="E58906">
        <v>144000</v>
      </c>
      <c r="F58906" t="s">
        <v>945</v>
      </c>
      <c r="G58906" t="s">
        <v>42</v>
      </c>
      <c r="H58906" t="s">
        <v>100</v>
      </c>
      <c r="I58906" t="s">
        <v>1529</v>
      </c>
      <c r="J58906">
        <v>135000</v>
      </c>
      <c r="K58906">
        <v>0</v>
      </c>
      <c r="L58906">
        <v>8000</v>
      </c>
      <c r="M58906" t="s">
        <v>531</v>
      </c>
      <c r="N58906" t="s">
        <v>57288</v>
      </c>
      <c r="O58906">
        <v>8198</v>
      </c>
      <c r="P58906">
        <v>602</v>
      </c>
      <c r="Q58906">
        <v>60334</v>
      </c>
      <c r="R58906">
        <v>1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1</v>
      </c>
      <c r="Y58906">
        <v>0</v>
      </c>
      <c r="Z58906">
        <v>0</v>
      </c>
      <c r="AA58906">
        <v>0</v>
      </c>
      <c r="AB58906" t="s">
        <v>9087</v>
      </c>
      <c r="AC58906" t="s">
        <v>6800</v>
      </c>
    </row>
    <row r="58907" spans="1:29" x14ac:dyDescent="0.3">
      <c r="A58907" t="s">
        <v>57293</v>
      </c>
      <c r="B58907" t="s">
        <v>4398</v>
      </c>
      <c r="C58907" t="s">
        <v>37729</v>
      </c>
      <c r="D58907" t="s">
        <v>22431</v>
      </c>
      <c r="E58907">
        <v>170000</v>
      </c>
      <c r="F58907" t="s">
        <v>122</v>
      </c>
      <c r="G58907" t="s">
        <v>54</v>
      </c>
      <c r="H58907" t="s">
        <v>72</v>
      </c>
      <c r="I58907" t="s">
        <v>24320</v>
      </c>
      <c r="J58907">
        <v>150000</v>
      </c>
      <c r="K58907">
        <v>0</v>
      </c>
      <c r="L58907">
        <v>20000</v>
      </c>
      <c r="M58907" t="s">
        <v>531</v>
      </c>
      <c r="N58907" t="s">
        <v>29436</v>
      </c>
      <c r="O58907">
        <v>10182</v>
      </c>
      <c r="P58907">
        <v>501</v>
      </c>
      <c r="Q58907">
        <v>60338</v>
      </c>
      <c r="R58907">
        <v>0</v>
      </c>
      <c r="S58907">
        <v>1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>
        <v>0</v>
      </c>
      <c r="Z58907">
        <v>0</v>
      </c>
      <c r="AA58907">
        <v>0</v>
      </c>
      <c r="AB58907" t="s">
        <v>9087</v>
      </c>
      <c r="AC58907" t="s">
        <v>16089</v>
      </c>
    </row>
    <row r="58908" spans="1:29" x14ac:dyDescent="0.3">
      <c r="A58908" t="s">
        <v>57294</v>
      </c>
      <c r="B58908" t="s">
        <v>233</v>
      </c>
      <c r="C58908" t="s">
        <v>47</v>
      </c>
      <c r="D58908" t="s">
        <v>2347</v>
      </c>
      <c r="E58908">
        <v>143000</v>
      </c>
      <c r="F58908" t="s">
        <v>664</v>
      </c>
      <c r="G58908" t="s">
        <v>42</v>
      </c>
      <c r="H58908" t="s">
        <v>42</v>
      </c>
      <c r="I58908" t="s">
        <v>9436</v>
      </c>
      <c r="J58908">
        <v>120000</v>
      </c>
      <c r="K58908">
        <v>5000</v>
      </c>
      <c r="L58908">
        <v>18000</v>
      </c>
      <c r="M58908" t="s">
        <v>531</v>
      </c>
      <c r="N58908" t="s">
        <v>29380</v>
      </c>
      <c r="O58908">
        <v>10522</v>
      </c>
      <c r="P58908">
        <v>820</v>
      </c>
      <c r="Q58908">
        <v>60339</v>
      </c>
      <c r="R58908">
        <v>0</v>
      </c>
      <c r="S58908">
        <v>0</v>
      </c>
      <c r="T58908">
        <v>1</v>
      </c>
      <c r="U58908">
        <v>0</v>
      </c>
      <c r="V58908">
        <v>0</v>
      </c>
      <c r="W58908">
        <v>0</v>
      </c>
      <c r="X58908">
        <v>1</v>
      </c>
      <c r="Y58908">
        <v>0</v>
      </c>
      <c r="Z58908">
        <v>0</v>
      </c>
      <c r="AA58908">
        <v>0</v>
      </c>
      <c r="AB58908" t="s">
        <v>9087</v>
      </c>
      <c r="AC58908" t="s">
        <v>159</v>
      </c>
    </row>
    <row r="58909" spans="1:29" x14ac:dyDescent="0.3">
      <c r="A58909" t="s">
        <v>57298</v>
      </c>
      <c r="B58909" t="s">
        <v>860</v>
      </c>
      <c r="C58909" t="s">
        <v>2897</v>
      </c>
      <c r="D58909" t="s">
        <v>52</v>
      </c>
      <c r="E58909">
        <v>148000</v>
      </c>
      <c r="F58909" t="s">
        <v>859</v>
      </c>
      <c r="G58909" t="s">
        <v>41</v>
      </c>
      <c r="H58909" t="s">
        <v>42</v>
      </c>
      <c r="I58909" t="s">
        <v>786</v>
      </c>
      <c r="J58909">
        <v>111000</v>
      </c>
      <c r="K58909">
        <v>20000</v>
      </c>
      <c r="L58909">
        <v>17000</v>
      </c>
      <c r="M58909" t="s">
        <v>531</v>
      </c>
      <c r="N58909" t="s">
        <v>44452</v>
      </c>
      <c r="O58909">
        <v>6580</v>
      </c>
      <c r="P58909">
        <v>0</v>
      </c>
      <c r="Q58909">
        <v>60343</v>
      </c>
      <c r="R58909">
        <v>1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1</v>
      </c>
      <c r="Y58909">
        <v>0</v>
      </c>
      <c r="Z58909">
        <v>0</v>
      </c>
      <c r="AA58909">
        <v>0</v>
      </c>
      <c r="AB58909" t="s">
        <v>9087</v>
      </c>
      <c r="AC58909" t="s">
        <v>6800</v>
      </c>
    </row>
    <row r="58910" spans="1:29" x14ac:dyDescent="0.3">
      <c r="A58910" t="s">
        <v>57304</v>
      </c>
      <c r="B58910" t="s">
        <v>6817</v>
      </c>
      <c r="C58910" t="s">
        <v>814</v>
      </c>
      <c r="D58910" t="s">
        <v>32</v>
      </c>
      <c r="E58910">
        <v>160000</v>
      </c>
      <c r="F58910" t="s">
        <v>843</v>
      </c>
      <c r="G58910" t="s">
        <v>84</v>
      </c>
      <c r="H58910" t="s">
        <v>41</v>
      </c>
      <c r="I58910" t="s">
        <v>32982</v>
      </c>
      <c r="J58910">
        <v>140000</v>
      </c>
      <c r="K58910">
        <v>0</v>
      </c>
      <c r="L58910">
        <v>20000</v>
      </c>
      <c r="M58910" t="s">
        <v>531</v>
      </c>
      <c r="N58910" t="s">
        <v>57305</v>
      </c>
      <c r="O58910">
        <v>9194</v>
      </c>
      <c r="P58910">
        <v>613</v>
      </c>
      <c r="Q58910">
        <v>60347</v>
      </c>
      <c r="R58910">
        <v>1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1</v>
      </c>
      <c r="Y58910">
        <v>0</v>
      </c>
      <c r="Z58910">
        <v>0</v>
      </c>
      <c r="AA58910">
        <v>0</v>
      </c>
      <c r="AB58910" t="s">
        <v>9087</v>
      </c>
      <c r="AC58910" t="s">
        <v>6800</v>
      </c>
    </row>
    <row r="58911" spans="1:29" x14ac:dyDescent="0.3">
      <c r="A58911" t="s">
        <v>57308</v>
      </c>
      <c r="B58911" t="s">
        <v>161</v>
      </c>
      <c r="C58911" t="s">
        <v>98</v>
      </c>
      <c r="D58911" t="s">
        <v>1447</v>
      </c>
      <c r="E58911">
        <v>180000</v>
      </c>
      <c r="F58911" t="s">
        <v>132</v>
      </c>
      <c r="G58911" t="s">
        <v>47</v>
      </c>
      <c r="H58911" t="s">
        <v>100</v>
      </c>
      <c r="I58911" t="s">
        <v>57309</v>
      </c>
      <c r="J58911">
        <v>92000</v>
      </c>
      <c r="K58911">
        <v>58000</v>
      </c>
      <c r="L58911">
        <v>30000</v>
      </c>
      <c r="M58911" t="s">
        <v>531</v>
      </c>
      <c r="N58911" t="s">
        <v>50361</v>
      </c>
      <c r="O58911">
        <v>4015</v>
      </c>
      <c r="P58911">
        <v>0</v>
      </c>
      <c r="Q58911">
        <v>60349</v>
      </c>
      <c r="R58911">
        <v>1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>
        <v>0</v>
      </c>
      <c r="Z58911">
        <v>0</v>
      </c>
      <c r="AA58911">
        <v>0</v>
      </c>
      <c r="AB58911" t="s">
        <v>9087</v>
      </c>
      <c r="AC58911" t="s">
        <v>6800</v>
      </c>
    </row>
    <row r="58912" spans="1:29" x14ac:dyDescent="0.3">
      <c r="A58912" t="s">
        <v>57316</v>
      </c>
      <c r="B58912" t="s">
        <v>56</v>
      </c>
      <c r="C58912" t="s">
        <v>102</v>
      </c>
      <c r="D58912" t="s">
        <v>1447</v>
      </c>
      <c r="E58912">
        <v>223000</v>
      </c>
      <c r="F58912" t="s">
        <v>46</v>
      </c>
      <c r="G58912" t="s">
        <v>84</v>
      </c>
      <c r="H58912" t="s">
        <v>41</v>
      </c>
      <c r="I58912" t="s">
        <v>1549</v>
      </c>
      <c r="J58912">
        <v>155000</v>
      </c>
      <c r="K58912">
        <v>40000</v>
      </c>
      <c r="L58912">
        <v>28000</v>
      </c>
      <c r="M58912" t="s">
        <v>531</v>
      </c>
      <c r="N58912" t="s">
        <v>57317</v>
      </c>
      <c r="O58912">
        <v>11527</v>
      </c>
      <c r="P58912">
        <v>819</v>
      </c>
      <c r="Q58912">
        <v>60357</v>
      </c>
      <c r="R58912">
        <v>1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>
        <v>0</v>
      </c>
      <c r="Z58912">
        <v>0</v>
      </c>
      <c r="AA58912">
        <v>0</v>
      </c>
      <c r="AB58912" t="s">
        <v>9087</v>
      </c>
      <c r="AC58912" t="s">
        <v>6800</v>
      </c>
    </row>
    <row r="58913" spans="1:29" x14ac:dyDescent="0.3">
      <c r="A58913" t="s">
        <v>57330</v>
      </c>
      <c r="B58913" t="s">
        <v>1731</v>
      </c>
      <c r="C58913" t="s">
        <v>121</v>
      </c>
      <c r="D58913" t="s">
        <v>39</v>
      </c>
      <c r="E58913">
        <v>210000</v>
      </c>
      <c r="F58913" t="s">
        <v>22936</v>
      </c>
      <c r="G58913" t="s">
        <v>598</v>
      </c>
      <c r="H58913" t="s">
        <v>41</v>
      </c>
      <c r="I58913" t="s">
        <v>55304</v>
      </c>
      <c r="J58913">
        <v>210000</v>
      </c>
      <c r="K58913">
        <v>0</v>
      </c>
      <c r="L58913">
        <v>0</v>
      </c>
      <c r="M58913" t="s">
        <v>531</v>
      </c>
      <c r="N58913" t="s">
        <v>29306</v>
      </c>
      <c r="O58913">
        <v>19579</v>
      </c>
      <c r="P58913">
        <v>512</v>
      </c>
      <c r="Q58913">
        <v>60367</v>
      </c>
      <c r="R58913">
        <v>0</v>
      </c>
      <c r="S58913">
        <v>1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>
        <v>0</v>
      </c>
      <c r="Z58913">
        <v>0</v>
      </c>
      <c r="AA58913">
        <v>0</v>
      </c>
      <c r="AB58913" t="s">
        <v>9087</v>
      </c>
      <c r="AC58913" t="s">
        <v>16089</v>
      </c>
    </row>
    <row r="58914" spans="1:29" x14ac:dyDescent="0.3">
      <c r="A58914" t="s">
        <v>57331</v>
      </c>
      <c r="B58914" t="s">
        <v>657</v>
      </c>
      <c r="C58914" t="s">
        <v>1375</v>
      </c>
      <c r="D58914" t="s">
        <v>1592</v>
      </c>
      <c r="E58914">
        <v>110000</v>
      </c>
      <c r="F58914" t="s">
        <v>1389</v>
      </c>
      <c r="G58914" t="s">
        <v>41</v>
      </c>
      <c r="H58914" t="s">
        <v>41</v>
      </c>
      <c r="I58914" t="s">
        <v>1529</v>
      </c>
      <c r="J58914">
        <v>102000</v>
      </c>
      <c r="K58914">
        <v>0</v>
      </c>
      <c r="L58914">
        <v>8000</v>
      </c>
      <c r="M58914" t="s">
        <v>531</v>
      </c>
      <c r="N58914" t="s">
        <v>57332</v>
      </c>
      <c r="O58914">
        <v>11434</v>
      </c>
      <c r="P58914">
        <v>556</v>
      </c>
      <c r="Q58914">
        <v>60369</v>
      </c>
      <c r="R58914">
        <v>0</v>
      </c>
      <c r="S58914">
        <v>1</v>
      </c>
      <c r="T58914">
        <v>0</v>
      </c>
      <c r="U58914">
        <v>0</v>
      </c>
      <c r="V58914">
        <v>0</v>
      </c>
      <c r="W58914">
        <v>0</v>
      </c>
      <c r="X58914">
        <v>1</v>
      </c>
      <c r="Y58914">
        <v>0</v>
      </c>
      <c r="Z58914">
        <v>0</v>
      </c>
      <c r="AA58914">
        <v>0</v>
      </c>
      <c r="AB58914" t="s">
        <v>9087</v>
      </c>
      <c r="AC58914" t="s">
        <v>16089</v>
      </c>
    </row>
    <row r="58915" spans="1:29" x14ac:dyDescent="0.3">
      <c r="A58915" t="s">
        <v>57333</v>
      </c>
      <c r="B58915" t="s">
        <v>57334</v>
      </c>
      <c r="C58915" t="s">
        <v>57335</v>
      </c>
      <c r="D58915" t="s">
        <v>32</v>
      </c>
      <c r="E58915">
        <v>117000</v>
      </c>
      <c r="F58915" t="s">
        <v>337</v>
      </c>
      <c r="G58915" t="s">
        <v>42</v>
      </c>
      <c r="H58915" t="s">
        <v>72</v>
      </c>
      <c r="I58915" t="s">
        <v>1265</v>
      </c>
      <c r="J58915">
        <v>100000</v>
      </c>
      <c r="K58915">
        <v>10000</v>
      </c>
      <c r="L58915">
        <v>7000</v>
      </c>
      <c r="M58915" t="s">
        <v>531</v>
      </c>
      <c r="N58915" t="s">
        <v>57336</v>
      </c>
      <c r="O58915">
        <v>40303</v>
      </c>
      <c r="P58915">
        <v>511</v>
      </c>
      <c r="Q58915">
        <v>60370</v>
      </c>
      <c r="R58915">
        <v>0</v>
      </c>
      <c r="S58915">
        <v>1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>
        <v>0</v>
      </c>
      <c r="Z58915">
        <v>0</v>
      </c>
      <c r="AA58915">
        <v>0</v>
      </c>
      <c r="AB58915" t="s">
        <v>9087</v>
      </c>
      <c r="AC58915" t="s">
        <v>16089</v>
      </c>
    </row>
    <row r="58916" spans="1:29" x14ac:dyDescent="0.3">
      <c r="A58916" t="s">
        <v>57339</v>
      </c>
      <c r="B58916" t="s">
        <v>2263</v>
      </c>
      <c r="C58916" t="s">
        <v>936</v>
      </c>
      <c r="D58916" t="s">
        <v>2133</v>
      </c>
      <c r="E58916">
        <v>82000</v>
      </c>
      <c r="F58916" t="s">
        <v>424</v>
      </c>
      <c r="G58916" t="s">
        <v>48</v>
      </c>
      <c r="H58916" t="s">
        <v>48</v>
      </c>
      <c r="I58916" t="s">
        <v>7149</v>
      </c>
      <c r="J58916">
        <v>70000</v>
      </c>
      <c r="K58916">
        <v>0</v>
      </c>
      <c r="L58916">
        <v>12000</v>
      </c>
      <c r="M58916" t="s">
        <v>547</v>
      </c>
      <c r="N58916" t="s">
        <v>29306</v>
      </c>
      <c r="O58916">
        <v>8816</v>
      </c>
      <c r="P58916">
        <v>506</v>
      </c>
      <c r="Q58916">
        <v>60372</v>
      </c>
      <c r="R58916">
        <v>0</v>
      </c>
      <c r="S58916">
        <v>1</v>
      </c>
      <c r="T58916">
        <v>0</v>
      </c>
      <c r="U58916">
        <v>0</v>
      </c>
      <c r="V58916">
        <v>0</v>
      </c>
      <c r="W58916">
        <v>0</v>
      </c>
      <c r="X58916">
        <v>1</v>
      </c>
      <c r="Y58916">
        <v>0</v>
      </c>
      <c r="Z58916">
        <v>0</v>
      </c>
      <c r="AA58916">
        <v>0</v>
      </c>
      <c r="AB58916" t="s">
        <v>9087</v>
      </c>
      <c r="AC58916" t="s">
        <v>16089</v>
      </c>
    </row>
    <row r="58917" spans="1:29" x14ac:dyDescent="0.3">
      <c r="A58917" t="s">
        <v>57344</v>
      </c>
      <c r="B58917" t="s">
        <v>95</v>
      </c>
      <c r="C58917" t="s">
        <v>1802</v>
      </c>
      <c r="D58917" t="s">
        <v>39</v>
      </c>
      <c r="E58917">
        <v>535000</v>
      </c>
      <c r="F58917" t="s">
        <v>40</v>
      </c>
      <c r="G58917" t="s">
        <v>69</v>
      </c>
      <c r="H58917" t="s">
        <v>69</v>
      </c>
      <c r="I58917" t="s">
        <v>775</v>
      </c>
      <c r="J58917">
        <v>181000</v>
      </c>
      <c r="K58917">
        <v>319000</v>
      </c>
      <c r="L58917">
        <v>35000</v>
      </c>
      <c r="M58917" t="s">
        <v>531</v>
      </c>
      <c r="N58917" t="s">
        <v>38989</v>
      </c>
      <c r="O58917">
        <v>7419</v>
      </c>
      <c r="P58917">
        <v>807</v>
      </c>
      <c r="Q58917">
        <v>60375</v>
      </c>
      <c r="R58917">
        <v>0</v>
      </c>
      <c r="S58917">
        <v>1</v>
      </c>
      <c r="T58917">
        <v>0</v>
      </c>
      <c r="U58917">
        <v>0</v>
      </c>
      <c r="V58917">
        <v>0</v>
      </c>
      <c r="W58917">
        <v>0</v>
      </c>
      <c r="X58917">
        <v>1</v>
      </c>
      <c r="Y58917">
        <v>0</v>
      </c>
      <c r="Z58917">
        <v>0</v>
      </c>
      <c r="AA58917">
        <v>0</v>
      </c>
      <c r="AB58917" t="s">
        <v>9087</v>
      </c>
      <c r="AC58917" t="s">
        <v>16089</v>
      </c>
    </row>
    <row r="58918" spans="1:29" x14ac:dyDescent="0.3">
      <c r="A58918" t="s">
        <v>57351</v>
      </c>
      <c r="B58918" t="s">
        <v>44</v>
      </c>
      <c r="C58918" t="s">
        <v>89</v>
      </c>
      <c r="D58918" t="s">
        <v>1447</v>
      </c>
      <c r="E58918">
        <v>143000</v>
      </c>
      <c r="F58918" t="s">
        <v>46</v>
      </c>
      <c r="G58918" t="s">
        <v>47</v>
      </c>
      <c r="H58918" t="s">
        <v>75</v>
      </c>
      <c r="I58918" t="s">
        <v>1447</v>
      </c>
      <c r="J58918">
        <v>100000</v>
      </c>
      <c r="K58918">
        <v>43000</v>
      </c>
      <c r="L58918">
        <v>0</v>
      </c>
      <c r="M58918" t="s">
        <v>547</v>
      </c>
      <c r="N58918" t="s">
        <v>42114</v>
      </c>
      <c r="O58918">
        <v>11527</v>
      </c>
      <c r="P58918">
        <v>819</v>
      </c>
      <c r="Q58918">
        <v>60383</v>
      </c>
      <c r="R58918">
        <v>0</v>
      </c>
      <c r="S58918">
        <v>1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>
        <v>0</v>
      </c>
      <c r="Z58918">
        <v>0</v>
      </c>
      <c r="AA58918">
        <v>0</v>
      </c>
      <c r="AB58918" t="s">
        <v>9087</v>
      </c>
      <c r="AC58918" t="s">
        <v>16089</v>
      </c>
    </row>
    <row r="58919" spans="1:29" x14ac:dyDescent="0.3">
      <c r="A58919" t="s">
        <v>57352</v>
      </c>
      <c r="B58919" t="s">
        <v>657</v>
      </c>
      <c r="C58919" t="s">
        <v>1115</v>
      </c>
      <c r="D58919" t="s">
        <v>32</v>
      </c>
      <c r="E58919">
        <v>111000</v>
      </c>
      <c r="F58919" t="s">
        <v>337</v>
      </c>
      <c r="G58919" t="s">
        <v>42</v>
      </c>
      <c r="H58919" t="s">
        <v>42</v>
      </c>
      <c r="I58919" t="s">
        <v>1265</v>
      </c>
      <c r="J58919">
        <v>105000</v>
      </c>
      <c r="K58919">
        <v>0</v>
      </c>
      <c r="L58919">
        <v>6000</v>
      </c>
      <c r="M58919" t="s">
        <v>531</v>
      </c>
      <c r="N58919" t="s">
        <v>52454</v>
      </c>
      <c r="O58919">
        <v>40303</v>
      </c>
      <c r="P58919">
        <v>511</v>
      </c>
      <c r="Q58919">
        <v>60385</v>
      </c>
      <c r="R58919">
        <v>0</v>
      </c>
      <c r="S58919">
        <v>1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>
        <v>0</v>
      </c>
      <c r="Z58919">
        <v>0</v>
      </c>
      <c r="AA58919">
        <v>0</v>
      </c>
      <c r="AB58919" t="s">
        <v>9087</v>
      </c>
      <c r="AC58919" t="s">
        <v>16089</v>
      </c>
    </row>
    <row r="58920" spans="1:29" x14ac:dyDescent="0.3">
      <c r="A58920" t="s">
        <v>57358</v>
      </c>
      <c r="B58920" t="s">
        <v>91</v>
      </c>
      <c r="C58920" t="s">
        <v>1563</v>
      </c>
      <c r="D58920" t="s">
        <v>39</v>
      </c>
      <c r="E58920">
        <v>766000</v>
      </c>
      <c r="F58920" t="s">
        <v>99</v>
      </c>
      <c r="G58920" t="s">
        <v>74</v>
      </c>
      <c r="H58920" t="s">
        <v>54</v>
      </c>
      <c r="I58920" t="s">
        <v>1265</v>
      </c>
      <c r="J58920">
        <v>230000</v>
      </c>
      <c r="K58920">
        <v>479000</v>
      </c>
      <c r="L58920">
        <v>58000</v>
      </c>
      <c r="M58920" t="s">
        <v>531</v>
      </c>
      <c r="N58920" t="s">
        <v>39005</v>
      </c>
      <c r="O58920">
        <v>12008</v>
      </c>
      <c r="P58920">
        <v>0</v>
      </c>
      <c r="Q58920">
        <v>60391</v>
      </c>
      <c r="R58920">
        <v>1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1</v>
      </c>
      <c r="Y58920">
        <v>0</v>
      </c>
      <c r="Z58920">
        <v>0</v>
      </c>
      <c r="AA58920">
        <v>0</v>
      </c>
      <c r="AB58920" t="s">
        <v>9087</v>
      </c>
      <c r="AC58920" t="s">
        <v>6800</v>
      </c>
    </row>
    <row r="58921" spans="1:29" x14ac:dyDescent="0.3">
      <c r="A58921" t="s">
        <v>57370</v>
      </c>
      <c r="B58921" t="s">
        <v>119</v>
      </c>
      <c r="C58921" t="s">
        <v>87</v>
      </c>
      <c r="D58921" t="s">
        <v>1607</v>
      </c>
      <c r="E58921">
        <v>410000</v>
      </c>
      <c r="F58921" t="s">
        <v>58</v>
      </c>
      <c r="G58921" t="s">
        <v>74</v>
      </c>
      <c r="H58921" t="s">
        <v>41</v>
      </c>
      <c r="I58921" t="s">
        <v>32142</v>
      </c>
      <c r="J58921">
        <v>210000</v>
      </c>
      <c r="K58921">
        <v>160000</v>
      </c>
      <c r="L58921">
        <v>40000</v>
      </c>
      <c r="M58921" t="s">
        <v>531</v>
      </c>
      <c r="N58921" t="s">
        <v>57371</v>
      </c>
      <c r="O58921">
        <v>7322</v>
      </c>
      <c r="P58921">
        <v>807</v>
      </c>
      <c r="Q58921">
        <v>60401</v>
      </c>
      <c r="R58921">
        <v>0</v>
      </c>
      <c r="S58921">
        <v>0</v>
      </c>
      <c r="T58921">
        <v>0</v>
      </c>
      <c r="U58921">
        <v>0</v>
      </c>
      <c r="V58921">
        <v>1</v>
      </c>
      <c r="W58921">
        <v>0</v>
      </c>
      <c r="X58921">
        <v>1</v>
      </c>
      <c r="Y58921">
        <v>0</v>
      </c>
      <c r="Z58921">
        <v>0</v>
      </c>
      <c r="AA58921">
        <v>0</v>
      </c>
      <c r="AB58921" t="s">
        <v>9087</v>
      </c>
      <c r="AC58921" t="s">
        <v>29320</v>
      </c>
    </row>
    <row r="58922" spans="1:29" x14ac:dyDescent="0.3">
      <c r="A58922" t="s">
        <v>57372</v>
      </c>
      <c r="B58922" t="s">
        <v>119</v>
      </c>
      <c r="C58922" t="s">
        <v>98</v>
      </c>
      <c r="D58922" t="s">
        <v>2133</v>
      </c>
      <c r="E58922">
        <v>135000</v>
      </c>
      <c r="F58922" t="s">
        <v>35851</v>
      </c>
      <c r="G58922" t="s">
        <v>54</v>
      </c>
      <c r="H58922" t="s">
        <v>69</v>
      </c>
      <c r="I58922" t="s">
        <v>16121</v>
      </c>
      <c r="J58922">
        <v>90000</v>
      </c>
      <c r="K58922">
        <v>25000</v>
      </c>
      <c r="L58922">
        <v>20000</v>
      </c>
      <c r="M58922" t="s">
        <v>531</v>
      </c>
      <c r="N58922" t="s">
        <v>57373</v>
      </c>
      <c r="O58922">
        <v>28920</v>
      </c>
      <c r="P58922">
        <v>649</v>
      </c>
      <c r="Q58922">
        <v>60404</v>
      </c>
      <c r="R58922">
        <v>1</v>
      </c>
      <c r="S58922">
        <v>0</v>
      </c>
      <c r="T58922">
        <v>0</v>
      </c>
      <c r="U58922">
        <v>0</v>
      </c>
      <c r="V58922">
        <v>0</v>
      </c>
      <c r="W58922">
        <v>0</v>
      </c>
      <c r="X58922">
        <v>1</v>
      </c>
      <c r="Y58922">
        <v>0</v>
      </c>
      <c r="Z58922">
        <v>0</v>
      </c>
      <c r="AA58922">
        <v>0</v>
      </c>
      <c r="AB58922" t="s">
        <v>9087</v>
      </c>
      <c r="AC58922" t="s">
        <v>6800</v>
      </c>
    </row>
    <row r="58923" spans="1:29" x14ac:dyDescent="0.3">
      <c r="A58923" t="s">
        <v>57384</v>
      </c>
      <c r="B58923" t="s">
        <v>50</v>
      </c>
      <c r="C58923" t="s">
        <v>571</v>
      </c>
      <c r="D58923" t="s">
        <v>32</v>
      </c>
      <c r="E58923">
        <v>950000</v>
      </c>
      <c r="F58923" t="s">
        <v>116</v>
      </c>
      <c r="G58923" t="s">
        <v>395</v>
      </c>
      <c r="H58923" t="s">
        <v>395</v>
      </c>
      <c r="I58923" t="s">
        <v>1265</v>
      </c>
      <c r="J58923">
        <v>275000</v>
      </c>
      <c r="K58923">
        <v>600000</v>
      </c>
      <c r="L58923">
        <v>75000</v>
      </c>
      <c r="M58923" t="s">
        <v>531</v>
      </c>
      <c r="N58923" t="s">
        <v>57385</v>
      </c>
      <c r="O58923">
        <v>7158</v>
      </c>
      <c r="P58923">
        <v>807</v>
      </c>
      <c r="Q58923">
        <v>60412</v>
      </c>
      <c r="R58923">
        <v>0</v>
      </c>
      <c r="S58923">
        <v>1</v>
      </c>
      <c r="T58923">
        <v>0</v>
      </c>
      <c r="U58923">
        <v>0</v>
      </c>
      <c r="V58923">
        <v>0</v>
      </c>
      <c r="W58923">
        <v>0</v>
      </c>
      <c r="X58923">
        <v>1</v>
      </c>
      <c r="Y58923">
        <v>0</v>
      </c>
      <c r="Z58923">
        <v>0</v>
      </c>
      <c r="AA58923">
        <v>0</v>
      </c>
      <c r="AB58923" t="s">
        <v>9087</v>
      </c>
      <c r="AC58923" t="s">
        <v>16089</v>
      </c>
    </row>
    <row r="58924" spans="1:29" x14ac:dyDescent="0.3">
      <c r="A58924" t="s">
        <v>57386</v>
      </c>
      <c r="B58924" t="s">
        <v>4687</v>
      </c>
      <c r="C58924" t="s">
        <v>10140</v>
      </c>
      <c r="D58924" t="s">
        <v>39</v>
      </c>
      <c r="E58924">
        <v>175000</v>
      </c>
      <c r="F58924" t="s">
        <v>1886</v>
      </c>
      <c r="G58924" t="s">
        <v>78</v>
      </c>
      <c r="H58924" t="s">
        <v>42</v>
      </c>
      <c r="I58924" t="s">
        <v>852</v>
      </c>
      <c r="J58924">
        <v>115000</v>
      </c>
      <c r="K58924">
        <v>37000</v>
      </c>
      <c r="L58924">
        <v>23000</v>
      </c>
      <c r="M58924" t="s">
        <v>531</v>
      </c>
      <c r="N58924" t="s">
        <v>39070</v>
      </c>
      <c r="O58924">
        <v>15900</v>
      </c>
      <c r="P58924">
        <v>0</v>
      </c>
      <c r="Q58924">
        <v>60413</v>
      </c>
      <c r="R58924">
        <v>0</v>
      </c>
      <c r="S58924">
        <v>1</v>
      </c>
      <c r="T58924">
        <v>0</v>
      </c>
      <c r="U58924">
        <v>0</v>
      </c>
      <c r="V58924">
        <v>0</v>
      </c>
      <c r="W58924">
        <v>0</v>
      </c>
      <c r="X58924">
        <v>1</v>
      </c>
      <c r="Y58924">
        <v>0</v>
      </c>
      <c r="Z58924">
        <v>0</v>
      </c>
      <c r="AA58924">
        <v>0</v>
      </c>
      <c r="AB58924" t="s">
        <v>9087</v>
      </c>
      <c r="AC58924" t="s">
        <v>16089</v>
      </c>
    </row>
    <row r="58925" spans="1:29" x14ac:dyDescent="0.3">
      <c r="A58925" t="s">
        <v>57389</v>
      </c>
      <c r="B58925" t="s">
        <v>119</v>
      </c>
      <c r="C58925" t="s">
        <v>8476</v>
      </c>
      <c r="D58925" t="s">
        <v>1447</v>
      </c>
      <c r="E58925">
        <v>700000</v>
      </c>
      <c r="F58925" t="s">
        <v>58</v>
      </c>
      <c r="G58925" t="s">
        <v>297</v>
      </c>
      <c r="H58925" t="s">
        <v>47</v>
      </c>
      <c r="I58925" t="s">
        <v>1888</v>
      </c>
      <c r="J58925">
        <v>265000</v>
      </c>
      <c r="K58925">
        <v>345000</v>
      </c>
      <c r="L58925">
        <v>90000</v>
      </c>
      <c r="M58925" t="s">
        <v>547</v>
      </c>
      <c r="N58925" t="s">
        <v>57390</v>
      </c>
      <c r="O58925">
        <v>7322</v>
      </c>
      <c r="P58925">
        <v>807</v>
      </c>
      <c r="Q58925">
        <v>60415</v>
      </c>
      <c r="R58925">
        <v>1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>
        <v>0</v>
      </c>
      <c r="Z58925">
        <v>0</v>
      </c>
      <c r="AA58925">
        <v>0</v>
      </c>
      <c r="AB58925" t="s">
        <v>9087</v>
      </c>
      <c r="AC58925" t="s">
        <v>6800</v>
      </c>
    </row>
    <row r="58926" spans="1:29" x14ac:dyDescent="0.3">
      <c r="A58926" t="s">
        <v>57402</v>
      </c>
      <c r="B58926" t="s">
        <v>8384</v>
      </c>
      <c r="C58926" t="s">
        <v>45</v>
      </c>
      <c r="D58926" t="s">
        <v>32</v>
      </c>
      <c r="E58926">
        <v>124000</v>
      </c>
      <c r="F58926" t="s">
        <v>1397</v>
      </c>
      <c r="G58926" t="s">
        <v>41</v>
      </c>
      <c r="H58926" t="s">
        <v>42</v>
      </c>
      <c r="I58926" t="s">
        <v>32129</v>
      </c>
      <c r="J58926">
        <v>108000</v>
      </c>
      <c r="K58926">
        <v>0</v>
      </c>
      <c r="L58926">
        <v>16000</v>
      </c>
      <c r="M58926" t="s">
        <v>531</v>
      </c>
      <c r="N58926" t="s">
        <v>39275</v>
      </c>
      <c r="O58926">
        <v>7042</v>
      </c>
      <c r="P58926">
        <v>753</v>
      </c>
      <c r="Q58926">
        <v>60431</v>
      </c>
      <c r="R58926">
        <v>0</v>
      </c>
      <c r="S58926">
        <v>1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>
        <v>0</v>
      </c>
      <c r="Z58926">
        <v>0</v>
      </c>
      <c r="AA58926">
        <v>0</v>
      </c>
      <c r="AB58926" t="s">
        <v>9087</v>
      </c>
      <c r="AC58926" t="s">
        <v>16089</v>
      </c>
    </row>
    <row r="58927" spans="1:29" x14ac:dyDescent="0.3">
      <c r="A58927" t="s">
        <v>57403</v>
      </c>
      <c r="B58927" t="s">
        <v>4409</v>
      </c>
      <c r="C58927" t="s">
        <v>1281</v>
      </c>
      <c r="D58927" t="s">
        <v>1589</v>
      </c>
      <c r="E58927">
        <v>148000</v>
      </c>
      <c r="F58927" t="s">
        <v>945</v>
      </c>
      <c r="G58927" t="s">
        <v>69</v>
      </c>
      <c r="H58927" t="s">
        <v>69</v>
      </c>
      <c r="I58927" t="s">
        <v>23592</v>
      </c>
      <c r="J58927">
        <v>113000</v>
      </c>
      <c r="K58927">
        <v>0</v>
      </c>
      <c r="L58927">
        <v>35000</v>
      </c>
      <c r="M58927" t="s">
        <v>531</v>
      </c>
      <c r="N58927" t="s">
        <v>55862</v>
      </c>
      <c r="O58927">
        <v>8198</v>
      </c>
      <c r="P58927">
        <v>602</v>
      </c>
      <c r="Q58927">
        <v>60433</v>
      </c>
      <c r="R58927">
        <v>0</v>
      </c>
      <c r="S58927">
        <v>1</v>
      </c>
      <c r="T58927">
        <v>0</v>
      </c>
      <c r="U58927">
        <v>0</v>
      </c>
      <c r="V58927">
        <v>0</v>
      </c>
      <c r="W58927">
        <v>0</v>
      </c>
      <c r="X58927">
        <v>1</v>
      </c>
      <c r="Y58927">
        <v>0</v>
      </c>
      <c r="Z58927">
        <v>0</v>
      </c>
      <c r="AA58927">
        <v>0</v>
      </c>
      <c r="AB58927" t="s">
        <v>9087</v>
      </c>
      <c r="AC58927" t="s">
        <v>16089</v>
      </c>
    </row>
    <row r="58928" spans="1:29" x14ac:dyDescent="0.3">
      <c r="A58928" t="s">
        <v>57408</v>
      </c>
      <c r="B58928" t="s">
        <v>119</v>
      </c>
      <c r="C58928" t="s">
        <v>31</v>
      </c>
      <c r="D58928" t="s">
        <v>1589</v>
      </c>
      <c r="E58928">
        <v>133000</v>
      </c>
      <c r="F58928" t="s">
        <v>99</v>
      </c>
      <c r="G58928" t="s">
        <v>41</v>
      </c>
      <c r="H58928" t="s">
        <v>72</v>
      </c>
      <c r="I58928" t="s">
        <v>57409</v>
      </c>
      <c r="J58928">
        <v>83000</v>
      </c>
      <c r="K58928">
        <v>36000</v>
      </c>
      <c r="L58928">
        <v>14000</v>
      </c>
      <c r="M58928" t="s">
        <v>531</v>
      </c>
      <c r="N58928" t="s">
        <v>41281</v>
      </c>
      <c r="O58928">
        <v>12008</v>
      </c>
      <c r="P58928">
        <v>0</v>
      </c>
      <c r="Q58928">
        <v>60437</v>
      </c>
      <c r="R58928">
        <v>0</v>
      </c>
      <c r="S58928">
        <v>1</v>
      </c>
      <c r="T58928">
        <v>0</v>
      </c>
      <c r="U58928">
        <v>0</v>
      </c>
      <c r="V58928">
        <v>0</v>
      </c>
      <c r="W58928">
        <v>0</v>
      </c>
      <c r="X58928">
        <v>1</v>
      </c>
      <c r="Y58928">
        <v>0</v>
      </c>
      <c r="Z58928">
        <v>0</v>
      </c>
      <c r="AA58928">
        <v>0</v>
      </c>
      <c r="AB58928" t="s">
        <v>9087</v>
      </c>
      <c r="AC58928" t="s">
        <v>16089</v>
      </c>
    </row>
    <row r="58929" spans="1:29" x14ac:dyDescent="0.3">
      <c r="A58929" t="s">
        <v>57414</v>
      </c>
      <c r="B58929" t="s">
        <v>233</v>
      </c>
      <c r="C58929" t="s">
        <v>1024</v>
      </c>
      <c r="D58929" t="s">
        <v>39</v>
      </c>
      <c r="E58929">
        <v>234000</v>
      </c>
      <c r="F58929" t="s">
        <v>235</v>
      </c>
      <c r="G58929" t="s">
        <v>84</v>
      </c>
      <c r="H58929" t="s">
        <v>84</v>
      </c>
      <c r="I58929" t="s">
        <v>4929</v>
      </c>
      <c r="J58929">
        <v>158000</v>
      </c>
      <c r="K58929">
        <v>38000</v>
      </c>
      <c r="L58929">
        <v>38000</v>
      </c>
      <c r="M58929" t="s">
        <v>531</v>
      </c>
      <c r="N58929" t="s">
        <v>38989</v>
      </c>
      <c r="O58929">
        <v>10500</v>
      </c>
      <c r="P58929">
        <v>820</v>
      </c>
      <c r="Q58929">
        <v>60443</v>
      </c>
      <c r="R58929">
        <v>0</v>
      </c>
      <c r="S58929">
        <v>1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>
        <v>0</v>
      </c>
      <c r="Z58929">
        <v>0</v>
      </c>
      <c r="AA58929">
        <v>0</v>
      </c>
      <c r="AB58929" t="s">
        <v>9087</v>
      </c>
      <c r="AC58929" t="s">
        <v>16089</v>
      </c>
    </row>
    <row r="58930" spans="1:29" x14ac:dyDescent="0.3">
      <c r="A58930" t="s">
        <v>57423</v>
      </c>
      <c r="B58930" t="s">
        <v>392</v>
      </c>
      <c r="C58930" t="s">
        <v>16831</v>
      </c>
      <c r="D58930" t="s">
        <v>32</v>
      </c>
      <c r="E58930">
        <v>97000</v>
      </c>
      <c r="F58930" t="s">
        <v>3184</v>
      </c>
      <c r="G58930" t="s">
        <v>72</v>
      </c>
      <c r="H58930" t="s">
        <v>72</v>
      </c>
      <c r="I58930" t="s">
        <v>1265</v>
      </c>
      <c r="J58930">
        <v>87000</v>
      </c>
      <c r="K58930">
        <v>0</v>
      </c>
      <c r="L58930">
        <v>10000</v>
      </c>
      <c r="M58930" t="s">
        <v>547</v>
      </c>
      <c r="N58930" t="s">
        <v>57424</v>
      </c>
      <c r="O58930">
        <v>10206</v>
      </c>
      <c r="P58930">
        <v>501</v>
      </c>
      <c r="Q58930">
        <v>60449</v>
      </c>
      <c r="R58930">
        <v>0</v>
      </c>
      <c r="S58930">
        <v>1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>
        <v>0</v>
      </c>
      <c r="Z58930">
        <v>0</v>
      </c>
      <c r="AA58930">
        <v>0</v>
      </c>
      <c r="AB58930" t="s">
        <v>9087</v>
      </c>
      <c r="AC58930" t="s">
        <v>16089</v>
      </c>
    </row>
    <row r="58931" spans="1:29" x14ac:dyDescent="0.3">
      <c r="A58931" t="s">
        <v>57429</v>
      </c>
      <c r="B58931" t="s">
        <v>95</v>
      </c>
      <c r="C58931" t="s">
        <v>13962</v>
      </c>
      <c r="D58931" t="s">
        <v>39</v>
      </c>
      <c r="E58931">
        <v>476000</v>
      </c>
      <c r="F58931" t="s">
        <v>40</v>
      </c>
      <c r="G58931" t="s">
        <v>113</v>
      </c>
      <c r="H58931" t="s">
        <v>69</v>
      </c>
      <c r="I58931" t="s">
        <v>775</v>
      </c>
      <c r="J58931">
        <v>230000</v>
      </c>
      <c r="K58931">
        <v>203000</v>
      </c>
      <c r="L58931">
        <v>43000</v>
      </c>
      <c r="M58931" t="s">
        <v>531</v>
      </c>
      <c r="N58931" t="s">
        <v>39005</v>
      </c>
      <c r="O58931">
        <v>7419</v>
      </c>
      <c r="P58931">
        <v>807</v>
      </c>
      <c r="Q58931">
        <v>60452</v>
      </c>
      <c r="R58931">
        <v>1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>
        <v>0</v>
      </c>
      <c r="Z58931">
        <v>0</v>
      </c>
      <c r="AA58931">
        <v>0</v>
      </c>
      <c r="AB58931" t="s">
        <v>9087</v>
      </c>
      <c r="AC58931" t="s">
        <v>6800</v>
      </c>
    </row>
    <row r="58932" spans="1:29" x14ac:dyDescent="0.3">
      <c r="A58932" t="s">
        <v>57430</v>
      </c>
      <c r="B58932" t="s">
        <v>13512</v>
      </c>
      <c r="C58932" t="s">
        <v>41</v>
      </c>
      <c r="D58932" t="s">
        <v>796</v>
      </c>
      <c r="E58932">
        <v>577000</v>
      </c>
      <c r="F58932" t="s">
        <v>40</v>
      </c>
      <c r="G58932" t="s">
        <v>84</v>
      </c>
      <c r="H58932" t="s">
        <v>41</v>
      </c>
      <c r="I58932" t="s">
        <v>1529</v>
      </c>
      <c r="J58932">
        <v>260000</v>
      </c>
      <c r="K58932">
        <v>317000</v>
      </c>
      <c r="L58932">
        <v>0</v>
      </c>
      <c r="M58932" t="s">
        <v>531</v>
      </c>
      <c r="N58932" t="s">
        <v>42148</v>
      </c>
      <c r="O58932">
        <v>7419</v>
      </c>
      <c r="P58932">
        <v>807</v>
      </c>
      <c r="Q58932">
        <v>60454</v>
      </c>
      <c r="R58932">
        <v>0</v>
      </c>
      <c r="S58932">
        <v>1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>
        <v>0</v>
      </c>
      <c r="Z58932">
        <v>0</v>
      </c>
      <c r="AA58932">
        <v>0</v>
      </c>
      <c r="AB58932" t="s">
        <v>9087</v>
      </c>
      <c r="AC58932" t="s">
        <v>16089</v>
      </c>
    </row>
    <row r="58933" spans="1:29" x14ac:dyDescent="0.3">
      <c r="A58933" t="s">
        <v>57435</v>
      </c>
      <c r="B58933" t="s">
        <v>30</v>
      </c>
      <c r="C58933" t="s">
        <v>544</v>
      </c>
      <c r="D58933" t="s">
        <v>39</v>
      </c>
      <c r="E58933">
        <v>145000</v>
      </c>
      <c r="F58933" t="s">
        <v>501</v>
      </c>
      <c r="G58933" t="s">
        <v>65</v>
      </c>
      <c r="H58933" t="s">
        <v>84</v>
      </c>
      <c r="I58933" t="s">
        <v>1855</v>
      </c>
      <c r="J58933">
        <v>145000</v>
      </c>
      <c r="K58933">
        <v>0</v>
      </c>
      <c r="L58933">
        <v>0</v>
      </c>
      <c r="M58933" t="s">
        <v>531</v>
      </c>
      <c r="N58933" t="s">
        <v>55820</v>
      </c>
      <c r="O58933">
        <v>7434</v>
      </c>
      <c r="P58933">
        <v>807</v>
      </c>
      <c r="Q58933">
        <v>60459</v>
      </c>
      <c r="R58933">
        <v>1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>
        <v>0</v>
      </c>
      <c r="Z58933">
        <v>0</v>
      </c>
      <c r="AA58933">
        <v>0</v>
      </c>
      <c r="AB58933" t="s">
        <v>9087</v>
      </c>
      <c r="AC58933" t="s">
        <v>6800</v>
      </c>
    </row>
    <row r="58934" spans="1:29" x14ac:dyDescent="0.3">
      <c r="A58934" t="s">
        <v>57440</v>
      </c>
      <c r="B58934" t="s">
        <v>4687</v>
      </c>
      <c r="C58934" t="s">
        <v>18114</v>
      </c>
      <c r="D58934" t="s">
        <v>39</v>
      </c>
      <c r="E58934">
        <v>415000</v>
      </c>
      <c r="F58934" t="s">
        <v>650</v>
      </c>
      <c r="G58934" t="s">
        <v>141</v>
      </c>
      <c r="H58934" t="s">
        <v>141</v>
      </c>
      <c r="I58934" t="s">
        <v>852</v>
      </c>
      <c r="J58934">
        <v>190000</v>
      </c>
      <c r="K58934">
        <v>150000</v>
      </c>
      <c r="L58934">
        <v>75000</v>
      </c>
      <c r="M58934" t="s">
        <v>531</v>
      </c>
      <c r="N58934" t="s">
        <v>38989</v>
      </c>
      <c r="O58934">
        <v>7157</v>
      </c>
      <c r="P58934">
        <v>803</v>
      </c>
      <c r="Q58934">
        <v>60463</v>
      </c>
      <c r="R58934">
        <v>0</v>
      </c>
      <c r="S58934">
        <v>1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>
        <v>0</v>
      </c>
      <c r="Z58934">
        <v>0</v>
      </c>
      <c r="AA58934">
        <v>0</v>
      </c>
      <c r="AB58934" t="s">
        <v>9087</v>
      </c>
      <c r="AC58934" t="s">
        <v>16089</v>
      </c>
    </row>
    <row r="58935" spans="1:29" x14ac:dyDescent="0.3">
      <c r="A58935" t="s">
        <v>57447</v>
      </c>
      <c r="B58935" t="s">
        <v>95</v>
      </c>
      <c r="C58935" t="s">
        <v>1802</v>
      </c>
      <c r="D58935" t="s">
        <v>796</v>
      </c>
      <c r="E58935">
        <v>415000</v>
      </c>
      <c r="F58935" t="s">
        <v>40</v>
      </c>
      <c r="G58935" t="s">
        <v>41</v>
      </c>
      <c r="H58935" t="s">
        <v>41</v>
      </c>
      <c r="I58935" t="s">
        <v>57448</v>
      </c>
      <c r="J58935">
        <v>180000</v>
      </c>
      <c r="K58935">
        <v>200000</v>
      </c>
      <c r="L58935">
        <v>35000</v>
      </c>
      <c r="M58935" t="s">
        <v>531</v>
      </c>
      <c r="N58935" t="s">
        <v>57449</v>
      </c>
      <c r="O58935">
        <v>7419</v>
      </c>
      <c r="P58935">
        <v>807</v>
      </c>
      <c r="Q58935">
        <v>60467</v>
      </c>
      <c r="R58935">
        <v>0</v>
      </c>
      <c r="S58935">
        <v>0</v>
      </c>
      <c r="T58935">
        <v>1</v>
      </c>
      <c r="U58935">
        <v>0</v>
      </c>
      <c r="V58935">
        <v>0</v>
      </c>
      <c r="W58935">
        <v>0</v>
      </c>
      <c r="X58935">
        <v>1</v>
      </c>
      <c r="Y58935">
        <v>0</v>
      </c>
      <c r="Z58935">
        <v>0</v>
      </c>
      <c r="AA58935">
        <v>0</v>
      </c>
      <c r="AB58935" t="s">
        <v>9087</v>
      </c>
      <c r="AC58935" t="s">
        <v>159</v>
      </c>
    </row>
    <row r="58936" spans="1:29" x14ac:dyDescent="0.3">
      <c r="A58936" t="s">
        <v>57450</v>
      </c>
      <c r="B58936" t="s">
        <v>1876</v>
      </c>
      <c r="C58936" t="s">
        <v>1362</v>
      </c>
      <c r="D58936" t="s">
        <v>2133</v>
      </c>
      <c r="E58936">
        <v>88000</v>
      </c>
      <c r="F58936" t="s">
        <v>337</v>
      </c>
      <c r="G58936" t="s">
        <v>72</v>
      </c>
      <c r="H58936" t="s">
        <v>72</v>
      </c>
      <c r="I58936" t="s">
        <v>57451</v>
      </c>
      <c r="J58936">
        <v>78000</v>
      </c>
      <c r="K58936">
        <v>0</v>
      </c>
      <c r="L58936">
        <v>10000</v>
      </c>
      <c r="M58936" t="s">
        <v>547</v>
      </c>
      <c r="N58936" t="s">
        <v>47159</v>
      </c>
      <c r="O58936">
        <v>40303</v>
      </c>
      <c r="P58936">
        <v>511</v>
      </c>
      <c r="Q58936">
        <v>60468</v>
      </c>
      <c r="R58936">
        <v>0</v>
      </c>
      <c r="S58936">
        <v>1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>
        <v>0</v>
      </c>
      <c r="Z58936">
        <v>0</v>
      </c>
      <c r="AA58936">
        <v>0</v>
      </c>
      <c r="AB58936" t="s">
        <v>9087</v>
      </c>
      <c r="AC58936" t="s">
        <v>16089</v>
      </c>
    </row>
    <row r="58937" spans="1:29" x14ac:dyDescent="0.3">
      <c r="A58937" t="s">
        <v>57458</v>
      </c>
      <c r="B58937" t="s">
        <v>1552</v>
      </c>
      <c r="C58937" t="s">
        <v>126</v>
      </c>
      <c r="D58937" t="s">
        <v>39</v>
      </c>
      <c r="E58937">
        <v>142000</v>
      </c>
      <c r="F58937" t="s">
        <v>3982</v>
      </c>
      <c r="G58937" t="s">
        <v>66</v>
      </c>
      <c r="H58937" t="s">
        <v>100</v>
      </c>
      <c r="I58937" t="s">
        <v>775</v>
      </c>
      <c r="J58937">
        <v>124000</v>
      </c>
      <c r="K58937">
        <v>0</v>
      </c>
      <c r="L58937">
        <v>15000</v>
      </c>
      <c r="M58937" t="s">
        <v>531</v>
      </c>
      <c r="N58937" t="s">
        <v>41821</v>
      </c>
      <c r="O58937">
        <v>11229</v>
      </c>
      <c r="P58937">
        <v>641</v>
      </c>
      <c r="Q58937">
        <v>60475</v>
      </c>
      <c r="R58937">
        <v>0</v>
      </c>
      <c r="S58937">
        <v>0</v>
      </c>
      <c r="T58937">
        <v>0</v>
      </c>
      <c r="U58937">
        <v>1</v>
      </c>
      <c r="V58937">
        <v>0</v>
      </c>
      <c r="W58937">
        <v>0</v>
      </c>
      <c r="X58937">
        <v>1</v>
      </c>
      <c r="Y58937">
        <v>0</v>
      </c>
      <c r="Z58937">
        <v>0</v>
      </c>
      <c r="AA58937">
        <v>0</v>
      </c>
      <c r="AB58937" t="s">
        <v>9087</v>
      </c>
      <c r="AC58937" t="s">
        <v>20</v>
      </c>
    </row>
    <row r="58938" spans="1:29" x14ac:dyDescent="0.3">
      <c r="A58938" t="s">
        <v>57460</v>
      </c>
      <c r="B58938" t="s">
        <v>125</v>
      </c>
      <c r="C58938" t="s">
        <v>126</v>
      </c>
      <c r="D58938" t="s">
        <v>39</v>
      </c>
      <c r="E58938">
        <v>430000</v>
      </c>
      <c r="F58938" t="s">
        <v>127</v>
      </c>
      <c r="G58938" t="s">
        <v>42</v>
      </c>
      <c r="H58938" t="s">
        <v>48</v>
      </c>
      <c r="I58938" t="s">
        <v>775</v>
      </c>
      <c r="J58938">
        <v>430000</v>
      </c>
      <c r="K58938">
        <v>0</v>
      </c>
      <c r="L58938">
        <v>0</v>
      </c>
      <c r="M58938" t="s">
        <v>531</v>
      </c>
      <c r="N58938" t="s">
        <v>39171</v>
      </c>
      <c r="O58938">
        <v>7277</v>
      </c>
      <c r="P58938">
        <v>807</v>
      </c>
      <c r="Q58938">
        <v>60478</v>
      </c>
      <c r="R58938">
        <v>1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1</v>
      </c>
      <c r="Y58938">
        <v>0</v>
      </c>
      <c r="Z58938">
        <v>0</v>
      </c>
      <c r="AA58938">
        <v>0</v>
      </c>
      <c r="AB58938" t="s">
        <v>9087</v>
      </c>
      <c r="AC58938" t="s">
        <v>6800</v>
      </c>
    </row>
    <row r="58939" spans="1:29" x14ac:dyDescent="0.3">
      <c r="A58939" t="s">
        <v>57461</v>
      </c>
      <c r="B58939" t="s">
        <v>17134</v>
      </c>
      <c r="C58939" t="s">
        <v>98</v>
      </c>
      <c r="D58939" t="s">
        <v>39</v>
      </c>
      <c r="E58939">
        <v>120000</v>
      </c>
      <c r="F58939" t="s">
        <v>2033</v>
      </c>
      <c r="G58939" t="s">
        <v>41</v>
      </c>
      <c r="H58939" t="s">
        <v>48</v>
      </c>
      <c r="I58939" t="s">
        <v>794</v>
      </c>
      <c r="J58939">
        <v>110000</v>
      </c>
      <c r="K58939">
        <v>0</v>
      </c>
      <c r="L58939">
        <v>10000</v>
      </c>
      <c r="M58939" t="s">
        <v>531</v>
      </c>
      <c r="N58939" t="s">
        <v>39070</v>
      </c>
      <c r="O58939">
        <v>8820</v>
      </c>
      <c r="P58939">
        <v>506</v>
      </c>
      <c r="Q58939">
        <v>60480</v>
      </c>
      <c r="R58939">
        <v>0</v>
      </c>
      <c r="S58939">
        <v>1</v>
      </c>
      <c r="T58939">
        <v>0</v>
      </c>
      <c r="U58939">
        <v>0</v>
      </c>
      <c r="V58939">
        <v>0</v>
      </c>
      <c r="W58939">
        <v>0</v>
      </c>
      <c r="X58939">
        <v>1</v>
      </c>
      <c r="Y58939">
        <v>0</v>
      </c>
      <c r="Z58939">
        <v>0</v>
      </c>
      <c r="AA58939">
        <v>0</v>
      </c>
      <c r="AB58939" t="s">
        <v>9087</v>
      </c>
      <c r="AC58939" t="s">
        <v>16089</v>
      </c>
    </row>
    <row r="58940" spans="1:29" x14ac:dyDescent="0.3">
      <c r="A58940" t="s">
        <v>57465</v>
      </c>
      <c r="B58940" t="s">
        <v>1936</v>
      </c>
      <c r="C58940" t="s">
        <v>3471</v>
      </c>
      <c r="D58940" t="s">
        <v>39</v>
      </c>
      <c r="E58940">
        <v>183000</v>
      </c>
      <c r="F58940" t="s">
        <v>3624</v>
      </c>
      <c r="G58940" t="s">
        <v>65</v>
      </c>
      <c r="H58940" t="s">
        <v>65</v>
      </c>
      <c r="I58940" t="s">
        <v>772</v>
      </c>
      <c r="J58940">
        <v>145000</v>
      </c>
      <c r="K58940">
        <v>0</v>
      </c>
      <c r="L58940">
        <v>38000</v>
      </c>
      <c r="M58940" t="s">
        <v>531</v>
      </c>
      <c r="N58940" t="s">
        <v>57466</v>
      </c>
      <c r="O58940">
        <v>10278</v>
      </c>
      <c r="P58940">
        <v>535</v>
      </c>
      <c r="Q58940">
        <v>60483</v>
      </c>
      <c r="R58940">
        <v>0</v>
      </c>
      <c r="S58940">
        <v>1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>
        <v>0</v>
      </c>
      <c r="Z58940">
        <v>0</v>
      </c>
      <c r="AA58940">
        <v>0</v>
      </c>
      <c r="AB58940" t="s">
        <v>9087</v>
      </c>
      <c r="AC58940" t="s">
        <v>16089</v>
      </c>
    </row>
    <row r="58941" spans="1:29" x14ac:dyDescent="0.3">
      <c r="A58941" t="s">
        <v>57467</v>
      </c>
      <c r="B58941" t="s">
        <v>57468</v>
      </c>
      <c r="C58941" t="s">
        <v>47</v>
      </c>
      <c r="D58941" t="s">
        <v>39</v>
      </c>
      <c r="E58941">
        <v>90000</v>
      </c>
      <c r="F58941" t="s">
        <v>443</v>
      </c>
      <c r="G58941" t="s">
        <v>47</v>
      </c>
      <c r="H58941" t="s">
        <v>47</v>
      </c>
      <c r="I58941" t="s">
        <v>772</v>
      </c>
      <c r="J58941">
        <v>90000</v>
      </c>
      <c r="K58941">
        <v>0</v>
      </c>
      <c r="L58941">
        <v>0</v>
      </c>
      <c r="M58941" t="s">
        <v>531</v>
      </c>
      <c r="N58941" t="s">
        <v>29342</v>
      </c>
      <c r="O58941">
        <v>7416</v>
      </c>
      <c r="P58941">
        <v>825</v>
      </c>
      <c r="Q58941">
        <v>60484</v>
      </c>
      <c r="R58941">
        <v>1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1</v>
      </c>
      <c r="Y58941">
        <v>0</v>
      </c>
      <c r="Z58941">
        <v>0</v>
      </c>
      <c r="AA58941">
        <v>0</v>
      </c>
      <c r="AB58941" t="s">
        <v>9087</v>
      </c>
      <c r="AC58941" t="s">
        <v>6800</v>
      </c>
    </row>
    <row r="58942" spans="1:29" x14ac:dyDescent="0.3">
      <c r="A58942" t="s">
        <v>57476</v>
      </c>
      <c r="B58942" t="s">
        <v>56</v>
      </c>
      <c r="C58942" t="s">
        <v>60</v>
      </c>
      <c r="D58942" t="s">
        <v>1447</v>
      </c>
      <c r="E58942">
        <v>192000</v>
      </c>
      <c r="F58942" t="s">
        <v>64</v>
      </c>
      <c r="G58942" t="s">
        <v>113</v>
      </c>
      <c r="H58942" t="s">
        <v>54</v>
      </c>
      <c r="I58942" t="s">
        <v>852</v>
      </c>
      <c r="J58942">
        <v>155000</v>
      </c>
      <c r="K58942">
        <v>20000</v>
      </c>
      <c r="L58942">
        <v>17000</v>
      </c>
      <c r="M58942" t="s">
        <v>547</v>
      </c>
      <c r="N58942" t="s">
        <v>57477</v>
      </c>
      <c r="O58942">
        <v>11521</v>
      </c>
      <c r="P58942">
        <v>819</v>
      </c>
      <c r="Q58942">
        <v>60490</v>
      </c>
      <c r="R58942">
        <v>0</v>
      </c>
      <c r="S58942">
        <v>1</v>
      </c>
      <c r="T58942">
        <v>0</v>
      </c>
      <c r="U58942">
        <v>0</v>
      </c>
      <c r="V58942">
        <v>0</v>
      </c>
      <c r="W58942">
        <v>0</v>
      </c>
      <c r="X58942">
        <v>1</v>
      </c>
      <c r="Y58942">
        <v>0</v>
      </c>
      <c r="Z58942">
        <v>0</v>
      </c>
      <c r="AA58942">
        <v>0</v>
      </c>
      <c r="AB58942" t="s">
        <v>9087</v>
      </c>
      <c r="AC58942" t="s">
        <v>16089</v>
      </c>
    </row>
    <row r="58943" spans="1:29" x14ac:dyDescent="0.3">
      <c r="A58943" t="s">
        <v>57482</v>
      </c>
      <c r="B58943" t="s">
        <v>44</v>
      </c>
      <c r="C58943" t="s">
        <v>89</v>
      </c>
      <c r="D58943" t="s">
        <v>39</v>
      </c>
      <c r="E58943">
        <v>177000</v>
      </c>
      <c r="F58943" t="s">
        <v>378</v>
      </c>
      <c r="G58943" t="s">
        <v>166</v>
      </c>
      <c r="H58943" t="s">
        <v>72</v>
      </c>
      <c r="I58943" t="s">
        <v>775</v>
      </c>
      <c r="J58943">
        <v>103000</v>
      </c>
      <c r="K58943">
        <v>45000</v>
      </c>
      <c r="L58943">
        <v>29000</v>
      </c>
      <c r="M58943" t="s">
        <v>531</v>
      </c>
      <c r="N58943" t="s">
        <v>29329</v>
      </c>
      <c r="O58943">
        <v>1320</v>
      </c>
      <c r="P58943">
        <v>0</v>
      </c>
      <c r="Q58943">
        <v>60494</v>
      </c>
      <c r="R58943">
        <v>1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>
        <v>0</v>
      </c>
      <c r="Z58943">
        <v>0</v>
      </c>
      <c r="AA58943">
        <v>0</v>
      </c>
      <c r="AB58943" t="s">
        <v>9087</v>
      </c>
      <c r="AC58943" t="s">
        <v>6800</v>
      </c>
    </row>
    <row r="58944" spans="1:29" x14ac:dyDescent="0.3">
      <c r="A58944" t="s">
        <v>57513</v>
      </c>
      <c r="B58944" t="s">
        <v>1093</v>
      </c>
      <c r="C58944" t="s">
        <v>45</v>
      </c>
      <c r="D58944" t="s">
        <v>39</v>
      </c>
      <c r="E58944">
        <v>285000</v>
      </c>
      <c r="F58944" t="s">
        <v>2566</v>
      </c>
      <c r="G58944" t="s">
        <v>383</v>
      </c>
      <c r="H58944" t="s">
        <v>100</v>
      </c>
      <c r="I58944" t="s">
        <v>873</v>
      </c>
      <c r="J58944">
        <v>138000</v>
      </c>
      <c r="K58944">
        <v>150000</v>
      </c>
      <c r="L58944">
        <v>0</v>
      </c>
      <c r="M58944" t="s">
        <v>531</v>
      </c>
      <c r="N58944" t="s">
        <v>57514</v>
      </c>
      <c r="O58944">
        <v>1206</v>
      </c>
      <c r="P58944">
        <v>0</v>
      </c>
      <c r="Q58944">
        <v>60527</v>
      </c>
      <c r="R58944">
        <v>0</v>
      </c>
      <c r="S58944">
        <v>1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>
        <v>0</v>
      </c>
      <c r="Z58944">
        <v>0</v>
      </c>
      <c r="AA58944">
        <v>0</v>
      </c>
      <c r="AB58944" t="s">
        <v>9087</v>
      </c>
      <c r="AC58944" t="s">
        <v>16089</v>
      </c>
    </row>
    <row r="58945" spans="1:29" x14ac:dyDescent="0.3">
      <c r="A58945" t="s">
        <v>57518</v>
      </c>
      <c r="B58945" t="s">
        <v>341</v>
      </c>
      <c r="C58945" t="s">
        <v>1103</v>
      </c>
      <c r="D58945" t="s">
        <v>39</v>
      </c>
      <c r="E58945">
        <v>73000</v>
      </c>
      <c r="F58945" t="s">
        <v>12072</v>
      </c>
      <c r="G58945" t="s">
        <v>72</v>
      </c>
      <c r="H58945" t="s">
        <v>48</v>
      </c>
      <c r="I58945" t="s">
        <v>775</v>
      </c>
      <c r="J58945">
        <v>68000</v>
      </c>
      <c r="K58945">
        <v>0</v>
      </c>
      <c r="L58945">
        <v>5000</v>
      </c>
      <c r="M58945" t="s">
        <v>531</v>
      </c>
      <c r="N58945" t="s">
        <v>39005</v>
      </c>
      <c r="O58945">
        <v>6596</v>
      </c>
      <c r="P58945">
        <v>0</v>
      </c>
      <c r="Q58945">
        <v>60531</v>
      </c>
      <c r="R58945">
        <v>1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>
        <v>0</v>
      </c>
      <c r="Z58945">
        <v>0</v>
      </c>
      <c r="AA58945">
        <v>0</v>
      </c>
      <c r="AB58945" t="s">
        <v>9087</v>
      </c>
      <c r="AC58945" t="s">
        <v>6800</v>
      </c>
    </row>
    <row r="58946" spans="1:29" x14ac:dyDescent="0.3">
      <c r="A58946" t="s">
        <v>57525</v>
      </c>
      <c r="B58946" t="s">
        <v>4442</v>
      </c>
      <c r="C58946" t="s">
        <v>1391</v>
      </c>
      <c r="D58946" t="s">
        <v>39</v>
      </c>
      <c r="E58946">
        <v>132000</v>
      </c>
      <c r="F58946" t="s">
        <v>122</v>
      </c>
      <c r="G58946" t="s">
        <v>42</v>
      </c>
      <c r="H58946" t="s">
        <v>100</v>
      </c>
      <c r="I58946" t="s">
        <v>816</v>
      </c>
      <c r="J58946">
        <v>120000</v>
      </c>
      <c r="K58946">
        <v>0</v>
      </c>
      <c r="L58946">
        <v>12000</v>
      </c>
      <c r="M58946" t="s">
        <v>531</v>
      </c>
      <c r="N58946" t="s">
        <v>57526</v>
      </c>
      <c r="O58946">
        <v>10182</v>
      </c>
      <c r="P58946">
        <v>501</v>
      </c>
      <c r="Q58946">
        <v>60538</v>
      </c>
      <c r="R58946">
        <v>0</v>
      </c>
      <c r="S58946">
        <v>0</v>
      </c>
      <c r="T58946">
        <v>0</v>
      </c>
      <c r="U58946">
        <v>0</v>
      </c>
      <c r="V58946">
        <v>1</v>
      </c>
      <c r="W58946">
        <v>0</v>
      </c>
      <c r="X58946">
        <v>1</v>
      </c>
      <c r="Y58946">
        <v>0</v>
      </c>
      <c r="Z58946">
        <v>0</v>
      </c>
      <c r="AA58946">
        <v>0</v>
      </c>
      <c r="AB58946" t="s">
        <v>9087</v>
      </c>
      <c r="AC58946" t="s">
        <v>29320</v>
      </c>
    </row>
    <row r="58947" spans="1:29" x14ac:dyDescent="0.3">
      <c r="A58947" t="s">
        <v>57542</v>
      </c>
      <c r="B58947" t="s">
        <v>294</v>
      </c>
      <c r="C58947" t="s">
        <v>286</v>
      </c>
      <c r="D58947" t="s">
        <v>39</v>
      </c>
      <c r="E58947">
        <v>130000</v>
      </c>
      <c r="F58947" t="s">
        <v>82</v>
      </c>
      <c r="G58947" t="s">
        <v>41</v>
      </c>
      <c r="H58947" t="s">
        <v>72</v>
      </c>
      <c r="I58947" t="s">
        <v>794</v>
      </c>
      <c r="J58947">
        <v>117000</v>
      </c>
      <c r="K58947">
        <v>0</v>
      </c>
      <c r="L58947">
        <v>13000</v>
      </c>
      <c r="M58947" t="s">
        <v>531</v>
      </c>
      <c r="N58947" t="s">
        <v>57543</v>
      </c>
      <c r="O58947">
        <v>11470</v>
      </c>
      <c r="P58947">
        <v>819</v>
      </c>
      <c r="Q58947">
        <v>60553</v>
      </c>
      <c r="R58947">
        <v>0</v>
      </c>
      <c r="S58947">
        <v>1</v>
      </c>
      <c r="T58947">
        <v>0</v>
      </c>
      <c r="U58947">
        <v>0</v>
      </c>
      <c r="V58947">
        <v>0</v>
      </c>
      <c r="W58947">
        <v>0</v>
      </c>
      <c r="X58947">
        <v>1</v>
      </c>
      <c r="Y58947">
        <v>0</v>
      </c>
      <c r="Z58947">
        <v>0</v>
      </c>
      <c r="AA58947">
        <v>0</v>
      </c>
      <c r="AB58947" t="s">
        <v>9087</v>
      </c>
      <c r="AC58947" t="s">
        <v>16089</v>
      </c>
    </row>
    <row r="58948" spans="1:29" x14ac:dyDescent="0.3">
      <c r="A58948" t="s">
        <v>57549</v>
      </c>
      <c r="B58948" t="s">
        <v>4078</v>
      </c>
      <c r="C58948" t="s">
        <v>126</v>
      </c>
      <c r="D58948" t="s">
        <v>39</v>
      </c>
      <c r="E58948">
        <v>112000</v>
      </c>
      <c r="F58948" t="s">
        <v>16383</v>
      </c>
      <c r="G58948" t="s">
        <v>100</v>
      </c>
      <c r="H58948" t="s">
        <v>100</v>
      </c>
      <c r="I58948" t="s">
        <v>786</v>
      </c>
      <c r="J58948">
        <v>102000</v>
      </c>
      <c r="K58948">
        <v>0</v>
      </c>
      <c r="L58948">
        <v>10000</v>
      </c>
      <c r="M58948" t="s">
        <v>547</v>
      </c>
      <c r="N58948" t="s">
        <v>39171</v>
      </c>
      <c r="O58948">
        <v>1242</v>
      </c>
      <c r="P58948">
        <v>528</v>
      </c>
      <c r="Q58948">
        <v>60559</v>
      </c>
      <c r="R58948">
        <v>1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>
        <v>0</v>
      </c>
      <c r="Z58948">
        <v>0</v>
      </c>
      <c r="AA58948">
        <v>0</v>
      </c>
      <c r="AB58948" t="s">
        <v>9087</v>
      </c>
      <c r="AC58948" t="s">
        <v>6800</v>
      </c>
    </row>
    <row r="58949" spans="1:29" x14ac:dyDescent="0.3">
      <c r="A58949" t="s">
        <v>57556</v>
      </c>
      <c r="B58949" t="s">
        <v>119</v>
      </c>
      <c r="C58949" t="s">
        <v>31</v>
      </c>
      <c r="D58949" t="s">
        <v>39</v>
      </c>
      <c r="E58949">
        <v>90000</v>
      </c>
      <c r="F58949" t="s">
        <v>57557</v>
      </c>
      <c r="G58949" t="s">
        <v>72</v>
      </c>
      <c r="H58949" t="s">
        <v>48</v>
      </c>
      <c r="I58949" t="s">
        <v>816</v>
      </c>
      <c r="J58949">
        <v>90000</v>
      </c>
      <c r="K58949">
        <v>0</v>
      </c>
      <c r="L58949">
        <v>0</v>
      </c>
      <c r="M58949" t="s">
        <v>531</v>
      </c>
      <c r="N58949" t="s">
        <v>34511</v>
      </c>
      <c r="O58949">
        <v>25074</v>
      </c>
      <c r="P58949">
        <v>734</v>
      </c>
      <c r="Q58949">
        <v>60565</v>
      </c>
      <c r="R58949">
        <v>0</v>
      </c>
      <c r="S58949">
        <v>0</v>
      </c>
      <c r="T58949">
        <v>0</v>
      </c>
      <c r="U58949">
        <v>1</v>
      </c>
      <c r="V58949">
        <v>0</v>
      </c>
      <c r="W58949">
        <v>0</v>
      </c>
      <c r="X58949">
        <v>1</v>
      </c>
      <c r="Y58949">
        <v>0</v>
      </c>
      <c r="Z58949">
        <v>0</v>
      </c>
      <c r="AA58949">
        <v>0</v>
      </c>
      <c r="AB58949" t="s">
        <v>9087</v>
      </c>
      <c r="AC58949" t="s">
        <v>20</v>
      </c>
    </row>
    <row r="58950" spans="1:29" x14ac:dyDescent="0.3">
      <c r="A58950" t="s">
        <v>57561</v>
      </c>
      <c r="B58950" t="s">
        <v>34732</v>
      </c>
      <c r="C58950" t="s">
        <v>42</v>
      </c>
      <c r="D58950" t="s">
        <v>22431</v>
      </c>
      <c r="E58950">
        <v>230000</v>
      </c>
      <c r="F58950" t="s">
        <v>122</v>
      </c>
      <c r="G58950" t="s">
        <v>69</v>
      </c>
      <c r="H58950" t="s">
        <v>48</v>
      </c>
      <c r="I58950" t="s">
        <v>1590</v>
      </c>
      <c r="J58950">
        <v>165000</v>
      </c>
      <c r="K58950">
        <v>5000</v>
      </c>
      <c r="L58950">
        <v>55000</v>
      </c>
      <c r="M58950" t="s">
        <v>531</v>
      </c>
      <c r="N58950" t="s">
        <v>45753</v>
      </c>
      <c r="O58950">
        <v>10182</v>
      </c>
      <c r="P58950">
        <v>501</v>
      </c>
      <c r="Q58950">
        <v>60570</v>
      </c>
      <c r="R58950">
        <v>1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1</v>
      </c>
      <c r="Y58950">
        <v>0</v>
      </c>
      <c r="Z58950">
        <v>0</v>
      </c>
      <c r="AA58950">
        <v>0</v>
      </c>
      <c r="AB58950" t="s">
        <v>9087</v>
      </c>
      <c r="AC58950" t="s">
        <v>6800</v>
      </c>
    </row>
    <row r="58951" spans="1:29" x14ac:dyDescent="0.3">
      <c r="A58951" t="s">
        <v>57563</v>
      </c>
      <c r="B58951" t="s">
        <v>44</v>
      </c>
      <c r="C58951" t="s">
        <v>89</v>
      </c>
      <c r="D58951" t="s">
        <v>39</v>
      </c>
      <c r="E58951">
        <v>300000</v>
      </c>
      <c r="F58951" t="s">
        <v>46</v>
      </c>
      <c r="G58951" t="s">
        <v>113</v>
      </c>
      <c r="H58951" t="s">
        <v>75</v>
      </c>
      <c r="I58951" t="s">
        <v>775</v>
      </c>
      <c r="J58951">
        <v>145000</v>
      </c>
      <c r="K58951">
        <v>155000</v>
      </c>
      <c r="L58951">
        <v>0</v>
      </c>
      <c r="M58951" t="s">
        <v>531</v>
      </c>
      <c r="N58951" t="s">
        <v>39117</v>
      </c>
      <c r="O58951">
        <v>11527</v>
      </c>
      <c r="P58951">
        <v>819</v>
      </c>
      <c r="Q58951">
        <v>60573</v>
      </c>
      <c r="R58951">
        <v>1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>
        <v>0</v>
      </c>
      <c r="Z58951">
        <v>0</v>
      </c>
      <c r="AA58951">
        <v>0</v>
      </c>
      <c r="AB58951" t="s">
        <v>9087</v>
      </c>
      <c r="AC58951" t="s">
        <v>6800</v>
      </c>
    </row>
    <row r="58952" spans="1:29" x14ac:dyDescent="0.3">
      <c r="A58952" t="s">
        <v>57564</v>
      </c>
      <c r="B58952" t="s">
        <v>5116</v>
      </c>
      <c r="C58952" t="s">
        <v>1305</v>
      </c>
      <c r="D58952" t="s">
        <v>39</v>
      </c>
      <c r="E58952">
        <v>115000</v>
      </c>
      <c r="F58952" t="s">
        <v>6938</v>
      </c>
      <c r="G58952" t="s">
        <v>72</v>
      </c>
      <c r="H58952" t="s">
        <v>72</v>
      </c>
      <c r="I58952" t="s">
        <v>772</v>
      </c>
      <c r="J58952">
        <v>105000</v>
      </c>
      <c r="K58952">
        <v>0</v>
      </c>
      <c r="L58952">
        <v>10000</v>
      </c>
      <c r="M58952" t="s">
        <v>531</v>
      </c>
      <c r="N58952" t="s">
        <v>29306</v>
      </c>
      <c r="O58952">
        <v>10919</v>
      </c>
      <c r="P58952">
        <v>659</v>
      </c>
      <c r="Q58952">
        <v>60574</v>
      </c>
      <c r="R58952">
        <v>0</v>
      </c>
      <c r="S58952">
        <v>1</v>
      </c>
      <c r="T58952">
        <v>0</v>
      </c>
      <c r="U58952">
        <v>0</v>
      </c>
      <c r="V58952">
        <v>0</v>
      </c>
      <c r="W58952">
        <v>0</v>
      </c>
      <c r="X58952">
        <v>1</v>
      </c>
      <c r="Y58952">
        <v>0</v>
      </c>
      <c r="Z58952">
        <v>0</v>
      </c>
      <c r="AA58952">
        <v>0</v>
      </c>
      <c r="AB58952" t="s">
        <v>9087</v>
      </c>
      <c r="AC58952" t="s">
        <v>16089</v>
      </c>
    </row>
    <row r="58953" spans="1:29" x14ac:dyDescent="0.3">
      <c r="A58953" t="s">
        <v>57568</v>
      </c>
      <c r="B58953" t="s">
        <v>119</v>
      </c>
      <c r="C58953" t="s">
        <v>98</v>
      </c>
      <c r="D58953" t="s">
        <v>925</v>
      </c>
      <c r="E58953">
        <v>199000</v>
      </c>
      <c r="F58953" t="s">
        <v>122</v>
      </c>
      <c r="G58953" t="s">
        <v>41</v>
      </c>
      <c r="H58953" t="s">
        <v>100</v>
      </c>
      <c r="I58953" t="s">
        <v>57569</v>
      </c>
      <c r="J58953">
        <v>124000</v>
      </c>
      <c r="K58953">
        <v>25000</v>
      </c>
      <c r="L58953">
        <v>50000</v>
      </c>
      <c r="M58953" t="s">
        <v>531</v>
      </c>
      <c r="N58953" t="s">
        <v>57570</v>
      </c>
      <c r="O58953">
        <v>10182</v>
      </c>
      <c r="P58953">
        <v>501</v>
      </c>
      <c r="Q58953">
        <v>60577</v>
      </c>
      <c r="R58953">
        <v>0</v>
      </c>
      <c r="S58953">
        <v>1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>
        <v>0</v>
      </c>
      <c r="Z58953">
        <v>0</v>
      </c>
      <c r="AA58953">
        <v>0</v>
      </c>
      <c r="AB58953" t="s">
        <v>9087</v>
      </c>
      <c r="AC58953" t="s">
        <v>16089</v>
      </c>
    </row>
    <row r="58954" spans="1:29" x14ac:dyDescent="0.3">
      <c r="A58954" t="s">
        <v>57571</v>
      </c>
      <c r="B58954" t="s">
        <v>77</v>
      </c>
      <c r="C58954" t="s">
        <v>905</v>
      </c>
      <c r="D58954" t="s">
        <v>39</v>
      </c>
      <c r="E58954">
        <v>245000</v>
      </c>
      <c r="F58954" t="s">
        <v>1013</v>
      </c>
      <c r="G58954" t="s">
        <v>41</v>
      </c>
      <c r="H58954" t="s">
        <v>48</v>
      </c>
      <c r="I58954" t="s">
        <v>772</v>
      </c>
      <c r="J58954">
        <v>180000</v>
      </c>
      <c r="K58954">
        <v>38000</v>
      </c>
      <c r="L58954">
        <v>27000</v>
      </c>
      <c r="M58954" t="s">
        <v>531</v>
      </c>
      <c r="N58954" t="s">
        <v>42844</v>
      </c>
      <c r="O58954">
        <v>7548</v>
      </c>
      <c r="P58954">
        <v>751</v>
      </c>
      <c r="Q58954">
        <v>60578</v>
      </c>
      <c r="R58954">
        <v>0</v>
      </c>
      <c r="S58954">
        <v>1</v>
      </c>
      <c r="T58954">
        <v>0</v>
      </c>
      <c r="U58954">
        <v>0</v>
      </c>
      <c r="V58954">
        <v>0</v>
      </c>
      <c r="W58954">
        <v>0</v>
      </c>
      <c r="X58954">
        <v>1</v>
      </c>
      <c r="Y58954">
        <v>0</v>
      </c>
      <c r="Z58954">
        <v>0</v>
      </c>
      <c r="AA58954">
        <v>0</v>
      </c>
      <c r="AB58954" t="s">
        <v>9087</v>
      </c>
      <c r="AC58954" t="s">
        <v>16089</v>
      </c>
    </row>
    <row r="58955" spans="1:29" x14ac:dyDescent="0.3">
      <c r="A58955" t="s">
        <v>57572</v>
      </c>
      <c r="B58955" t="s">
        <v>2919</v>
      </c>
      <c r="C58955" t="s">
        <v>87</v>
      </c>
      <c r="D58955" t="s">
        <v>32</v>
      </c>
      <c r="E58955">
        <v>155000</v>
      </c>
      <c r="F58955" t="s">
        <v>296</v>
      </c>
      <c r="G58955" t="s">
        <v>42</v>
      </c>
      <c r="H58955" t="s">
        <v>42</v>
      </c>
      <c r="I58955" t="s">
        <v>4144</v>
      </c>
      <c r="J58955">
        <v>130000</v>
      </c>
      <c r="K58955">
        <v>12000</v>
      </c>
      <c r="L58955">
        <v>13000</v>
      </c>
      <c r="M58955" t="s">
        <v>531</v>
      </c>
      <c r="N58955" t="s">
        <v>38981</v>
      </c>
      <c r="O58955">
        <v>7351</v>
      </c>
      <c r="P58955">
        <v>807</v>
      </c>
      <c r="Q58955">
        <v>60579</v>
      </c>
      <c r="R58955">
        <v>0</v>
      </c>
      <c r="S58955">
        <v>1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>
        <v>0</v>
      </c>
      <c r="Z58955">
        <v>0</v>
      </c>
      <c r="AA58955">
        <v>0</v>
      </c>
      <c r="AB58955" t="s">
        <v>9087</v>
      </c>
      <c r="AC58955" t="s">
        <v>16089</v>
      </c>
    </row>
    <row r="58956" spans="1:29" x14ac:dyDescent="0.3">
      <c r="A58956" t="s">
        <v>57573</v>
      </c>
      <c r="B58956" t="s">
        <v>36368</v>
      </c>
      <c r="C58956" t="s">
        <v>583</v>
      </c>
      <c r="D58956" t="s">
        <v>32</v>
      </c>
      <c r="E58956">
        <v>158000</v>
      </c>
      <c r="F58956" t="s">
        <v>49287</v>
      </c>
      <c r="G58956" t="s">
        <v>84</v>
      </c>
      <c r="H58956" t="s">
        <v>42</v>
      </c>
      <c r="I58956" t="s">
        <v>4455</v>
      </c>
      <c r="J58956">
        <v>133000</v>
      </c>
      <c r="K58956">
        <v>5000</v>
      </c>
      <c r="L58956">
        <v>20000</v>
      </c>
      <c r="M58956" t="s">
        <v>531</v>
      </c>
      <c r="N58956" t="s">
        <v>39275</v>
      </c>
      <c r="O58956">
        <v>6845</v>
      </c>
      <c r="P58956">
        <v>630</v>
      </c>
      <c r="Q58956">
        <v>60580</v>
      </c>
      <c r="R58956">
        <v>0</v>
      </c>
      <c r="S58956">
        <v>1</v>
      </c>
      <c r="T58956">
        <v>0</v>
      </c>
      <c r="U58956">
        <v>0</v>
      </c>
      <c r="V58956">
        <v>0</v>
      </c>
      <c r="W58956">
        <v>0</v>
      </c>
      <c r="X58956">
        <v>1</v>
      </c>
      <c r="Y58956">
        <v>0</v>
      </c>
      <c r="Z58956">
        <v>0</v>
      </c>
      <c r="AA58956">
        <v>0</v>
      </c>
      <c r="AB58956" t="s">
        <v>9087</v>
      </c>
      <c r="AC58956" t="s">
        <v>16089</v>
      </c>
    </row>
    <row r="58957" spans="1:29" x14ac:dyDescent="0.3">
      <c r="A58957" t="s">
        <v>57574</v>
      </c>
      <c r="B58957" t="s">
        <v>2862</v>
      </c>
      <c r="C58957" t="s">
        <v>92</v>
      </c>
      <c r="D58957" t="s">
        <v>39</v>
      </c>
      <c r="E58957">
        <v>97000</v>
      </c>
      <c r="F58957" t="s">
        <v>122</v>
      </c>
      <c r="G58957" t="s">
        <v>72</v>
      </c>
      <c r="H58957" t="s">
        <v>72</v>
      </c>
      <c r="I58957" t="s">
        <v>772</v>
      </c>
      <c r="J58957">
        <v>92000</v>
      </c>
      <c r="K58957">
        <v>0</v>
      </c>
      <c r="L58957">
        <v>5000</v>
      </c>
      <c r="M58957" t="s">
        <v>547</v>
      </c>
      <c r="N58957" t="s">
        <v>42052</v>
      </c>
      <c r="O58957">
        <v>10182</v>
      </c>
      <c r="P58957">
        <v>501</v>
      </c>
      <c r="Q58957">
        <v>60581</v>
      </c>
      <c r="R58957">
        <v>0</v>
      </c>
      <c r="S58957">
        <v>1</v>
      </c>
      <c r="T58957">
        <v>0</v>
      </c>
      <c r="U58957">
        <v>0</v>
      </c>
      <c r="V58957">
        <v>0</v>
      </c>
      <c r="W58957">
        <v>0</v>
      </c>
      <c r="X58957">
        <v>1</v>
      </c>
      <c r="Y58957">
        <v>0</v>
      </c>
      <c r="Z58957">
        <v>0</v>
      </c>
      <c r="AA58957">
        <v>0</v>
      </c>
      <c r="AB58957" t="s">
        <v>9087</v>
      </c>
      <c r="AC58957" t="s">
        <v>16089</v>
      </c>
    </row>
    <row r="58958" spans="1:29" x14ac:dyDescent="0.3">
      <c r="A58958" t="s">
        <v>57582</v>
      </c>
      <c r="B58958" t="s">
        <v>21155</v>
      </c>
      <c r="C58958" t="s">
        <v>780</v>
      </c>
      <c r="D58958" t="s">
        <v>4229</v>
      </c>
      <c r="E58958">
        <v>85000</v>
      </c>
      <c r="F58958" t="s">
        <v>122</v>
      </c>
      <c r="G58958" t="s">
        <v>100</v>
      </c>
      <c r="H58958" t="s">
        <v>72</v>
      </c>
      <c r="I58958" t="s">
        <v>7149</v>
      </c>
      <c r="J58958">
        <v>60000</v>
      </c>
      <c r="K58958">
        <v>20000</v>
      </c>
      <c r="L58958">
        <v>5000</v>
      </c>
      <c r="M58958" t="s">
        <v>547</v>
      </c>
      <c r="N58958" t="s">
        <v>57583</v>
      </c>
      <c r="O58958">
        <v>10182</v>
      </c>
      <c r="P58958">
        <v>501</v>
      </c>
      <c r="Q58958">
        <v>60587</v>
      </c>
      <c r="R58958">
        <v>0</v>
      </c>
      <c r="S58958">
        <v>1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>
        <v>0</v>
      </c>
      <c r="Z58958">
        <v>0</v>
      </c>
      <c r="AA58958">
        <v>0</v>
      </c>
      <c r="AB58958" t="s">
        <v>9087</v>
      </c>
      <c r="AC58958" t="s">
        <v>16089</v>
      </c>
    </row>
    <row r="58959" spans="1:29" x14ac:dyDescent="0.3">
      <c r="A58959" t="s">
        <v>57589</v>
      </c>
      <c r="B58959" t="s">
        <v>1093</v>
      </c>
      <c r="C58959" t="s">
        <v>2932</v>
      </c>
      <c r="D58959" t="s">
        <v>39</v>
      </c>
      <c r="E58959">
        <v>185000</v>
      </c>
      <c r="F58959" t="s">
        <v>378</v>
      </c>
      <c r="G58959" t="s">
        <v>41</v>
      </c>
      <c r="H58959" t="s">
        <v>48</v>
      </c>
      <c r="I58959" t="s">
        <v>34440</v>
      </c>
      <c r="J58959">
        <v>126000</v>
      </c>
      <c r="K58959">
        <v>58000</v>
      </c>
      <c r="L58959">
        <v>0</v>
      </c>
      <c r="M58959" t="s">
        <v>547</v>
      </c>
      <c r="N58959" t="s">
        <v>57590</v>
      </c>
      <c r="O58959">
        <v>1320</v>
      </c>
      <c r="P58959">
        <v>0</v>
      </c>
      <c r="Q58959">
        <v>60597</v>
      </c>
      <c r="R58959">
        <v>1</v>
      </c>
      <c r="S58959">
        <v>0</v>
      </c>
      <c r="T58959">
        <v>0</v>
      </c>
      <c r="U58959">
        <v>0</v>
      </c>
      <c r="V58959">
        <v>0</v>
      </c>
      <c r="W58959">
        <v>0</v>
      </c>
      <c r="X58959">
        <v>1</v>
      </c>
      <c r="Y58959">
        <v>0</v>
      </c>
      <c r="Z58959">
        <v>0</v>
      </c>
      <c r="AA58959">
        <v>0</v>
      </c>
      <c r="AB58959" t="s">
        <v>9087</v>
      </c>
      <c r="AC58959" t="s">
        <v>6800</v>
      </c>
    </row>
    <row r="58960" spans="1:29" x14ac:dyDescent="0.3">
      <c r="A58960" t="s">
        <v>57594</v>
      </c>
      <c r="B58960" t="s">
        <v>23531</v>
      </c>
      <c r="C58960" t="s">
        <v>45</v>
      </c>
      <c r="D58960" t="s">
        <v>2133</v>
      </c>
      <c r="E58960">
        <v>145000</v>
      </c>
      <c r="F58960" t="s">
        <v>550</v>
      </c>
      <c r="G58960" t="s">
        <v>41</v>
      </c>
      <c r="H58960" t="s">
        <v>42</v>
      </c>
      <c r="I58960" t="s">
        <v>23915</v>
      </c>
      <c r="J58960">
        <v>125000</v>
      </c>
      <c r="K58960">
        <v>10000</v>
      </c>
      <c r="L58960">
        <v>15000</v>
      </c>
      <c r="M58960" t="s">
        <v>531</v>
      </c>
      <c r="N58960" t="s">
        <v>57595</v>
      </c>
      <c r="O58960">
        <v>7275</v>
      </c>
      <c r="P58960">
        <v>803</v>
      </c>
      <c r="Q58960">
        <v>60602</v>
      </c>
      <c r="R58960">
        <v>0</v>
      </c>
      <c r="S58960">
        <v>1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>
        <v>0</v>
      </c>
      <c r="Z58960">
        <v>0</v>
      </c>
      <c r="AA58960">
        <v>0</v>
      </c>
      <c r="AB58960" t="s">
        <v>9087</v>
      </c>
      <c r="AC58960" t="s">
        <v>16089</v>
      </c>
    </row>
    <row r="58961" spans="1:29" x14ac:dyDescent="0.3">
      <c r="A58961" t="s">
        <v>57597</v>
      </c>
      <c r="B58961" t="s">
        <v>1936</v>
      </c>
      <c r="C58961" t="s">
        <v>1937</v>
      </c>
      <c r="D58961" t="s">
        <v>2133</v>
      </c>
      <c r="E58961">
        <v>140000</v>
      </c>
      <c r="F58961" t="s">
        <v>122</v>
      </c>
      <c r="G58961" t="s">
        <v>42</v>
      </c>
      <c r="H58961" t="s">
        <v>42</v>
      </c>
      <c r="I58961" t="s">
        <v>2831</v>
      </c>
      <c r="J58961">
        <v>100000</v>
      </c>
      <c r="K58961">
        <v>0</v>
      </c>
      <c r="L58961">
        <v>40000</v>
      </c>
      <c r="M58961" t="s">
        <v>531</v>
      </c>
      <c r="N58961" t="s">
        <v>29628</v>
      </c>
      <c r="O58961">
        <v>10182</v>
      </c>
      <c r="P58961">
        <v>501</v>
      </c>
      <c r="Q58961">
        <v>60604</v>
      </c>
      <c r="R58961">
        <v>0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1</v>
      </c>
      <c r="Y58961">
        <v>0</v>
      </c>
      <c r="Z58961">
        <v>0</v>
      </c>
      <c r="AA58961">
        <v>0</v>
      </c>
      <c r="AB58961" t="s">
        <v>9087</v>
      </c>
      <c r="AC58961" t="s">
        <v>35</v>
      </c>
    </row>
    <row r="58962" spans="1:29" x14ac:dyDescent="0.3">
      <c r="A58962" t="s">
        <v>57616</v>
      </c>
      <c r="B58962" t="s">
        <v>9737</v>
      </c>
      <c r="C58962" t="s">
        <v>5894</v>
      </c>
      <c r="D58962" t="s">
        <v>39</v>
      </c>
      <c r="E58962">
        <v>127000</v>
      </c>
      <c r="F58962" t="s">
        <v>945</v>
      </c>
      <c r="G58962" t="s">
        <v>84</v>
      </c>
      <c r="H58962" t="s">
        <v>41</v>
      </c>
      <c r="I58962" t="s">
        <v>20368</v>
      </c>
      <c r="J58962">
        <v>115000</v>
      </c>
      <c r="K58962">
        <v>0</v>
      </c>
      <c r="L58962">
        <v>12000</v>
      </c>
      <c r="M58962" t="s">
        <v>531</v>
      </c>
      <c r="N58962" t="s">
        <v>57617</v>
      </c>
      <c r="O58962">
        <v>8198</v>
      </c>
      <c r="P58962">
        <v>602</v>
      </c>
      <c r="Q58962">
        <v>60624</v>
      </c>
      <c r="R58962">
        <v>0</v>
      </c>
      <c r="S58962">
        <v>1</v>
      </c>
      <c r="T58962">
        <v>0</v>
      </c>
      <c r="U58962">
        <v>0</v>
      </c>
      <c r="V58962">
        <v>0</v>
      </c>
      <c r="W58962">
        <v>0</v>
      </c>
      <c r="X58962">
        <v>1</v>
      </c>
      <c r="Y58962">
        <v>0</v>
      </c>
      <c r="Z58962">
        <v>0</v>
      </c>
      <c r="AA58962">
        <v>0</v>
      </c>
      <c r="AB58962" t="s">
        <v>9087</v>
      </c>
      <c r="AC58962" t="s">
        <v>16089</v>
      </c>
    </row>
    <row r="58963" spans="1:29" x14ac:dyDescent="0.3">
      <c r="A58963" t="s">
        <v>57620</v>
      </c>
      <c r="B58963" t="s">
        <v>44</v>
      </c>
      <c r="C58963" t="s">
        <v>98</v>
      </c>
      <c r="D58963" t="s">
        <v>39</v>
      </c>
      <c r="E58963">
        <v>120000</v>
      </c>
      <c r="F58963" t="s">
        <v>53</v>
      </c>
      <c r="G58963" t="s">
        <v>48</v>
      </c>
      <c r="H58963" t="s">
        <v>48</v>
      </c>
      <c r="I58963" t="s">
        <v>1003</v>
      </c>
      <c r="J58963">
        <v>120000</v>
      </c>
      <c r="K58963">
        <v>0</v>
      </c>
      <c r="L58963">
        <v>0</v>
      </c>
      <c r="M58963" t="s">
        <v>531</v>
      </c>
      <c r="N58963" t="s">
        <v>29329</v>
      </c>
      <c r="O58963">
        <v>7472</v>
      </c>
      <c r="P58963">
        <v>807</v>
      </c>
      <c r="Q58963">
        <v>60629</v>
      </c>
      <c r="R58963">
        <v>1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>
        <v>0</v>
      </c>
      <c r="Z58963">
        <v>0</v>
      </c>
      <c r="AA58963">
        <v>0</v>
      </c>
      <c r="AB58963" t="s">
        <v>9087</v>
      </c>
      <c r="AC58963" t="s">
        <v>6800</v>
      </c>
    </row>
    <row r="58964" spans="1:29" x14ac:dyDescent="0.3">
      <c r="A58964" t="s">
        <v>57621</v>
      </c>
      <c r="B58964" t="s">
        <v>50</v>
      </c>
      <c r="C58964" t="s">
        <v>216</v>
      </c>
      <c r="D58964" t="s">
        <v>39</v>
      </c>
      <c r="E58964">
        <v>225000</v>
      </c>
      <c r="F58964" t="s">
        <v>116</v>
      </c>
      <c r="G58964" t="s">
        <v>47</v>
      </c>
      <c r="H58964" t="s">
        <v>47</v>
      </c>
      <c r="I58964" t="s">
        <v>875</v>
      </c>
      <c r="J58964">
        <v>155000</v>
      </c>
      <c r="K58964">
        <v>60000</v>
      </c>
      <c r="L58964">
        <v>10000</v>
      </c>
      <c r="M58964" t="s">
        <v>547</v>
      </c>
      <c r="N58964" t="s">
        <v>57622</v>
      </c>
      <c r="O58964">
        <v>7158</v>
      </c>
      <c r="P58964">
        <v>807</v>
      </c>
      <c r="Q58964">
        <v>60632</v>
      </c>
      <c r="R58964">
        <v>0</v>
      </c>
      <c r="S58964">
        <v>1</v>
      </c>
      <c r="T58964">
        <v>0</v>
      </c>
      <c r="U58964">
        <v>0</v>
      </c>
      <c r="V58964">
        <v>0</v>
      </c>
      <c r="W58964">
        <v>0</v>
      </c>
      <c r="X58964">
        <v>1</v>
      </c>
      <c r="Y58964">
        <v>0</v>
      </c>
      <c r="Z58964">
        <v>0</v>
      </c>
      <c r="AA58964">
        <v>0</v>
      </c>
      <c r="AB58964" t="s">
        <v>9087</v>
      </c>
      <c r="AC58964" t="s">
        <v>16089</v>
      </c>
    </row>
    <row r="58965" spans="1:29" x14ac:dyDescent="0.3">
      <c r="A58965" t="s">
        <v>57628</v>
      </c>
      <c r="B58965" t="s">
        <v>119</v>
      </c>
      <c r="C58965" t="s">
        <v>89</v>
      </c>
      <c r="D58965" t="s">
        <v>39</v>
      </c>
      <c r="E58965">
        <v>227000</v>
      </c>
      <c r="F58965" t="s">
        <v>424</v>
      </c>
      <c r="G58965" t="s">
        <v>69</v>
      </c>
      <c r="H58965" t="s">
        <v>69</v>
      </c>
      <c r="I58965" t="s">
        <v>970</v>
      </c>
      <c r="J58965">
        <v>165000</v>
      </c>
      <c r="K58965">
        <v>30000</v>
      </c>
      <c r="L58965">
        <v>32000</v>
      </c>
      <c r="M58965" t="s">
        <v>547</v>
      </c>
      <c r="N58965" t="s">
        <v>39070</v>
      </c>
      <c r="O58965">
        <v>8816</v>
      </c>
      <c r="P58965">
        <v>506</v>
      </c>
      <c r="Q58965">
        <v>60637</v>
      </c>
      <c r="R58965">
        <v>0</v>
      </c>
      <c r="S58965">
        <v>1</v>
      </c>
      <c r="T58965">
        <v>0</v>
      </c>
      <c r="U58965">
        <v>0</v>
      </c>
      <c r="V58965">
        <v>0</v>
      </c>
      <c r="W58965">
        <v>0</v>
      </c>
      <c r="X58965">
        <v>1</v>
      </c>
      <c r="Y58965">
        <v>0</v>
      </c>
      <c r="Z58965">
        <v>0</v>
      </c>
      <c r="AA58965">
        <v>0</v>
      </c>
      <c r="AB58965" t="s">
        <v>9087</v>
      </c>
      <c r="AC58965" t="s">
        <v>16089</v>
      </c>
    </row>
    <row r="58966" spans="1:29" x14ac:dyDescent="0.3">
      <c r="A58966" t="s">
        <v>57629</v>
      </c>
      <c r="B58966" t="s">
        <v>325</v>
      </c>
      <c r="C58966" t="s">
        <v>3524</v>
      </c>
      <c r="D58966" t="s">
        <v>39</v>
      </c>
      <c r="E58966">
        <v>838000</v>
      </c>
      <c r="F58966" t="s">
        <v>40</v>
      </c>
      <c r="G58966" t="s">
        <v>75</v>
      </c>
      <c r="H58966" t="s">
        <v>75</v>
      </c>
      <c r="I58966" t="s">
        <v>775</v>
      </c>
      <c r="J58966">
        <v>260000</v>
      </c>
      <c r="K58966">
        <v>500000</v>
      </c>
      <c r="L58966">
        <v>78000</v>
      </c>
      <c r="M58966" t="s">
        <v>531</v>
      </c>
      <c r="N58966" t="s">
        <v>57630</v>
      </c>
      <c r="O58966">
        <v>7419</v>
      </c>
      <c r="P58966">
        <v>807</v>
      </c>
      <c r="Q58966">
        <v>60638</v>
      </c>
      <c r="R58966">
        <v>0</v>
      </c>
      <c r="S58966">
        <v>0</v>
      </c>
      <c r="T58966">
        <v>1</v>
      </c>
      <c r="U58966">
        <v>0</v>
      </c>
      <c r="V58966">
        <v>0</v>
      </c>
      <c r="W58966">
        <v>0</v>
      </c>
      <c r="X58966">
        <v>1</v>
      </c>
      <c r="Y58966">
        <v>0</v>
      </c>
      <c r="Z58966">
        <v>0</v>
      </c>
      <c r="AA58966">
        <v>0</v>
      </c>
      <c r="AB58966" t="s">
        <v>9087</v>
      </c>
      <c r="AC58966" t="s">
        <v>159</v>
      </c>
    </row>
    <row r="58967" spans="1:29" x14ac:dyDescent="0.3">
      <c r="A58967" t="s">
        <v>57631</v>
      </c>
      <c r="B58967" t="s">
        <v>50</v>
      </c>
      <c r="C58967" t="s">
        <v>136</v>
      </c>
      <c r="D58967" t="s">
        <v>2347</v>
      </c>
      <c r="E58967">
        <v>175000</v>
      </c>
      <c r="F58967" t="s">
        <v>393</v>
      </c>
      <c r="G58967" t="s">
        <v>41</v>
      </c>
      <c r="H58967" t="s">
        <v>72</v>
      </c>
      <c r="I58967" t="s">
        <v>25027</v>
      </c>
      <c r="J58967">
        <v>135000</v>
      </c>
      <c r="K58967">
        <v>20000</v>
      </c>
      <c r="L58967">
        <v>20000</v>
      </c>
      <c r="M58967" t="s">
        <v>531</v>
      </c>
      <c r="N58967" t="s">
        <v>57632</v>
      </c>
      <c r="O58967">
        <v>10965</v>
      </c>
      <c r="P58967">
        <v>635</v>
      </c>
      <c r="Q58967">
        <v>60639</v>
      </c>
      <c r="R58967">
        <v>1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>
        <v>0</v>
      </c>
      <c r="Z58967">
        <v>0</v>
      </c>
      <c r="AA58967">
        <v>0</v>
      </c>
      <c r="AB58967" t="s">
        <v>9087</v>
      </c>
      <c r="AC58967" t="s">
        <v>6800</v>
      </c>
    </row>
    <row r="58968" spans="1:29" x14ac:dyDescent="0.3">
      <c r="A58968" t="s">
        <v>57651</v>
      </c>
      <c r="B58968" t="s">
        <v>5475</v>
      </c>
      <c r="C58968" t="s">
        <v>31</v>
      </c>
      <c r="D58968" t="s">
        <v>5368</v>
      </c>
      <c r="E58968">
        <v>205000</v>
      </c>
      <c r="F58968" t="s">
        <v>17910</v>
      </c>
      <c r="G58968" t="s">
        <v>69</v>
      </c>
      <c r="H58968" t="s">
        <v>69</v>
      </c>
      <c r="I58968" t="s">
        <v>6384</v>
      </c>
      <c r="J58968">
        <v>115000</v>
      </c>
      <c r="K58968">
        <v>90000</v>
      </c>
      <c r="L58968">
        <v>0</v>
      </c>
      <c r="M58968" t="s">
        <v>531</v>
      </c>
      <c r="N58968" t="s">
        <v>57652</v>
      </c>
      <c r="O58968">
        <v>7215</v>
      </c>
      <c r="P58968">
        <v>803</v>
      </c>
      <c r="Q58968">
        <v>60659</v>
      </c>
      <c r="R58968">
        <v>1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>
        <v>0</v>
      </c>
      <c r="Z58968">
        <v>0</v>
      </c>
      <c r="AA58968">
        <v>0</v>
      </c>
      <c r="AB58968" t="s">
        <v>9087</v>
      </c>
      <c r="AC58968" t="s">
        <v>6800</v>
      </c>
    </row>
    <row r="58969" spans="1:29" x14ac:dyDescent="0.3">
      <c r="A58969" t="s">
        <v>57663</v>
      </c>
      <c r="B58969" t="s">
        <v>3100</v>
      </c>
      <c r="C58969" t="s">
        <v>41</v>
      </c>
      <c r="D58969" t="s">
        <v>52</v>
      </c>
      <c r="E58969">
        <v>280000</v>
      </c>
      <c r="F58969" t="s">
        <v>3253</v>
      </c>
      <c r="G58969" t="s">
        <v>65</v>
      </c>
      <c r="H58969" t="s">
        <v>75</v>
      </c>
      <c r="I58969" t="s">
        <v>926</v>
      </c>
      <c r="J58969">
        <v>130000</v>
      </c>
      <c r="K58969">
        <v>125000</v>
      </c>
      <c r="L58969">
        <v>25000</v>
      </c>
      <c r="M58969" t="s">
        <v>531</v>
      </c>
      <c r="N58969" t="s">
        <v>49473</v>
      </c>
      <c r="O58969">
        <v>1311</v>
      </c>
      <c r="P58969">
        <v>0</v>
      </c>
      <c r="Q58969">
        <v>60667</v>
      </c>
      <c r="R58969">
        <v>0</v>
      </c>
      <c r="S58969">
        <v>1</v>
      </c>
      <c r="T58969">
        <v>0</v>
      </c>
      <c r="U58969">
        <v>0</v>
      </c>
      <c r="V58969">
        <v>0</v>
      </c>
      <c r="W58969">
        <v>0</v>
      </c>
      <c r="X58969">
        <v>1</v>
      </c>
      <c r="Y58969">
        <v>0</v>
      </c>
      <c r="Z58969">
        <v>0</v>
      </c>
      <c r="AA58969">
        <v>0</v>
      </c>
      <c r="AB58969" t="s">
        <v>9087</v>
      </c>
      <c r="AC58969" t="s">
        <v>16089</v>
      </c>
    </row>
    <row r="58970" spans="1:29" x14ac:dyDescent="0.3">
      <c r="A58970" t="s">
        <v>57666</v>
      </c>
      <c r="B58970" t="s">
        <v>91</v>
      </c>
      <c r="C58970" t="s">
        <v>227</v>
      </c>
      <c r="D58970" t="s">
        <v>39</v>
      </c>
      <c r="E58970">
        <v>307000</v>
      </c>
      <c r="F58970" t="s">
        <v>99</v>
      </c>
      <c r="G58970" t="s">
        <v>148</v>
      </c>
      <c r="H58970" t="s">
        <v>72</v>
      </c>
      <c r="I58970" t="s">
        <v>775</v>
      </c>
      <c r="J58970">
        <v>149000</v>
      </c>
      <c r="K58970">
        <v>136000</v>
      </c>
      <c r="L58970">
        <v>22000</v>
      </c>
      <c r="M58970" t="s">
        <v>531</v>
      </c>
      <c r="N58970" t="s">
        <v>39005</v>
      </c>
      <c r="O58970">
        <v>12008</v>
      </c>
      <c r="P58970">
        <v>0</v>
      </c>
      <c r="Q58970">
        <v>60670</v>
      </c>
      <c r="R58970">
        <v>1</v>
      </c>
      <c r="S58970">
        <v>0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>
        <v>0</v>
      </c>
      <c r="Z58970">
        <v>0</v>
      </c>
      <c r="AA58970">
        <v>0</v>
      </c>
      <c r="AB58970" t="s">
        <v>9087</v>
      </c>
      <c r="AC58970" t="s">
        <v>6800</v>
      </c>
    </row>
    <row r="58971" spans="1:29" x14ac:dyDescent="0.3">
      <c r="A58971" t="s">
        <v>57675</v>
      </c>
      <c r="B58971" t="s">
        <v>57676</v>
      </c>
      <c r="C58971" t="s">
        <v>72</v>
      </c>
      <c r="D58971" t="s">
        <v>52</v>
      </c>
      <c r="E58971">
        <v>115000</v>
      </c>
      <c r="F58971" t="s">
        <v>21258</v>
      </c>
      <c r="G58971" t="s">
        <v>66</v>
      </c>
      <c r="H58971" t="s">
        <v>41</v>
      </c>
      <c r="I58971" t="s">
        <v>1422</v>
      </c>
      <c r="J58971">
        <v>115000</v>
      </c>
      <c r="K58971">
        <v>0</v>
      </c>
      <c r="L58971">
        <v>0</v>
      </c>
      <c r="M58971" t="s">
        <v>531</v>
      </c>
      <c r="N58971" t="s">
        <v>57677</v>
      </c>
      <c r="O58971">
        <v>3688</v>
      </c>
      <c r="P58971">
        <v>0</v>
      </c>
      <c r="Q58971">
        <v>60679</v>
      </c>
      <c r="R58971">
        <v>1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1</v>
      </c>
      <c r="Y58971">
        <v>0</v>
      </c>
      <c r="Z58971">
        <v>0</v>
      </c>
      <c r="AA58971">
        <v>0</v>
      </c>
      <c r="AB58971" t="s">
        <v>9087</v>
      </c>
      <c r="AC58971" t="s">
        <v>6800</v>
      </c>
    </row>
    <row r="58972" spans="1:29" x14ac:dyDescent="0.3">
      <c r="A58972" t="s">
        <v>57687</v>
      </c>
      <c r="B58972" t="s">
        <v>26752</v>
      </c>
      <c r="C58972" t="s">
        <v>31</v>
      </c>
      <c r="D58972" t="s">
        <v>39</v>
      </c>
      <c r="E58972">
        <v>43000</v>
      </c>
      <c r="F58972" t="s">
        <v>3890</v>
      </c>
      <c r="G58972" t="s">
        <v>42</v>
      </c>
      <c r="H58972" t="s">
        <v>42</v>
      </c>
      <c r="I58972" t="s">
        <v>775</v>
      </c>
      <c r="J58972">
        <v>43000</v>
      </c>
      <c r="K58972">
        <v>0</v>
      </c>
      <c r="L58972">
        <v>0</v>
      </c>
      <c r="M58972" t="s">
        <v>547</v>
      </c>
      <c r="N58972" t="s">
        <v>39005</v>
      </c>
      <c r="O58972">
        <v>3818</v>
      </c>
      <c r="P58972">
        <v>0</v>
      </c>
      <c r="Q58972">
        <v>60688</v>
      </c>
      <c r="R58972">
        <v>1</v>
      </c>
      <c r="S58972">
        <v>0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>
        <v>0</v>
      </c>
      <c r="Z58972">
        <v>0</v>
      </c>
      <c r="AA58972">
        <v>0</v>
      </c>
      <c r="AB58972" t="s">
        <v>9087</v>
      </c>
      <c r="AC58972" t="s">
        <v>6800</v>
      </c>
    </row>
    <row r="58973" spans="1:29" x14ac:dyDescent="0.3">
      <c r="A58973" t="s">
        <v>57699</v>
      </c>
      <c r="B58973" t="s">
        <v>657</v>
      </c>
      <c r="C58973" t="s">
        <v>2967</v>
      </c>
      <c r="D58973" t="s">
        <v>39</v>
      </c>
      <c r="E58973">
        <v>114000</v>
      </c>
      <c r="F58973" t="s">
        <v>1389</v>
      </c>
      <c r="G58973" t="s">
        <v>100</v>
      </c>
      <c r="H58973" t="s">
        <v>100</v>
      </c>
      <c r="I58973" t="s">
        <v>772</v>
      </c>
      <c r="J58973">
        <v>109000</v>
      </c>
      <c r="K58973">
        <v>0</v>
      </c>
      <c r="L58973">
        <v>5000</v>
      </c>
      <c r="M58973" t="s">
        <v>531</v>
      </c>
      <c r="N58973" t="s">
        <v>38989</v>
      </c>
      <c r="O58973">
        <v>11434</v>
      </c>
      <c r="P58973">
        <v>556</v>
      </c>
      <c r="Q58973">
        <v>60699</v>
      </c>
      <c r="R58973">
        <v>0</v>
      </c>
      <c r="S58973">
        <v>1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>
        <v>0</v>
      </c>
      <c r="Z58973">
        <v>0</v>
      </c>
      <c r="AA58973">
        <v>0</v>
      </c>
      <c r="AB58973" t="s">
        <v>9087</v>
      </c>
      <c r="AC58973" t="s">
        <v>16089</v>
      </c>
    </row>
    <row r="58974" spans="1:29" x14ac:dyDescent="0.3">
      <c r="A58974" t="s">
        <v>57700</v>
      </c>
      <c r="B58974" t="s">
        <v>53159</v>
      </c>
      <c r="C58974" t="s">
        <v>258</v>
      </c>
      <c r="D58974" t="s">
        <v>39</v>
      </c>
      <c r="E58974">
        <v>140000</v>
      </c>
      <c r="F58974" t="s">
        <v>122</v>
      </c>
      <c r="G58974" t="s">
        <v>69</v>
      </c>
      <c r="H58974" t="s">
        <v>72</v>
      </c>
      <c r="I58974" t="s">
        <v>772</v>
      </c>
      <c r="J58974">
        <v>130000</v>
      </c>
      <c r="K58974">
        <v>10000</v>
      </c>
      <c r="L58974">
        <v>0</v>
      </c>
      <c r="M58974" t="s">
        <v>531</v>
      </c>
      <c r="N58974" t="s">
        <v>29306</v>
      </c>
      <c r="O58974">
        <v>10182</v>
      </c>
      <c r="P58974">
        <v>501</v>
      </c>
      <c r="Q58974">
        <v>60700</v>
      </c>
      <c r="R58974">
        <v>0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>
        <v>0</v>
      </c>
      <c r="Z58974">
        <v>0</v>
      </c>
      <c r="AA58974">
        <v>0</v>
      </c>
      <c r="AB58974" t="s">
        <v>9087</v>
      </c>
      <c r="AC58974" t="s">
        <v>16089</v>
      </c>
    </row>
    <row r="58975" spans="1:29" x14ac:dyDescent="0.3">
      <c r="A58975" t="s">
        <v>57706</v>
      </c>
      <c r="B58975" t="s">
        <v>77</v>
      </c>
      <c r="C58975" t="s">
        <v>2248</v>
      </c>
      <c r="D58975" t="s">
        <v>32</v>
      </c>
      <c r="E58975">
        <v>700000</v>
      </c>
      <c r="F58975" t="s">
        <v>40</v>
      </c>
      <c r="G58975" t="s">
        <v>65</v>
      </c>
      <c r="H58975" t="s">
        <v>41</v>
      </c>
      <c r="I58975" t="s">
        <v>1265</v>
      </c>
      <c r="J58975">
        <v>350000</v>
      </c>
      <c r="K58975">
        <v>250000</v>
      </c>
      <c r="L58975">
        <v>100000</v>
      </c>
      <c r="M58975" t="s">
        <v>547</v>
      </c>
      <c r="N58975" t="s">
        <v>57707</v>
      </c>
      <c r="O58975">
        <v>7419</v>
      </c>
      <c r="P58975">
        <v>807</v>
      </c>
      <c r="Q58975">
        <v>60704</v>
      </c>
      <c r="R58975">
        <v>1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>
        <v>0</v>
      </c>
      <c r="Z58975">
        <v>0</v>
      </c>
      <c r="AA58975">
        <v>0</v>
      </c>
      <c r="AB58975" t="s">
        <v>9087</v>
      </c>
      <c r="AC58975" t="s">
        <v>6800</v>
      </c>
    </row>
    <row r="58976" spans="1:29" x14ac:dyDescent="0.3">
      <c r="A58976" t="s">
        <v>57713</v>
      </c>
      <c r="B58976" t="s">
        <v>15356</v>
      </c>
      <c r="C58976" t="s">
        <v>23261</v>
      </c>
      <c r="D58976" t="s">
        <v>39</v>
      </c>
      <c r="E58976">
        <v>215000</v>
      </c>
      <c r="F58976" t="s">
        <v>5279</v>
      </c>
      <c r="G58976" t="s">
        <v>66</v>
      </c>
      <c r="H58976" t="s">
        <v>48</v>
      </c>
      <c r="I58976" t="s">
        <v>772</v>
      </c>
      <c r="J58976">
        <v>195000</v>
      </c>
      <c r="K58976">
        <v>20000</v>
      </c>
      <c r="L58976">
        <v>0</v>
      </c>
      <c r="M58976" t="s">
        <v>547</v>
      </c>
      <c r="N58976" t="s">
        <v>57714</v>
      </c>
      <c r="O58976">
        <v>7099</v>
      </c>
      <c r="P58976">
        <v>807</v>
      </c>
      <c r="Q58976">
        <v>60709</v>
      </c>
      <c r="R58976">
        <v>0</v>
      </c>
      <c r="S58976">
        <v>1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>
        <v>0</v>
      </c>
      <c r="Z58976">
        <v>0</v>
      </c>
      <c r="AA58976">
        <v>0</v>
      </c>
      <c r="AB58976" t="s">
        <v>9087</v>
      </c>
      <c r="AC58976" t="s">
        <v>16089</v>
      </c>
    </row>
    <row r="58977" spans="1:29" x14ac:dyDescent="0.3">
      <c r="A58977" t="s">
        <v>57721</v>
      </c>
      <c r="B58977" t="s">
        <v>57722</v>
      </c>
      <c r="C58977" t="s">
        <v>936</v>
      </c>
      <c r="D58977" t="s">
        <v>39</v>
      </c>
      <c r="E58977">
        <v>55000</v>
      </c>
      <c r="F58977" t="s">
        <v>4326</v>
      </c>
      <c r="G58977" t="s">
        <v>42</v>
      </c>
      <c r="H58977" t="s">
        <v>100</v>
      </c>
      <c r="I58977" t="s">
        <v>816</v>
      </c>
      <c r="J58977">
        <v>53000</v>
      </c>
      <c r="K58977">
        <v>0</v>
      </c>
      <c r="L58977">
        <v>3000</v>
      </c>
      <c r="M58977" t="s">
        <v>531</v>
      </c>
      <c r="N58977" t="s">
        <v>57723</v>
      </c>
      <c r="O58977">
        <v>7813</v>
      </c>
      <c r="P58977">
        <v>539</v>
      </c>
      <c r="Q58977">
        <v>60717</v>
      </c>
      <c r="R58977">
        <v>0</v>
      </c>
      <c r="S58977">
        <v>0</v>
      </c>
      <c r="T58977">
        <v>0</v>
      </c>
      <c r="U58977">
        <v>1</v>
      </c>
      <c r="V58977">
        <v>0</v>
      </c>
      <c r="W58977">
        <v>0</v>
      </c>
      <c r="X58977">
        <v>1</v>
      </c>
      <c r="Y58977">
        <v>0</v>
      </c>
      <c r="Z58977">
        <v>0</v>
      </c>
      <c r="AA58977">
        <v>0</v>
      </c>
      <c r="AB58977" t="s">
        <v>9087</v>
      </c>
      <c r="AC58977" t="s">
        <v>20</v>
      </c>
    </row>
    <row r="58978" spans="1:29" x14ac:dyDescent="0.3">
      <c r="A58978" t="s">
        <v>57727</v>
      </c>
      <c r="B58978" t="s">
        <v>325</v>
      </c>
      <c r="C58978" t="s">
        <v>840</v>
      </c>
      <c r="D58978" t="s">
        <v>39</v>
      </c>
      <c r="E58978">
        <v>504000</v>
      </c>
      <c r="F58978" t="s">
        <v>122</v>
      </c>
      <c r="G58978" t="s">
        <v>113</v>
      </c>
      <c r="H58978" t="s">
        <v>72</v>
      </c>
      <c r="I58978" t="s">
        <v>775</v>
      </c>
      <c r="J58978">
        <v>197000</v>
      </c>
      <c r="K58978">
        <v>268000</v>
      </c>
      <c r="L58978">
        <v>39000</v>
      </c>
      <c r="M58978" t="s">
        <v>531</v>
      </c>
      <c r="N58978" t="s">
        <v>39070</v>
      </c>
      <c r="O58978">
        <v>10182</v>
      </c>
      <c r="P58978">
        <v>501</v>
      </c>
      <c r="Q58978">
        <v>60723</v>
      </c>
      <c r="R58978">
        <v>0</v>
      </c>
      <c r="S58978">
        <v>1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>
        <v>0</v>
      </c>
      <c r="Z58978">
        <v>0</v>
      </c>
      <c r="AA58978">
        <v>0</v>
      </c>
      <c r="AB58978" t="s">
        <v>9087</v>
      </c>
      <c r="AC58978" t="s">
        <v>16089</v>
      </c>
    </row>
    <row r="58979" spans="1:29" x14ac:dyDescent="0.3">
      <c r="A58979" t="s">
        <v>57738</v>
      </c>
      <c r="B58979" t="s">
        <v>21324</v>
      </c>
      <c r="C58979" t="s">
        <v>1830</v>
      </c>
      <c r="D58979" t="s">
        <v>52</v>
      </c>
      <c r="E58979">
        <v>165000</v>
      </c>
      <c r="F58979" t="s">
        <v>122</v>
      </c>
      <c r="G58979" t="s">
        <v>100</v>
      </c>
      <c r="H58979" t="s">
        <v>100</v>
      </c>
      <c r="I58979" t="s">
        <v>772</v>
      </c>
      <c r="J58979">
        <v>165000</v>
      </c>
      <c r="K58979">
        <v>0</v>
      </c>
      <c r="L58979">
        <v>0</v>
      </c>
      <c r="M58979" t="s">
        <v>531</v>
      </c>
      <c r="N58979" t="s">
        <v>41336</v>
      </c>
      <c r="O58979">
        <v>10182</v>
      </c>
      <c r="P58979">
        <v>501</v>
      </c>
      <c r="Q58979">
        <v>60734</v>
      </c>
      <c r="R58979">
        <v>1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>
        <v>0</v>
      </c>
      <c r="Z58979">
        <v>0</v>
      </c>
      <c r="AA58979">
        <v>0</v>
      </c>
      <c r="AB58979" t="s">
        <v>9087</v>
      </c>
      <c r="AC58979" t="s">
        <v>6800</v>
      </c>
    </row>
    <row r="58980" spans="1:29" x14ac:dyDescent="0.3">
      <c r="A58980" t="s">
        <v>57754</v>
      </c>
      <c r="B58980" t="s">
        <v>614</v>
      </c>
      <c r="C58980" t="s">
        <v>3710</v>
      </c>
      <c r="D58980" t="s">
        <v>39</v>
      </c>
      <c r="E58980">
        <v>105000</v>
      </c>
      <c r="F58980" t="s">
        <v>945</v>
      </c>
      <c r="G58980" t="s">
        <v>41</v>
      </c>
      <c r="H58980" t="s">
        <v>100</v>
      </c>
      <c r="I58980" t="s">
        <v>772</v>
      </c>
      <c r="J58980">
        <v>105000</v>
      </c>
      <c r="K58980">
        <v>0</v>
      </c>
      <c r="L58980">
        <v>0</v>
      </c>
      <c r="M58980" t="s">
        <v>531</v>
      </c>
      <c r="N58980" t="s">
        <v>44432</v>
      </c>
      <c r="O58980">
        <v>8198</v>
      </c>
      <c r="P58980">
        <v>602</v>
      </c>
      <c r="Q58980">
        <v>60745</v>
      </c>
      <c r="R58980">
        <v>0</v>
      </c>
      <c r="S58980">
        <v>1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>
        <v>0</v>
      </c>
      <c r="Z58980">
        <v>0</v>
      </c>
      <c r="AA58980">
        <v>0</v>
      </c>
      <c r="AB58980" t="s">
        <v>9087</v>
      </c>
      <c r="AC58980" t="s">
        <v>16089</v>
      </c>
    </row>
    <row r="58981" spans="1:29" x14ac:dyDescent="0.3">
      <c r="A58981" t="s">
        <v>57762</v>
      </c>
      <c r="B58981" t="s">
        <v>91</v>
      </c>
      <c r="C58981" t="s">
        <v>8085</v>
      </c>
      <c r="D58981" t="s">
        <v>1447</v>
      </c>
      <c r="E58981">
        <v>237000</v>
      </c>
      <c r="F58981" t="s">
        <v>14368</v>
      </c>
      <c r="G58981" t="s">
        <v>141</v>
      </c>
      <c r="H58981" t="s">
        <v>54</v>
      </c>
      <c r="I58981" t="s">
        <v>1447</v>
      </c>
      <c r="J58981">
        <v>155000</v>
      </c>
      <c r="K58981">
        <v>40000</v>
      </c>
      <c r="L58981">
        <v>38000</v>
      </c>
      <c r="M58981" t="s">
        <v>531</v>
      </c>
      <c r="N58981" t="s">
        <v>57763</v>
      </c>
      <c r="O58981">
        <v>11937</v>
      </c>
      <c r="P58981">
        <v>0</v>
      </c>
      <c r="Q58981">
        <v>60752</v>
      </c>
      <c r="R58981">
        <v>0</v>
      </c>
      <c r="S58981">
        <v>1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>
        <v>0</v>
      </c>
      <c r="Z58981">
        <v>0</v>
      </c>
      <c r="AA58981">
        <v>0</v>
      </c>
      <c r="AB58981" t="s">
        <v>9087</v>
      </c>
      <c r="AC58981" t="s">
        <v>16089</v>
      </c>
    </row>
    <row r="58982" spans="1:29" x14ac:dyDescent="0.3">
      <c r="A58982" t="s">
        <v>57764</v>
      </c>
      <c r="B58982" t="s">
        <v>3559</v>
      </c>
      <c r="C58982" t="s">
        <v>967</v>
      </c>
      <c r="D58982" t="s">
        <v>39</v>
      </c>
      <c r="E58982">
        <v>201000</v>
      </c>
      <c r="F58982" t="s">
        <v>378</v>
      </c>
      <c r="G58982" t="s">
        <v>84</v>
      </c>
      <c r="H58982" t="s">
        <v>41</v>
      </c>
      <c r="I58982" t="s">
        <v>873</v>
      </c>
      <c r="J58982">
        <v>134000</v>
      </c>
      <c r="K58982">
        <v>0</v>
      </c>
      <c r="L58982">
        <v>67000</v>
      </c>
      <c r="M58982" t="s">
        <v>531</v>
      </c>
      <c r="N58982" t="s">
        <v>56020</v>
      </c>
      <c r="O58982">
        <v>1320</v>
      </c>
      <c r="P58982">
        <v>0</v>
      </c>
      <c r="Q58982">
        <v>60753</v>
      </c>
      <c r="R58982">
        <v>0</v>
      </c>
      <c r="S58982">
        <v>1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>
        <v>0</v>
      </c>
      <c r="Z58982">
        <v>0</v>
      </c>
      <c r="AA58982">
        <v>0</v>
      </c>
      <c r="AB58982" t="s">
        <v>9087</v>
      </c>
      <c r="AC58982" t="s">
        <v>16089</v>
      </c>
    </row>
    <row r="58983" spans="1:29" x14ac:dyDescent="0.3">
      <c r="A58983" t="s">
        <v>57767</v>
      </c>
      <c r="B58983" t="s">
        <v>325</v>
      </c>
      <c r="C58983" t="s">
        <v>1505</v>
      </c>
      <c r="D58983" t="s">
        <v>39</v>
      </c>
      <c r="E58983">
        <v>430000</v>
      </c>
      <c r="F58983" t="s">
        <v>46</v>
      </c>
      <c r="G58983" t="s">
        <v>383</v>
      </c>
      <c r="H58983" t="s">
        <v>100</v>
      </c>
      <c r="I58983" t="s">
        <v>775</v>
      </c>
      <c r="J58983">
        <v>235000</v>
      </c>
      <c r="K58983">
        <v>160000</v>
      </c>
      <c r="L58983">
        <v>35000</v>
      </c>
      <c r="M58983" t="s">
        <v>531</v>
      </c>
      <c r="N58983" t="s">
        <v>57768</v>
      </c>
      <c r="O58983">
        <v>11527</v>
      </c>
      <c r="P58983">
        <v>819</v>
      </c>
      <c r="Q58983">
        <v>60758</v>
      </c>
      <c r="R58983">
        <v>0</v>
      </c>
      <c r="S58983">
        <v>0</v>
      </c>
      <c r="T58983">
        <v>0</v>
      </c>
      <c r="U58983">
        <v>0</v>
      </c>
      <c r="V58983">
        <v>1</v>
      </c>
      <c r="W58983">
        <v>0</v>
      </c>
      <c r="X58983">
        <v>1</v>
      </c>
      <c r="Y58983">
        <v>0</v>
      </c>
      <c r="Z58983">
        <v>0</v>
      </c>
      <c r="AA58983">
        <v>0</v>
      </c>
      <c r="AB58983" t="s">
        <v>9087</v>
      </c>
      <c r="AC58983" t="s">
        <v>29320</v>
      </c>
    </row>
    <row r="58984" spans="1:29" x14ac:dyDescent="0.3">
      <c r="A58984" t="s">
        <v>57774</v>
      </c>
      <c r="B58984" t="s">
        <v>56</v>
      </c>
      <c r="C58984" t="s">
        <v>102</v>
      </c>
      <c r="D58984" t="s">
        <v>39</v>
      </c>
      <c r="E58984">
        <v>119000</v>
      </c>
      <c r="F58984" t="s">
        <v>2942</v>
      </c>
      <c r="G58984" t="s">
        <v>66</v>
      </c>
      <c r="H58984" t="s">
        <v>100</v>
      </c>
      <c r="I58984" t="s">
        <v>794</v>
      </c>
      <c r="J58984">
        <v>88000</v>
      </c>
      <c r="K58984">
        <v>17000</v>
      </c>
      <c r="L58984">
        <v>14000</v>
      </c>
      <c r="M58984" t="s">
        <v>531</v>
      </c>
      <c r="N58984" t="s">
        <v>39070</v>
      </c>
      <c r="O58984">
        <v>3643</v>
      </c>
      <c r="P58984">
        <v>0</v>
      </c>
      <c r="Q58984">
        <v>60765</v>
      </c>
      <c r="R58984">
        <v>0</v>
      </c>
      <c r="S58984">
        <v>1</v>
      </c>
      <c r="T58984">
        <v>0</v>
      </c>
      <c r="U58984">
        <v>0</v>
      </c>
      <c r="V58984">
        <v>0</v>
      </c>
      <c r="W58984">
        <v>0</v>
      </c>
      <c r="X58984">
        <v>1</v>
      </c>
      <c r="Y58984">
        <v>0</v>
      </c>
      <c r="Z58984">
        <v>0</v>
      </c>
      <c r="AA58984">
        <v>0</v>
      </c>
      <c r="AB58984" t="s">
        <v>9087</v>
      </c>
      <c r="AC58984" t="s">
        <v>16089</v>
      </c>
    </row>
    <row r="58985" spans="1:29" x14ac:dyDescent="0.3">
      <c r="A58985" t="s">
        <v>57780</v>
      </c>
      <c r="B58985" t="s">
        <v>44</v>
      </c>
      <c r="C58985" t="s">
        <v>89</v>
      </c>
      <c r="D58985" t="s">
        <v>1447</v>
      </c>
      <c r="E58985">
        <v>140000</v>
      </c>
      <c r="F58985" t="s">
        <v>46</v>
      </c>
      <c r="G58985" t="s">
        <v>41</v>
      </c>
      <c r="H58985" t="s">
        <v>100</v>
      </c>
      <c r="I58985" t="s">
        <v>1529</v>
      </c>
      <c r="J58985">
        <v>127000</v>
      </c>
      <c r="K58985">
        <v>10000</v>
      </c>
      <c r="L58985">
        <v>3000</v>
      </c>
      <c r="M58985" t="s">
        <v>547</v>
      </c>
      <c r="N58985" t="s">
        <v>57781</v>
      </c>
      <c r="O58985">
        <v>11527</v>
      </c>
      <c r="P58985">
        <v>819</v>
      </c>
      <c r="Q58985">
        <v>60772</v>
      </c>
      <c r="R58985">
        <v>0</v>
      </c>
      <c r="S58985">
        <v>1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>
        <v>0</v>
      </c>
      <c r="Z58985">
        <v>0</v>
      </c>
      <c r="AA58985">
        <v>0</v>
      </c>
      <c r="AB58985" t="s">
        <v>9087</v>
      </c>
      <c r="AC58985" t="s">
        <v>16089</v>
      </c>
    </row>
    <row r="58986" spans="1:29" x14ac:dyDescent="0.3">
      <c r="A58986" t="s">
        <v>57783</v>
      </c>
      <c r="B58986" t="s">
        <v>44</v>
      </c>
      <c r="C58986" t="s">
        <v>1355</v>
      </c>
      <c r="D58986" t="s">
        <v>39</v>
      </c>
      <c r="E58986">
        <v>155000</v>
      </c>
      <c r="F58986" t="s">
        <v>46</v>
      </c>
      <c r="G58986" t="s">
        <v>48</v>
      </c>
      <c r="H58986" t="s">
        <v>48</v>
      </c>
      <c r="I58986" t="s">
        <v>786</v>
      </c>
      <c r="J58986">
        <v>116000</v>
      </c>
      <c r="K58986">
        <v>22000</v>
      </c>
      <c r="L58986">
        <v>13000</v>
      </c>
      <c r="M58986" t="s">
        <v>531</v>
      </c>
      <c r="N58986" t="s">
        <v>57784</v>
      </c>
      <c r="O58986">
        <v>11527</v>
      </c>
      <c r="P58986">
        <v>819</v>
      </c>
      <c r="Q58986">
        <v>60775</v>
      </c>
      <c r="R58986">
        <v>0</v>
      </c>
      <c r="S58986">
        <v>1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>
        <v>0</v>
      </c>
      <c r="Z58986">
        <v>0</v>
      </c>
      <c r="AA58986">
        <v>0</v>
      </c>
      <c r="AB58986" t="s">
        <v>9087</v>
      </c>
      <c r="AC58986" t="s">
        <v>16089</v>
      </c>
    </row>
    <row r="58987" spans="1:29" x14ac:dyDescent="0.3">
      <c r="A58987" t="s">
        <v>57790</v>
      </c>
      <c r="B58987" t="s">
        <v>1980</v>
      </c>
      <c r="C58987" t="s">
        <v>2006</v>
      </c>
      <c r="D58987" t="s">
        <v>32</v>
      </c>
      <c r="E58987">
        <v>300000</v>
      </c>
      <c r="F58987" t="s">
        <v>57791</v>
      </c>
      <c r="G58987" t="s">
        <v>141</v>
      </c>
      <c r="H58987" t="s">
        <v>47</v>
      </c>
      <c r="I58987" t="s">
        <v>1716</v>
      </c>
      <c r="J58987">
        <v>240000</v>
      </c>
      <c r="K58987">
        <v>0</v>
      </c>
      <c r="L58987">
        <v>60000</v>
      </c>
      <c r="M58987" t="s">
        <v>531</v>
      </c>
      <c r="N58987" t="s">
        <v>29569</v>
      </c>
      <c r="O58987">
        <v>9954</v>
      </c>
      <c r="P58987">
        <v>501</v>
      </c>
      <c r="Q58987">
        <v>60780</v>
      </c>
      <c r="R58987">
        <v>0</v>
      </c>
      <c r="S58987">
        <v>0</v>
      </c>
      <c r="T58987">
        <v>0</v>
      </c>
      <c r="U58987">
        <v>0</v>
      </c>
      <c r="V58987">
        <v>1</v>
      </c>
      <c r="W58987">
        <v>0</v>
      </c>
      <c r="X58987">
        <v>1</v>
      </c>
      <c r="Y58987">
        <v>0</v>
      </c>
      <c r="Z58987">
        <v>0</v>
      </c>
      <c r="AA58987">
        <v>0</v>
      </c>
      <c r="AB58987" t="s">
        <v>9087</v>
      </c>
      <c r="AC58987" t="s">
        <v>29320</v>
      </c>
    </row>
    <row r="58988" spans="1:29" x14ac:dyDescent="0.3">
      <c r="A58988" t="s">
        <v>57792</v>
      </c>
      <c r="B58988" t="s">
        <v>2047</v>
      </c>
      <c r="C58988" t="s">
        <v>45</v>
      </c>
      <c r="D58988" t="s">
        <v>39</v>
      </c>
      <c r="E58988">
        <v>190000</v>
      </c>
      <c r="F58988" t="s">
        <v>40</v>
      </c>
      <c r="G58988" t="s">
        <v>54</v>
      </c>
      <c r="H58988" t="s">
        <v>72</v>
      </c>
      <c r="I58988" t="s">
        <v>775</v>
      </c>
      <c r="J58988">
        <v>190000</v>
      </c>
      <c r="K58988">
        <v>0</v>
      </c>
      <c r="L58988">
        <v>0</v>
      </c>
      <c r="M58988" t="s">
        <v>531</v>
      </c>
      <c r="N58988" t="s">
        <v>29306</v>
      </c>
      <c r="O58988">
        <v>7419</v>
      </c>
      <c r="P58988">
        <v>807</v>
      </c>
      <c r="Q58988">
        <v>60781</v>
      </c>
      <c r="R58988">
        <v>0</v>
      </c>
      <c r="S58988">
        <v>1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>
        <v>0</v>
      </c>
      <c r="Z58988">
        <v>0</v>
      </c>
      <c r="AA58988">
        <v>0</v>
      </c>
      <c r="AB58988" t="s">
        <v>9087</v>
      </c>
      <c r="AC58988" t="s">
        <v>16089</v>
      </c>
    </row>
    <row r="58989" spans="1:29" x14ac:dyDescent="0.3">
      <c r="A58989" t="s">
        <v>57793</v>
      </c>
      <c r="B58989" t="s">
        <v>1341</v>
      </c>
      <c r="C58989" t="s">
        <v>6062</v>
      </c>
      <c r="D58989" t="s">
        <v>39</v>
      </c>
      <c r="E58989">
        <v>108000</v>
      </c>
      <c r="F58989" t="s">
        <v>46</v>
      </c>
      <c r="G58989" t="s">
        <v>100</v>
      </c>
      <c r="H58989" t="s">
        <v>100</v>
      </c>
      <c r="I58989" t="s">
        <v>772</v>
      </c>
      <c r="J58989">
        <v>96000</v>
      </c>
      <c r="K58989">
        <v>3000</v>
      </c>
      <c r="L58989">
        <v>9000</v>
      </c>
      <c r="M58989" t="s">
        <v>531</v>
      </c>
      <c r="N58989" t="s">
        <v>57794</v>
      </c>
      <c r="O58989">
        <v>11527</v>
      </c>
      <c r="P58989">
        <v>819</v>
      </c>
      <c r="Q58989">
        <v>60782</v>
      </c>
      <c r="R58989">
        <v>0</v>
      </c>
      <c r="S58989">
        <v>1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>
        <v>0</v>
      </c>
      <c r="Z58989">
        <v>0</v>
      </c>
      <c r="AA58989">
        <v>0</v>
      </c>
      <c r="AB58989" t="s">
        <v>9087</v>
      </c>
      <c r="AC58989" t="s">
        <v>16089</v>
      </c>
    </row>
    <row r="58990" spans="1:29" x14ac:dyDescent="0.3">
      <c r="A58990" t="s">
        <v>57796</v>
      </c>
      <c r="B58990" t="s">
        <v>11819</v>
      </c>
      <c r="C58990" t="s">
        <v>1932</v>
      </c>
      <c r="D58990" t="s">
        <v>2347</v>
      </c>
      <c r="E58990">
        <v>95000</v>
      </c>
      <c r="F58990" t="s">
        <v>44872</v>
      </c>
      <c r="G58990" t="s">
        <v>42</v>
      </c>
      <c r="H58990" t="s">
        <v>42</v>
      </c>
      <c r="I58990" t="s">
        <v>9436</v>
      </c>
      <c r="J58990">
        <v>90000</v>
      </c>
      <c r="K58990">
        <v>3000</v>
      </c>
      <c r="L58990">
        <v>3000</v>
      </c>
      <c r="M58990" t="s">
        <v>531</v>
      </c>
      <c r="N58990" t="s">
        <v>57797</v>
      </c>
      <c r="O58990">
        <v>11954</v>
      </c>
      <c r="P58990">
        <v>820</v>
      </c>
      <c r="Q58990">
        <v>60784</v>
      </c>
      <c r="R58990">
        <v>0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>
        <v>0</v>
      </c>
      <c r="Z58990">
        <v>0</v>
      </c>
      <c r="AA58990">
        <v>0</v>
      </c>
      <c r="AB58990" t="s">
        <v>9087</v>
      </c>
      <c r="AC58990" t="s">
        <v>35</v>
      </c>
    </row>
    <row r="58991" spans="1:29" x14ac:dyDescent="0.3">
      <c r="A58991" t="s">
        <v>57809</v>
      </c>
      <c r="B58991" t="s">
        <v>2919</v>
      </c>
      <c r="C58991" t="s">
        <v>98</v>
      </c>
      <c r="D58991" t="s">
        <v>39</v>
      </c>
      <c r="E58991">
        <v>215000</v>
      </c>
      <c r="F58991" t="s">
        <v>296</v>
      </c>
      <c r="G58991" t="s">
        <v>100</v>
      </c>
      <c r="H58991" t="s">
        <v>48</v>
      </c>
      <c r="I58991" t="s">
        <v>775</v>
      </c>
      <c r="J58991">
        <v>145000</v>
      </c>
      <c r="K58991">
        <v>55000</v>
      </c>
      <c r="L58991">
        <v>15000</v>
      </c>
      <c r="M58991" t="s">
        <v>531</v>
      </c>
      <c r="N58991" t="s">
        <v>38989</v>
      </c>
      <c r="O58991">
        <v>7351</v>
      </c>
      <c r="P58991">
        <v>807</v>
      </c>
      <c r="Q58991">
        <v>60794</v>
      </c>
      <c r="R58991">
        <v>0</v>
      </c>
      <c r="S58991">
        <v>1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>
        <v>0</v>
      </c>
      <c r="Z58991">
        <v>0</v>
      </c>
      <c r="AA58991">
        <v>0</v>
      </c>
      <c r="AB58991" t="s">
        <v>9087</v>
      </c>
      <c r="AC58991" t="s">
        <v>16089</v>
      </c>
    </row>
    <row r="58992" spans="1:29" x14ac:dyDescent="0.3">
      <c r="A58992" t="s">
        <v>57814</v>
      </c>
      <c r="B58992" t="s">
        <v>44</v>
      </c>
      <c r="C58992" t="s">
        <v>98</v>
      </c>
      <c r="D58992" t="s">
        <v>39</v>
      </c>
      <c r="E58992">
        <v>130000</v>
      </c>
      <c r="F58992" t="s">
        <v>46</v>
      </c>
      <c r="G58992" t="s">
        <v>42</v>
      </c>
      <c r="H58992" t="s">
        <v>48</v>
      </c>
      <c r="I58992" t="s">
        <v>775</v>
      </c>
      <c r="J58992">
        <v>95000</v>
      </c>
      <c r="K58992">
        <v>25000</v>
      </c>
      <c r="L58992">
        <v>10000</v>
      </c>
      <c r="M58992" t="s">
        <v>531</v>
      </c>
      <c r="N58992" t="s">
        <v>57815</v>
      </c>
      <c r="O58992">
        <v>11527</v>
      </c>
      <c r="P58992">
        <v>819</v>
      </c>
      <c r="Q58992">
        <v>60799</v>
      </c>
      <c r="R58992">
        <v>0</v>
      </c>
      <c r="S58992">
        <v>0</v>
      </c>
      <c r="T58992">
        <v>0</v>
      </c>
      <c r="U58992">
        <v>1</v>
      </c>
      <c r="V58992">
        <v>0</v>
      </c>
      <c r="W58992">
        <v>0</v>
      </c>
      <c r="X58992">
        <v>1</v>
      </c>
      <c r="Y58992">
        <v>0</v>
      </c>
      <c r="Z58992">
        <v>0</v>
      </c>
      <c r="AA58992">
        <v>0</v>
      </c>
      <c r="AB58992" t="s">
        <v>9087</v>
      </c>
      <c r="AC58992" t="s">
        <v>20</v>
      </c>
    </row>
    <row r="58993" spans="1:29" x14ac:dyDescent="0.3">
      <c r="A58993" t="s">
        <v>57816</v>
      </c>
      <c r="B58993" t="s">
        <v>392</v>
      </c>
      <c r="C58993" t="s">
        <v>849</v>
      </c>
      <c r="D58993" t="s">
        <v>39</v>
      </c>
      <c r="E58993">
        <v>45000</v>
      </c>
      <c r="F58993" t="s">
        <v>14196</v>
      </c>
      <c r="G58993" t="s">
        <v>72</v>
      </c>
      <c r="H58993" t="s">
        <v>72</v>
      </c>
      <c r="I58993" t="s">
        <v>786</v>
      </c>
      <c r="J58993">
        <v>45000</v>
      </c>
      <c r="K58993">
        <v>0</v>
      </c>
      <c r="L58993">
        <v>0</v>
      </c>
      <c r="M58993" t="s">
        <v>531</v>
      </c>
      <c r="N58993" t="s">
        <v>42169</v>
      </c>
      <c r="O58993">
        <v>8723</v>
      </c>
      <c r="P58993">
        <v>716</v>
      </c>
      <c r="Q58993">
        <v>60800</v>
      </c>
      <c r="R58993">
        <v>0</v>
      </c>
      <c r="S58993">
        <v>1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>
        <v>0</v>
      </c>
      <c r="Z58993">
        <v>0</v>
      </c>
      <c r="AA58993">
        <v>0</v>
      </c>
      <c r="AB58993" t="s">
        <v>9087</v>
      </c>
      <c r="AC58993" t="s">
        <v>16089</v>
      </c>
    </row>
    <row r="58994" spans="1:29" x14ac:dyDescent="0.3">
      <c r="A58994" t="s">
        <v>57822</v>
      </c>
      <c r="B58994" t="s">
        <v>1876</v>
      </c>
      <c r="C58994" t="s">
        <v>2002</v>
      </c>
      <c r="D58994" t="s">
        <v>22431</v>
      </c>
      <c r="E58994">
        <v>173000</v>
      </c>
      <c r="F58994" t="s">
        <v>3627</v>
      </c>
      <c r="G58994" t="s">
        <v>65</v>
      </c>
      <c r="H58994" t="s">
        <v>75</v>
      </c>
      <c r="I58994" t="s">
        <v>1529</v>
      </c>
      <c r="J58994">
        <v>158000</v>
      </c>
      <c r="K58994">
        <v>0</v>
      </c>
      <c r="L58994">
        <v>15000</v>
      </c>
      <c r="M58994" t="s">
        <v>531</v>
      </c>
      <c r="N58994" t="s">
        <v>57823</v>
      </c>
      <c r="O58994">
        <v>9052</v>
      </c>
      <c r="P58994">
        <v>505</v>
      </c>
      <c r="Q58994">
        <v>60805</v>
      </c>
      <c r="R58994">
        <v>1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>
        <v>0</v>
      </c>
      <c r="Z58994">
        <v>0</v>
      </c>
      <c r="AA58994">
        <v>0</v>
      </c>
      <c r="AB58994" t="s">
        <v>9087</v>
      </c>
      <c r="AC58994" t="s">
        <v>6800</v>
      </c>
    </row>
    <row r="58995" spans="1:29" x14ac:dyDescent="0.3">
      <c r="A58995" t="s">
        <v>57824</v>
      </c>
      <c r="B58995" t="s">
        <v>53416</v>
      </c>
      <c r="C58995" t="s">
        <v>7098</v>
      </c>
      <c r="D58995" t="s">
        <v>39</v>
      </c>
      <c r="E58995">
        <v>110000</v>
      </c>
      <c r="F58995" t="s">
        <v>4274</v>
      </c>
      <c r="G58995" t="s">
        <v>41</v>
      </c>
      <c r="H58995" t="s">
        <v>41</v>
      </c>
      <c r="I58995" t="s">
        <v>772</v>
      </c>
      <c r="J58995">
        <v>100000</v>
      </c>
      <c r="K58995">
        <v>0</v>
      </c>
      <c r="L58995">
        <v>10000</v>
      </c>
      <c r="M58995" t="s">
        <v>531</v>
      </c>
      <c r="N58995" t="s">
        <v>38967</v>
      </c>
      <c r="O58995">
        <v>9592</v>
      </c>
      <c r="P58995">
        <v>560</v>
      </c>
      <c r="Q58995">
        <v>60806</v>
      </c>
      <c r="R58995">
        <v>0</v>
      </c>
      <c r="S58995">
        <v>1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>
        <v>0</v>
      </c>
      <c r="Z58995">
        <v>0</v>
      </c>
      <c r="AA58995">
        <v>0</v>
      </c>
      <c r="AB58995" t="s">
        <v>9087</v>
      </c>
      <c r="AC58995" t="s">
        <v>16089</v>
      </c>
    </row>
    <row r="58996" spans="1:29" x14ac:dyDescent="0.3">
      <c r="A58996" t="s">
        <v>57825</v>
      </c>
      <c r="B58996" t="s">
        <v>1361</v>
      </c>
      <c r="C58996" t="s">
        <v>2808</v>
      </c>
      <c r="D58996" t="s">
        <v>39</v>
      </c>
      <c r="E58996">
        <v>149000</v>
      </c>
      <c r="F58996" t="s">
        <v>945</v>
      </c>
      <c r="G58996" t="s">
        <v>166</v>
      </c>
      <c r="H58996" t="s">
        <v>54</v>
      </c>
      <c r="I58996" t="s">
        <v>772</v>
      </c>
      <c r="J58996">
        <v>137000</v>
      </c>
      <c r="K58996">
        <v>0</v>
      </c>
      <c r="L58996">
        <v>11000</v>
      </c>
      <c r="M58996" t="s">
        <v>531</v>
      </c>
      <c r="N58996" t="s">
        <v>51132</v>
      </c>
      <c r="O58996">
        <v>8198</v>
      </c>
      <c r="P58996">
        <v>602</v>
      </c>
      <c r="Q58996">
        <v>60807</v>
      </c>
      <c r="R58996">
        <v>0</v>
      </c>
      <c r="S58996">
        <v>1</v>
      </c>
      <c r="T58996">
        <v>0</v>
      </c>
      <c r="U58996">
        <v>0</v>
      </c>
      <c r="V58996">
        <v>0</v>
      </c>
      <c r="W58996">
        <v>0</v>
      </c>
      <c r="X58996">
        <v>1</v>
      </c>
      <c r="Y58996">
        <v>0</v>
      </c>
      <c r="Z58996">
        <v>0</v>
      </c>
      <c r="AA58996">
        <v>0</v>
      </c>
      <c r="AB58996" t="s">
        <v>9087</v>
      </c>
      <c r="AC58996" t="s">
        <v>16089</v>
      </c>
    </row>
    <row r="58997" spans="1:29" x14ac:dyDescent="0.3">
      <c r="A58997" t="s">
        <v>57830</v>
      </c>
      <c r="B58997" t="s">
        <v>56</v>
      </c>
      <c r="C58997" t="s">
        <v>57</v>
      </c>
      <c r="D58997" t="s">
        <v>39</v>
      </c>
      <c r="E58997">
        <v>132000</v>
      </c>
      <c r="F58997" t="s">
        <v>64</v>
      </c>
      <c r="G58997" t="s">
        <v>72</v>
      </c>
      <c r="H58997" t="s">
        <v>72</v>
      </c>
      <c r="I58997" t="s">
        <v>775</v>
      </c>
      <c r="J58997">
        <v>125000</v>
      </c>
      <c r="K58997">
        <v>4000</v>
      </c>
      <c r="L58997">
        <v>3000</v>
      </c>
      <c r="M58997" t="s">
        <v>531</v>
      </c>
      <c r="N58997" t="s">
        <v>38989</v>
      </c>
      <c r="O58997">
        <v>11521</v>
      </c>
      <c r="P58997">
        <v>819</v>
      </c>
      <c r="Q58997">
        <v>60813</v>
      </c>
      <c r="R58997">
        <v>0</v>
      </c>
      <c r="S58997">
        <v>1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>
        <v>0</v>
      </c>
      <c r="Z58997">
        <v>0</v>
      </c>
      <c r="AA58997">
        <v>0</v>
      </c>
      <c r="AB58997" t="s">
        <v>9087</v>
      </c>
      <c r="AC58997" t="s">
        <v>16089</v>
      </c>
    </row>
    <row r="58998" spans="1:29" x14ac:dyDescent="0.3">
      <c r="A58998" t="s">
        <v>57831</v>
      </c>
      <c r="B58998" t="s">
        <v>44</v>
      </c>
      <c r="C58998" t="s">
        <v>98</v>
      </c>
      <c r="D58998" t="s">
        <v>39</v>
      </c>
      <c r="E58998">
        <v>145000</v>
      </c>
      <c r="F58998" t="s">
        <v>46</v>
      </c>
      <c r="G58998" t="s">
        <v>72</v>
      </c>
      <c r="H58998" t="s">
        <v>72</v>
      </c>
      <c r="I58998" t="s">
        <v>772</v>
      </c>
      <c r="J58998">
        <v>112000</v>
      </c>
      <c r="K58998">
        <v>20000</v>
      </c>
      <c r="L58998">
        <v>13000</v>
      </c>
      <c r="M58998" t="s">
        <v>531</v>
      </c>
      <c r="N58998" t="s">
        <v>29306</v>
      </c>
      <c r="O58998">
        <v>11527</v>
      </c>
      <c r="P58998">
        <v>819</v>
      </c>
      <c r="Q58998">
        <v>60814</v>
      </c>
      <c r="R58998">
        <v>0</v>
      </c>
      <c r="S58998">
        <v>1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>
        <v>0</v>
      </c>
      <c r="Z58998">
        <v>0</v>
      </c>
      <c r="AA58998">
        <v>0</v>
      </c>
      <c r="AB58998" t="s">
        <v>9087</v>
      </c>
      <c r="AC58998" t="s">
        <v>16089</v>
      </c>
    </row>
    <row r="58999" spans="1:29" x14ac:dyDescent="0.3">
      <c r="A58999" t="s">
        <v>57837</v>
      </c>
      <c r="B58999" t="s">
        <v>1936</v>
      </c>
      <c r="C58999" t="s">
        <v>1362</v>
      </c>
      <c r="D58999" t="s">
        <v>39</v>
      </c>
      <c r="E58999">
        <v>90000</v>
      </c>
      <c r="F58999" t="s">
        <v>4869</v>
      </c>
      <c r="G58999" t="s">
        <v>72</v>
      </c>
      <c r="H58999" t="s">
        <v>72</v>
      </c>
      <c r="I58999" t="s">
        <v>775</v>
      </c>
      <c r="J58999">
        <v>88000</v>
      </c>
      <c r="K58999">
        <v>0</v>
      </c>
      <c r="L58999">
        <v>2000</v>
      </c>
      <c r="M58999" t="s">
        <v>531</v>
      </c>
      <c r="N58999" t="s">
        <v>38989</v>
      </c>
      <c r="O58999">
        <v>11109</v>
      </c>
      <c r="P58999">
        <v>618</v>
      </c>
      <c r="Q58999">
        <v>60819</v>
      </c>
      <c r="R58999">
        <v>0</v>
      </c>
      <c r="S58999">
        <v>1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>
        <v>0</v>
      </c>
      <c r="Z58999">
        <v>0</v>
      </c>
      <c r="AA58999">
        <v>0</v>
      </c>
      <c r="AB58999" t="s">
        <v>9087</v>
      </c>
      <c r="AC58999" t="s">
        <v>16089</v>
      </c>
    </row>
    <row r="59000" spans="1:29" x14ac:dyDescent="0.3">
      <c r="A59000" t="s">
        <v>57838</v>
      </c>
      <c r="B59000" t="s">
        <v>19897</v>
      </c>
      <c r="C59000" t="s">
        <v>38</v>
      </c>
      <c r="D59000" t="s">
        <v>39</v>
      </c>
      <c r="E59000">
        <v>88000</v>
      </c>
      <c r="F59000" t="s">
        <v>23360</v>
      </c>
      <c r="G59000" t="s">
        <v>69</v>
      </c>
      <c r="H59000" t="s">
        <v>69</v>
      </c>
      <c r="I59000" t="s">
        <v>873</v>
      </c>
      <c r="J59000">
        <v>88000</v>
      </c>
      <c r="K59000">
        <v>0</v>
      </c>
      <c r="L59000">
        <v>0</v>
      </c>
      <c r="M59000" t="s">
        <v>531</v>
      </c>
      <c r="N59000" t="s">
        <v>29306</v>
      </c>
      <c r="O59000">
        <v>8549</v>
      </c>
      <c r="P59000">
        <v>616</v>
      </c>
      <c r="Q59000">
        <v>60820</v>
      </c>
      <c r="R59000">
        <v>0</v>
      </c>
      <c r="S59000">
        <v>1</v>
      </c>
      <c r="T59000">
        <v>0</v>
      </c>
      <c r="U59000">
        <v>0</v>
      </c>
      <c r="V59000">
        <v>0</v>
      </c>
      <c r="W59000">
        <v>0</v>
      </c>
      <c r="X59000">
        <v>1</v>
      </c>
      <c r="Y59000">
        <v>0</v>
      </c>
      <c r="Z59000">
        <v>0</v>
      </c>
      <c r="AA59000">
        <v>0</v>
      </c>
      <c r="AB59000" t="s">
        <v>9087</v>
      </c>
      <c r="AC59000" t="s">
        <v>16089</v>
      </c>
    </row>
    <row r="59001" spans="1:29" x14ac:dyDescent="0.3">
      <c r="A59001" t="s">
        <v>57841</v>
      </c>
      <c r="B59001" t="s">
        <v>1731</v>
      </c>
      <c r="C59001" t="s">
        <v>286</v>
      </c>
      <c r="D59001" t="s">
        <v>39</v>
      </c>
      <c r="E59001">
        <v>96000</v>
      </c>
      <c r="F59001" t="s">
        <v>156</v>
      </c>
      <c r="G59001" t="s">
        <v>75</v>
      </c>
      <c r="H59001" t="s">
        <v>41</v>
      </c>
      <c r="I59001" t="s">
        <v>34440</v>
      </c>
      <c r="J59001">
        <v>95000</v>
      </c>
      <c r="K59001">
        <v>0</v>
      </c>
      <c r="L59001">
        <v>1000</v>
      </c>
      <c r="M59001" t="s">
        <v>531</v>
      </c>
      <c r="N59001" t="s">
        <v>57842</v>
      </c>
      <c r="O59001">
        <v>8909</v>
      </c>
      <c r="P59001">
        <v>512</v>
      </c>
      <c r="Q59001">
        <v>60824</v>
      </c>
      <c r="R59001">
        <v>0</v>
      </c>
      <c r="S59001">
        <v>1</v>
      </c>
      <c r="T59001">
        <v>0</v>
      </c>
      <c r="U59001">
        <v>0</v>
      </c>
      <c r="V59001">
        <v>0</v>
      </c>
      <c r="W59001">
        <v>0</v>
      </c>
      <c r="X59001">
        <v>1</v>
      </c>
      <c r="Y59001">
        <v>0</v>
      </c>
      <c r="Z59001">
        <v>0</v>
      </c>
      <c r="AA59001">
        <v>0</v>
      </c>
      <c r="AB59001" t="s">
        <v>9087</v>
      </c>
      <c r="AC59001" t="s">
        <v>16089</v>
      </c>
    </row>
    <row r="59002" spans="1:29" x14ac:dyDescent="0.3">
      <c r="A59002" t="s">
        <v>57843</v>
      </c>
      <c r="B59002" t="s">
        <v>19643</v>
      </c>
      <c r="C59002" t="s">
        <v>21514</v>
      </c>
      <c r="D59002" t="s">
        <v>22431</v>
      </c>
      <c r="E59002">
        <v>320000</v>
      </c>
      <c r="F59002" t="s">
        <v>337</v>
      </c>
      <c r="G59002" t="s">
        <v>54</v>
      </c>
      <c r="H59002" t="s">
        <v>75</v>
      </c>
      <c r="I59002" t="s">
        <v>1590</v>
      </c>
      <c r="J59002">
        <v>220000</v>
      </c>
      <c r="K59002">
        <v>0</v>
      </c>
      <c r="L59002">
        <v>100000</v>
      </c>
      <c r="M59002" t="s">
        <v>547</v>
      </c>
      <c r="N59002" t="s">
        <v>57844</v>
      </c>
      <c r="O59002">
        <v>40303</v>
      </c>
      <c r="P59002">
        <v>511</v>
      </c>
      <c r="Q59002">
        <v>60825</v>
      </c>
      <c r="R59002">
        <v>1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1</v>
      </c>
      <c r="Y59002">
        <v>0</v>
      </c>
      <c r="Z59002">
        <v>0</v>
      </c>
      <c r="AA59002">
        <v>0</v>
      </c>
      <c r="AB59002" t="s">
        <v>9087</v>
      </c>
      <c r="AC59002" t="s">
        <v>6800</v>
      </c>
    </row>
    <row r="59003" spans="1:29" x14ac:dyDescent="0.3">
      <c r="A59003" t="s">
        <v>57846</v>
      </c>
      <c r="B59003" t="s">
        <v>1366</v>
      </c>
      <c r="C59003" t="s">
        <v>126</v>
      </c>
      <c r="D59003" t="s">
        <v>39</v>
      </c>
      <c r="E59003">
        <v>429000</v>
      </c>
      <c r="F59003" t="s">
        <v>40</v>
      </c>
      <c r="G59003" t="s">
        <v>47</v>
      </c>
      <c r="H59003" t="s">
        <v>72</v>
      </c>
      <c r="I59003" t="s">
        <v>786</v>
      </c>
      <c r="J59003">
        <v>226000</v>
      </c>
      <c r="K59003">
        <v>135000</v>
      </c>
      <c r="L59003">
        <v>68000</v>
      </c>
      <c r="M59003" t="s">
        <v>531</v>
      </c>
      <c r="N59003" t="s">
        <v>57847</v>
      </c>
      <c r="O59003">
        <v>7419</v>
      </c>
      <c r="P59003">
        <v>807</v>
      </c>
      <c r="Q59003">
        <v>60827</v>
      </c>
      <c r="R59003">
        <v>0</v>
      </c>
      <c r="S59003">
        <v>1</v>
      </c>
      <c r="T59003">
        <v>0</v>
      </c>
      <c r="U59003">
        <v>0</v>
      </c>
      <c r="V59003">
        <v>0</v>
      </c>
      <c r="W59003">
        <v>0</v>
      </c>
      <c r="X59003">
        <v>1</v>
      </c>
      <c r="Y59003">
        <v>0</v>
      </c>
      <c r="Z59003">
        <v>0</v>
      </c>
      <c r="AA59003">
        <v>0</v>
      </c>
      <c r="AB59003" t="s">
        <v>9087</v>
      </c>
      <c r="AC59003" t="s">
        <v>16089</v>
      </c>
    </row>
    <row r="59004" spans="1:29" x14ac:dyDescent="0.3">
      <c r="A59004" t="s">
        <v>57852</v>
      </c>
      <c r="B59004" t="s">
        <v>53016</v>
      </c>
      <c r="C59004" t="s">
        <v>1783</v>
      </c>
      <c r="D59004" t="s">
        <v>39</v>
      </c>
      <c r="E59004">
        <v>59000</v>
      </c>
      <c r="F59004" t="s">
        <v>22239</v>
      </c>
      <c r="G59004" t="s">
        <v>72</v>
      </c>
      <c r="H59004" t="s">
        <v>72</v>
      </c>
      <c r="I59004" t="s">
        <v>772</v>
      </c>
      <c r="J59004">
        <v>59000</v>
      </c>
      <c r="K59004">
        <v>0</v>
      </c>
      <c r="L59004">
        <v>0</v>
      </c>
      <c r="M59004" t="s">
        <v>531</v>
      </c>
      <c r="N59004" t="s">
        <v>44402</v>
      </c>
      <c r="O59004">
        <v>8756</v>
      </c>
      <c r="P59004">
        <v>642</v>
      </c>
      <c r="Q59004">
        <v>60832</v>
      </c>
      <c r="R59004">
        <v>0</v>
      </c>
      <c r="S59004">
        <v>1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>
        <v>0</v>
      </c>
      <c r="Z59004">
        <v>0</v>
      </c>
      <c r="AA59004">
        <v>0</v>
      </c>
      <c r="AB59004" t="s">
        <v>9087</v>
      </c>
      <c r="AC59004" t="s">
        <v>16089</v>
      </c>
    </row>
    <row r="59005" spans="1:29" x14ac:dyDescent="0.3">
      <c r="A59005" t="s">
        <v>57891</v>
      </c>
      <c r="B59005" t="s">
        <v>91</v>
      </c>
      <c r="C59005" t="s">
        <v>336</v>
      </c>
      <c r="D59005" t="s">
        <v>2831</v>
      </c>
      <c r="E59005">
        <v>87000</v>
      </c>
      <c r="F59005" t="s">
        <v>132</v>
      </c>
      <c r="G59005" t="s">
        <v>41</v>
      </c>
      <c r="H59005" t="s">
        <v>72</v>
      </c>
      <c r="I59005" t="s">
        <v>2831</v>
      </c>
      <c r="J59005">
        <v>74000</v>
      </c>
      <c r="K59005">
        <v>6000</v>
      </c>
      <c r="L59005">
        <v>7000</v>
      </c>
      <c r="M59005" t="s">
        <v>531</v>
      </c>
      <c r="N59005" t="s">
        <v>57892</v>
      </c>
      <c r="O59005">
        <v>4015</v>
      </c>
      <c r="P59005">
        <v>0</v>
      </c>
      <c r="Q59005">
        <v>60873</v>
      </c>
      <c r="R59005">
        <v>0</v>
      </c>
      <c r="S59005">
        <v>1</v>
      </c>
      <c r="T59005">
        <v>0</v>
      </c>
      <c r="U59005">
        <v>0</v>
      </c>
      <c r="V59005">
        <v>0</v>
      </c>
      <c r="W59005">
        <v>0</v>
      </c>
      <c r="X59005">
        <v>1</v>
      </c>
      <c r="Y59005">
        <v>0</v>
      </c>
      <c r="Z59005">
        <v>0</v>
      </c>
      <c r="AA59005">
        <v>0</v>
      </c>
      <c r="AB59005" t="s">
        <v>9087</v>
      </c>
      <c r="AC59005" t="s">
        <v>16089</v>
      </c>
    </row>
    <row r="59006" spans="1:29" x14ac:dyDescent="0.3">
      <c r="A59006" t="s">
        <v>57901</v>
      </c>
      <c r="B59006" t="s">
        <v>119</v>
      </c>
      <c r="C59006" t="s">
        <v>31</v>
      </c>
      <c r="D59006" t="s">
        <v>39</v>
      </c>
      <c r="E59006">
        <v>162000</v>
      </c>
      <c r="F59006" t="s">
        <v>863</v>
      </c>
      <c r="G59006" t="s">
        <v>75</v>
      </c>
      <c r="H59006" t="s">
        <v>72</v>
      </c>
      <c r="I59006" t="s">
        <v>786</v>
      </c>
      <c r="J59006">
        <v>137000</v>
      </c>
      <c r="K59006">
        <v>17000</v>
      </c>
      <c r="L59006">
        <v>8000</v>
      </c>
      <c r="M59006" t="s">
        <v>547</v>
      </c>
      <c r="N59006" t="s">
        <v>57902</v>
      </c>
      <c r="O59006">
        <v>6736</v>
      </c>
      <c r="P59006">
        <v>0</v>
      </c>
      <c r="Q59006">
        <v>60881</v>
      </c>
      <c r="R59006">
        <v>1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1</v>
      </c>
      <c r="Y59006">
        <v>0</v>
      </c>
      <c r="Z59006">
        <v>0</v>
      </c>
      <c r="AA59006">
        <v>0</v>
      </c>
      <c r="AB59006" t="s">
        <v>9087</v>
      </c>
      <c r="AC59006" t="s">
        <v>6800</v>
      </c>
    </row>
    <row r="59007" spans="1:29" x14ac:dyDescent="0.3">
      <c r="A59007" t="s">
        <v>57905</v>
      </c>
      <c r="B59007" t="s">
        <v>4398</v>
      </c>
      <c r="C59007" t="s">
        <v>138</v>
      </c>
      <c r="D59007" t="s">
        <v>925</v>
      </c>
      <c r="E59007">
        <v>110000</v>
      </c>
      <c r="F59007" t="s">
        <v>40</v>
      </c>
      <c r="G59007" t="s">
        <v>75</v>
      </c>
      <c r="H59007" t="s">
        <v>69</v>
      </c>
      <c r="I59007" t="s">
        <v>775</v>
      </c>
      <c r="J59007">
        <v>110000</v>
      </c>
      <c r="K59007">
        <v>0</v>
      </c>
      <c r="L59007">
        <v>2000</v>
      </c>
      <c r="M59007" t="s">
        <v>547</v>
      </c>
      <c r="N59007" t="s">
        <v>57906</v>
      </c>
      <c r="O59007">
        <v>7419</v>
      </c>
      <c r="P59007">
        <v>807</v>
      </c>
      <c r="Q59007">
        <v>60884</v>
      </c>
      <c r="R59007">
        <v>1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>
        <v>0</v>
      </c>
      <c r="Z59007">
        <v>0</v>
      </c>
      <c r="AA59007">
        <v>0</v>
      </c>
      <c r="AB59007" t="s">
        <v>9087</v>
      </c>
      <c r="AC59007" t="s">
        <v>6800</v>
      </c>
    </row>
    <row r="59008" spans="1:29" x14ac:dyDescent="0.3">
      <c r="A59008" t="s">
        <v>57907</v>
      </c>
      <c r="B59008" t="s">
        <v>1399</v>
      </c>
      <c r="C59008" t="s">
        <v>3710</v>
      </c>
      <c r="D59008" t="s">
        <v>39</v>
      </c>
      <c r="E59008">
        <v>94000</v>
      </c>
      <c r="F59008" t="s">
        <v>1007</v>
      </c>
      <c r="G59008" t="s">
        <v>42</v>
      </c>
      <c r="H59008" t="s">
        <v>72</v>
      </c>
      <c r="I59008" t="s">
        <v>772</v>
      </c>
      <c r="J59008">
        <v>94000</v>
      </c>
      <c r="K59008">
        <v>0</v>
      </c>
      <c r="L59008">
        <v>0</v>
      </c>
      <c r="M59008" t="s">
        <v>531</v>
      </c>
      <c r="N59008" t="s">
        <v>29306</v>
      </c>
      <c r="O59008">
        <v>11385</v>
      </c>
      <c r="P59008">
        <v>511</v>
      </c>
      <c r="Q59008">
        <v>60888</v>
      </c>
      <c r="R59008">
        <v>0</v>
      </c>
      <c r="S59008">
        <v>1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>
        <v>0</v>
      </c>
      <c r="Z59008">
        <v>0</v>
      </c>
      <c r="AA59008">
        <v>0</v>
      </c>
      <c r="AB59008" t="s">
        <v>9087</v>
      </c>
      <c r="AC59008" t="s">
        <v>16089</v>
      </c>
    </row>
    <row r="59009" spans="1:29" x14ac:dyDescent="0.3">
      <c r="A59009" t="s">
        <v>57908</v>
      </c>
      <c r="B59009" t="s">
        <v>2916</v>
      </c>
      <c r="C59009" t="s">
        <v>31</v>
      </c>
      <c r="D59009" t="s">
        <v>1592</v>
      </c>
      <c r="E59009">
        <v>138000</v>
      </c>
      <c r="F59009" t="s">
        <v>1683</v>
      </c>
      <c r="G59009" t="s">
        <v>69</v>
      </c>
      <c r="H59009" t="s">
        <v>100</v>
      </c>
      <c r="I59009" t="s">
        <v>1529</v>
      </c>
      <c r="J59009">
        <v>115000</v>
      </c>
      <c r="K59009">
        <v>12000</v>
      </c>
      <c r="L59009">
        <v>11000</v>
      </c>
      <c r="M59009" t="s">
        <v>547</v>
      </c>
      <c r="N59009" t="s">
        <v>47159</v>
      </c>
      <c r="O59009">
        <v>7335</v>
      </c>
      <c r="P59009">
        <v>807</v>
      </c>
      <c r="Q59009">
        <v>60889</v>
      </c>
      <c r="R59009">
        <v>0</v>
      </c>
      <c r="S59009">
        <v>1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>
        <v>0</v>
      </c>
      <c r="Z59009">
        <v>0</v>
      </c>
      <c r="AA59009">
        <v>0</v>
      </c>
      <c r="AB59009" t="s">
        <v>9087</v>
      </c>
      <c r="AC59009" t="s">
        <v>16089</v>
      </c>
    </row>
    <row r="59010" spans="1:29" x14ac:dyDescent="0.3">
      <c r="A59010" t="s">
        <v>57910</v>
      </c>
      <c r="B59010" t="s">
        <v>2753</v>
      </c>
      <c r="C59010" t="s">
        <v>6232</v>
      </c>
      <c r="D59010" t="s">
        <v>39</v>
      </c>
      <c r="E59010">
        <v>136000</v>
      </c>
      <c r="F59010" t="s">
        <v>793</v>
      </c>
      <c r="G59010" t="s">
        <v>75</v>
      </c>
      <c r="H59010" t="s">
        <v>42</v>
      </c>
      <c r="I59010" t="s">
        <v>20368</v>
      </c>
      <c r="J59010">
        <v>112000</v>
      </c>
      <c r="K59010">
        <v>15000</v>
      </c>
      <c r="L59010">
        <v>9000</v>
      </c>
      <c r="M59010" t="s">
        <v>2595</v>
      </c>
      <c r="N59010" t="s">
        <v>39070</v>
      </c>
      <c r="O59010">
        <v>10646</v>
      </c>
      <c r="P59010">
        <v>504</v>
      </c>
      <c r="Q59010">
        <v>60892</v>
      </c>
      <c r="R59010">
        <v>0</v>
      </c>
      <c r="S59010">
        <v>1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>
        <v>0</v>
      </c>
      <c r="Z59010">
        <v>0</v>
      </c>
      <c r="AA59010">
        <v>0</v>
      </c>
      <c r="AB59010" t="s">
        <v>9087</v>
      </c>
      <c r="AC59010" t="s">
        <v>16089</v>
      </c>
    </row>
    <row r="59011" spans="1:29" x14ac:dyDescent="0.3">
      <c r="A59011" t="s">
        <v>57911</v>
      </c>
      <c r="B59011" t="s">
        <v>1936</v>
      </c>
      <c r="C59011" t="s">
        <v>2808</v>
      </c>
      <c r="D59011" t="s">
        <v>796</v>
      </c>
      <c r="E59011">
        <v>253000</v>
      </c>
      <c r="F59011" t="s">
        <v>122</v>
      </c>
      <c r="G59011" t="s">
        <v>47</v>
      </c>
      <c r="H59011" t="s">
        <v>69</v>
      </c>
      <c r="I59011" t="s">
        <v>1392</v>
      </c>
      <c r="J59011">
        <v>183000</v>
      </c>
      <c r="K59011">
        <v>7000</v>
      </c>
      <c r="L59011">
        <v>66000</v>
      </c>
      <c r="M59011" t="s">
        <v>531</v>
      </c>
      <c r="N59011" t="s">
        <v>57912</v>
      </c>
      <c r="O59011">
        <v>10182</v>
      </c>
      <c r="P59011">
        <v>501</v>
      </c>
      <c r="Q59011">
        <v>60893</v>
      </c>
      <c r="R59011">
        <v>0</v>
      </c>
      <c r="S59011">
        <v>0</v>
      </c>
      <c r="T59011">
        <v>1</v>
      </c>
      <c r="U59011">
        <v>0</v>
      </c>
      <c r="V59011">
        <v>0</v>
      </c>
      <c r="W59011">
        <v>0</v>
      </c>
      <c r="X59011">
        <v>1</v>
      </c>
      <c r="Y59011">
        <v>0</v>
      </c>
      <c r="Z59011">
        <v>0</v>
      </c>
      <c r="AA59011">
        <v>0</v>
      </c>
      <c r="AB59011" t="s">
        <v>9087</v>
      </c>
      <c r="AC59011" t="s">
        <v>159</v>
      </c>
    </row>
    <row r="59012" spans="1:29" x14ac:dyDescent="0.3">
      <c r="A59012" t="s">
        <v>57938</v>
      </c>
      <c r="B59012" t="s">
        <v>198</v>
      </c>
      <c r="C59012" t="s">
        <v>98</v>
      </c>
      <c r="D59012" t="s">
        <v>32</v>
      </c>
      <c r="E59012">
        <v>239000</v>
      </c>
      <c r="F59012" t="s">
        <v>40</v>
      </c>
      <c r="G59012" t="s">
        <v>84</v>
      </c>
      <c r="H59012" t="s">
        <v>75</v>
      </c>
      <c r="I59012" t="s">
        <v>4144</v>
      </c>
      <c r="J59012">
        <v>163000</v>
      </c>
      <c r="K59012">
        <v>60000</v>
      </c>
      <c r="L59012">
        <v>16000</v>
      </c>
      <c r="M59012" t="s">
        <v>547</v>
      </c>
      <c r="N59012" t="s">
        <v>38981</v>
      </c>
      <c r="O59012">
        <v>7419</v>
      </c>
      <c r="P59012">
        <v>807</v>
      </c>
      <c r="Q59012">
        <v>60922</v>
      </c>
      <c r="R59012">
        <v>0</v>
      </c>
      <c r="S59012">
        <v>1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>
        <v>0</v>
      </c>
      <c r="Z59012">
        <v>0</v>
      </c>
      <c r="AA59012">
        <v>0</v>
      </c>
      <c r="AB59012" t="s">
        <v>9087</v>
      </c>
      <c r="AC59012" t="s">
        <v>16089</v>
      </c>
    </row>
    <row r="59013" spans="1:29" x14ac:dyDescent="0.3">
      <c r="A59013" t="s">
        <v>57939</v>
      </c>
      <c r="B59013" t="s">
        <v>381</v>
      </c>
      <c r="C59013" t="s">
        <v>155</v>
      </c>
      <c r="D59013" t="s">
        <v>39</v>
      </c>
      <c r="E59013">
        <v>229000</v>
      </c>
      <c r="F59013" t="s">
        <v>5279</v>
      </c>
      <c r="G59013" t="s">
        <v>42</v>
      </c>
      <c r="H59013" t="s">
        <v>48</v>
      </c>
      <c r="I59013" t="s">
        <v>772</v>
      </c>
      <c r="J59013">
        <v>165000</v>
      </c>
      <c r="K59013">
        <v>47000</v>
      </c>
      <c r="L59013">
        <v>17000</v>
      </c>
      <c r="M59013" t="s">
        <v>2595</v>
      </c>
      <c r="N59013" t="s">
        <v>39252</v>
      </c>
      <c r="O59013">
        <v>7099</v>
      </c>
      <c r="P59013">
        <v>807</v>
      </c>
      <c r="Q59013">
        <v>60923</v>
      </c>
      <c r="R59013">
        <v>0</v>
      </c>
      <c r="S59013">
        <v>1</v>
      </c>
      <c r="T59013">
        <v>0</v>
      </c>
      <c r="U59013">
        <v>0</v>
      </c>
      <c r="V59013">
        <v>0</v>
      </c>
      <c r="W59013">
        <v>0</v>
      </c>
      <c r="X59013">
        <v>1</v>
      </c>
      <c r="Y59013">
        <v>0</v>
      </c>
      <c r="Z59013">
        <v>0</v>
      </c>
      <c r="AA59013">
        <v>0</v>
      </c>
      <c r="AB59013" t="s">
        <v>9087</v>
      </c>
      <c r="AC59013" t="s">
        <v>16089</v>
      </c>
    </row>
    <row r="59014" spans="1:29" x14ac:dyDescent="0.3">
      <c r="A59014" t="s">
        <v>57946</v>
      </c>
      <c r="B59014" t="s">
        <v>56</v>
      </c>
      <c r="C59014" t="s">
        <v>107</v>
      </c>
      <c r="D59014" t="s">
        <v>32</v>
      </c>
      <c r="E59014">
        <v>450000</v>
      </c>
      <c r="F59014" t="s">
        <v>46</v>
      </c>
      <c r="G59014" t="s">
        <v>65</v>
      </c>
      <c r="H59014" t="s">
        <v>74</v>
      </c>
      <c r="I59014" t="s">
        <v>1265</v>
      </c>
      <c r="J59014">
        <v>240000</v>
      </c>
      <c r="K59014">
        <v>150000</v>
      </c>
      <c r="L59014">
        <v>60000</v>
      </c>
      <c r="M59014" t="s">
        <v>531</v>
      </c>
      <c r="N59014" t="s">
        <v>57947</v>
      </c>
      <c r="O59014">
        <v>11527</v>
      </c>
      <c r="P59014">
        <v>819</v>
      </c>
      <c r="Q59014">
        <v>60930</v>
      </c>
      <c r="R59014">
        <v>1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1</v>
      </c>
      <c r="Y59014">
        <v>0</v>
      </c>
      <c r="Z59014">
        <v>0</v>
      </c>
      <c r="AA59014">
        <v>0</v>
      </c>
      <c r="AB59014" t="s">
        <v>9087</v>
      </c>
      <c r="AC59014" t="s">
        <v>6800</v>
      </c>
    </row>
    <row r="59015" spans="1:29" x14ac:dyDescent="0.3">
      <c r="A59015" t="s">
        <v>57948</v>
      </c>
      <c r="B59015" t="s">
        <v>558</v>
      </c>
      <c r="C59015" t="s">
        <v>98</v>
      </c>
      <c r="D59015" t="s">
        <v>39</v>
      </c>
      <c r="E59015">
        <v>204000</v>
      </c>
      <c r="F59015" t="s">
        <v>122</v>
      </c>
      <c r="G59015" t="s">
        <v>69</v>
      </c>
      <c r="H59015" t="s">
        <v>42</v>
      </c>
      <c r="I59015" t="s">
        <v>34440</v>
      </c>
      <c r="J59015">
        <v>167000</v>
      </c>
      <c r="K59015">
        <v>27000</v>
      </c>
      <c r="L59015">
        <v>10000</v>
      </c>
      <c r="M59015" t="s">
        <v>531</v>
      </c>
      <c r="N59015" t="s">
        <v>39171</v>
      </c>
      <c r="O59015">
        <v>10182</v>
      </c>
      <c r="P59015">
        <v>501</v>
      </c>
      <c r="Q59015">
        <v>60932</v>
      </c>
      <c r="R59015">
        <v>1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>
        <v>0</v>
      </c>
      <c r="Z59015">
        <v>0</v>
      </c>
      <c r="AA59015">
        <v>0</v>
      </c>
      <c r="AB59015" t="s">
        <v>9087</v>
      </c>
      <c r="AC59015" t="s">
        <v>6800</v>
      </c>
    </row>
    <row r="59016" spans="1:29" x14ac:dyDescent="0.3">
      <c r="A59016" t="s">
        <v>57981</v>
      </c>
      <c r="B59016" t="s">
        <v>14248</v>
      </c>
      <c r="C59016" t="s">
        <v>57982</v>
      </c>
      <c r="D59016" t="s">
        <v>39</v>
      </c>
      <c r="E59016">
        <v>140000</v>
      </c>
      <c r="F59016" t="s">
        <v>46526</v>
      </c>
      <c r="G59016" t="s">
        <v>42</v>
      </c>
      <c r="H59016" t="s">
        <v>42</v>
      </c>
      <c r="I59016" t="s">
        <v>57982</v>
      </c>
      <c r="J59016">
        <v>138000</v>
      </c>
      <c r="K59016">
        <v>0</v>
      </c>
      <c r="L59016">
        <v>2000</v>
      </c>
      <c r="M59016" t="s">
        <v>531</v>
      </c>
      <c r="N59016" t="s">
        <v>57983</v>
      </c>
      <c r="O59016">
        <v>1221</v>
      </c>
      <c r="P59016">
        <v>744</v>
      </c>
      <c r="Q59016">
        <v>60965</v>
      </c>
      <c r="R59016">
        <v>0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1</v>
      </c>
      <c r="Y59016">
        <v>0</v>
      </c>
      <c r="Z59016">
        <v>0</v>
      </c>
      <c r="AA59016">
        <v>0</v>
      </c>
      <c r="AB59016" t="s">
        <v>9087</v>
      </c>
      <c r="AC59016" t="s">
        <v>16089</v>
      </c>
    </row>
    <row r="59017" spans="1:29" x14ac:dyDescent="0.3">
      <c r="A59017" t="s">
        <v>57989</v>
      </c>
      <c r="B59017" t="s">
        <v>693</v>
      </c>
      <c r="C59017" t="s">
        <v>826</v>
      </c>
      <c r="D59017" t="s">
        <v>32</v>
      </c>
      <c r="E59017">
        <v>205000</v>
      </c>
      <c r="F59017" t="s">
        <v>695</v>
      </c>
      <c r="G59017" t="s">
        <v>42</v>
      </c>
      <c r="H59017" t="s">
        <v>42</v>
      </c>
      <c r="I59017" t="s">
        <v>1265</v>
      </c>
      <c r="J59017">
        <v>130000</v>
      </c>
      <c r="K59017">
        <v>70000</v>
      </c>
      <c r="L59017">
        <v>5000</v>
      </c>
      <c r="M59017" t="s">
        <v>547</v>
      </c>
      <c r="N59017" t="s">
        <v>38981</v>
      </c>
      <c r="O59017">
        <v>7369</v>
      </c>
      <c r="P59017">
        <v>807</v>
      </c>
      <c r="Q59017">
        <v>60972</v>
      </c>
      <c r="R59017">
        <v>0</v>
      </c>
      <c r="S59017">
        <v>1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>
        <v>0</v>
      </c>
      <c r="Z59017">
        <v>0</v>
      </c>
      <c r="AA59017">
        <v>0</v>
      </c>
      <c r="AB59017" t="s">
        <v>9087</v>
      </c>
      <c r="AC59017" t="s">
        <v>16089</v>
      </c>
    </row>
    <row r="59018" spans="1:29" x14ac:dyDescent="0.3">
      <c r="A59018" t="s">
        <v>57997</v>
      </c>
      <c r="B59018" t="s">
        <v>34518</v>
      </c>
      <c r="C59018" t="s">
        <v>138</v>
      </c>
      <c r="D59018" t="s">
        <v>39</v>
      </c>
      <c r="E59018">
        <v>122000</v>
      </c>
      <c r="F59018" t="s">
        <v>1013</v>
      </c>
      <c r="G59018" t="s">
        <v>74</v>
      </c>
      <c r="H59018" t="s">
        <v>47</v>
      </c>
      <c r="I59018" t="s">
        <v>816</v>
      </c>
      <c r="J59018">
        <v>110000</v>
      </c>
      <c r="K59018">
        <v>0</v>
      </c>
      <c r="L59018">
        <v>12000</v>
      </c>
      <c r="M59018" t="s">
        <v>531</v>
      </c>
      <c r="N59018" t="s">
        <v>29628</v>
      </c>
      <c r="O59018">
        <v>7548</v>
      </c>
      <c r="P59018">
        <v>751</v>
      </c>
      <c r="Q59018">
        <v>60979</v>
      </c>
      <c r="R59018">
        <v>0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>
        <v>0</v>
      </c>
      <c r="Z59018">
        <v>0</v>
      </c>
      <c r="AA59018">
        <v>0</v>
      </c>
      <c r="AB59018" t="s">
        <v>9087</v>
      </c>
      <c r="AC59018" t="s">
        <v>35</v>
      </c>
    </row>
    <row r="59019" spans="1:29" x14ac:dyDescent="0.3">
      <c r="A59019" t="s">
        <v>58023</v>
      </c>
      <c r="B59019" t="s">
        <v>44</v>
      </c>
      <c r="C59019" t="s">
        <v>89</v>
      </c>
      <c r="D59019" t="s">
        <v>39</v>
      </c>
      <c r="E59019">
        <v>198000</v>
      </c>
      <c r="F59019" t="s">
        <v>46</v>
      </c>
      <c r="G59019" t="s">
        <v>69</v>
      </c>
      <c r="H59019" t="s">
        <v>48</v>
      </c>
      <c r="I59019" t="s">
        <v>816</v>
      </c>
      <c r="J59019">
        <v>153000</v>
      </c>
      <c r="K59019">
        <v>45000</v>
      </c>
      <c r="L59019">
        <v>0</v>
      </c>
      <c r="M59019" t="s">
        <v>531</v>
      </c>
      <c r="N59019" t="s">
        <v>58024</v>
      </c>
      <c r="O59019">
        <v>11527</v>
      </c>
      <c r="P59019">
        <v>819</v>
      </c>
      <c r="Q59019">
        <v>61009</v>
      </c>
      <c r="R59019">
        <v>0</v>
      </c>
      <c r="S59019">
        <v>0</v>
      </c>
      <c r="T59019">
        <v>0</v>
      </c>
      <c r="U59019">
        <v>1</v>
      </c>
      <c r="V59019">
        <v>0</v>
      </c>
      <c r="W59019">
        <v>0</v>
      </c>
      <c r="X59019">
        <v>1</v>
      </c>
      <c r="Y59019">
        <v>0</v>
      </c>
      <c r="Z59019">
        <v>0</v>
      </c>
      <c r="AA59019">
        <v>0</v>
      </c>
      <c r="AB59019" t="s">
        <v>9087</v>
      </c>
      <c r="AC59019" t="s">
        <v>20</v>
      </c>
    </row>
    <row r="59020" spans="1:29" x14ac:dyDescent="0.3">
      <c r="A59020" t="s">
        <v>58031</v>
      </c>
      <c r="B59020" t="s">
        <v>119</v>
      </c>
      <c r="C59020" t="s">
        <v>98</v>
      </c>
      <c r="D59020" t="s">
        <v>39</v>
      </c>
      <c r="E59020">
        <v>181000</v>
      </c>
      <c r="F59020" t="s">
        <v>677</v>
      </c>
      <c r="G59020" t="s">
        <v>75</v>
      </c>
      <c r="H59020" t="s">
        <v>48</v>
      </c>
      <c r="I59020" t="s">
        <v>772</v>
      </c>
      <c r="J59020">
        <v>132000</v>
      </c>
      <c r="K59020">
        <v>30000</v>
      </c>
      <c r="L59020">
        <v>19000</v>
      </c>
      <c r="M59020" t="s">
        <v>531</v>
      </c>
      <c r="N59020" t="s">
        <v>38989</v>
      </c>
      <c r="O59020">
        <v>7534</v>
      </c>
      <c r="P59020">
        <v>751</v>
      </c>
      <c r="Q59020">
        <v>61015</v>
      </c>
      <c r="R59020">
        <v>0</v>
      </c>
      <c r="S59020">
        <v>1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>
        <v>0</v>
      </c>
      <c r="Z59020">
        <v>0</v>
      </c>
      <c r="AA59020">
        <v>0</v>
      </c>
      <c r="AB59020" t="s">
        <v>9087</v>
      </c>
      <c r="AC59020" t="s">
        <v>16089</v>
      </c>
    </row>
    <row r="59021" spans="1:29" x14ac:dyDescent="0.3">
      <c r="A59021" t="s">
        <v>58036</v>
      </c>
      <c r="B59021" t="s">
        <v>4398</v>
      </c>
      <c r="C59021" t="s">
        <v>6689</v>
      </c>
      <c r="D59021" t="s">
        <v>39</v>
      </c>
      <c r="E59021">
        <v>145000</v>
      </c>
      <c r="F59021" t="s">
        <v>266</v>
      </c>
      <c r="G59021" t="s">
        <v>84</v>
      </c>
      <c r="H59021" t="s">
        <v>84</v>
      </c>
      <c r="I59021" t="s">
        <v>786</v>
      </c>
      <c r="J59021">
        <v>135000</v>
      </c>
      <c r="K59021">
        <v>0</v>
      </c>
      <c r="L59021">
        <v>10000</v>
      </c>
      <c r="M59021" t="s">
        <v>531</v>
      </c>
      <c r="N59021" t="s">
        <v>39558</v>
      </c>
      <c r="O59021">
        <v>7422</v>
      </c>
      <c r="P59021">
        <v>807</v>
      </c>
      <c r="Q59021">
        <v>61023</v>
      </c>
      <c r="R59021">
        <v>0</v>
      </c>
      <c r="S59021">
        <v>1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>
        <v>0</v>
      </c>
      <c r="Z59021">
        <v>0</v>
      </c>
      <c r="AA59021">
        <v>0</v>
      </c>
      <c r="AB59021" t="s">
        <v>9087</v>
      </c>
      <c r="AC59021" t="s">
        <v>16089</v>
      </c>
    </row>
    <row r="59022" spans="1:29" x14ac:dyDescent="0.3">
      <c r="A59022" t="s">
        <v>58041</v>
      </c>
      <c r="B59022" t="s">
        <v>91</v>
      </c>
      <c r="C59022" t="s">
        <v>51</v>
      </c>
      <c r="D59022" t="s">
        <v>52</v>
      </c>
      <c r="E59022">
        <v>526000</v>
      </c>
      <c r="F59022" t="s">
        <v>46</v>
      </c>
      <c r="G59022" t="s">
        <v>113</v>
      </c>
      <c r="H59022" t="s">
        <v>48</v>
      </c>
      <c r="I59022" t="s">
        <v>875</v>
      </c>
      <c r="J59022">
        <v>230000</v>
      </c>
      <c r="K59022">
        <v>250000</v>
      </c>
      <c r="L59022">
        <v>46000</v>
      </c>
      <c r="M59022" t="s">
        <v>531</v>
      </c>
      <c r="N59022" t="s">
        <v>49473</v>
      </c>
      <c r="O59022">
        <v>11527</v>
      </c>
      <c r="P59022">
        <v>819</v>
      </c>
      <c r="Q59022">
        <v>61027</v>
      </c>
      <c r="R59022">
        <v>0</v>
      </c>
      <c r="S59022">
        <v>1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>
        <v>0</v>
      </c>
      <c r="Z59022">
        <v>0</v>
      </c>
      <c r="AA59022">
        <v>0</v>
      </c>
      <c r="AB59022" t="s">
        <v>9087</v>
      </c>
      <c r="AC59022" t="s">
        <v>16089</v>
      </c>
    </row>
    <row r="59023" spans="1:29" x14ac:dyDescent="0.3">
      <c r="A59023" t="s">
        <v>58083</v>
      </c>
      <c r="B59023" t="s">
        <v>1936</v>
      </c>
      <c r="C59023" t="s">
        <v>9854</v>
      </c>
      <c r="D59023" t="s">
        <v>39</v>
      </c>
      <c r="E59023">
        <v>107000</v>
      </c>
      <c r="F59023" t="s">
        <v>122</v>
      </c>
      <c r="G59023" t="s">
        <v>48</v>
      </c>
      <c r="H59023" t="s">
        <v>48</v>
      </c>
      <c r="I59023" t="s">
        <v>786</v>
      </c>
      <c r="J59023">
        <v>105000</v>
      </c>
      <c r="K59023">
        <v>0</v>
      </c>
      <c r="L59023">
        <v>2000</v>
      </c>
      <c r="M59023" t="s">
        <v>547</v>
      </c>
      <c r="N59023" t="s">
        <v>54140</v>
      </c>
      <c r="O59023">
        <v>10182</v>
      </c>
      <c r="P59023">
        <v>501</v>
      </c>
      <c r="Q59023">
        <v>61067</v>
      </c>
      <c r="R59023">
        <v>0</v>
      </c>
      <c r="S59023">
        <v>1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>
        <v>0</v>
      </c>
      <c r="Z59023">
        <v>0</v>
      </c>
      <c r="AA59023">
        <v>0</v>
      </c>
      <c r="AB59023" t="s">
        <v>9087</v>
      </c>
      <c r="AC59023" t="s">
        <v>16089</v>
      </c>
    </row>
    <row r="59024" spans="1:29" x14ac:dyDescent="0.3">
      <c r="A59024" t="s">
        <v>58093</v>
      </c>
      <c r="B59024" t="s">
        <v>17791</v>
      </c>
      <c r="C59024" t="s">
        <v>138</v>
      </c>
      <c r="D59024" t="s">
        <v>39</v>
      </c>
      <c r="E59024">
        <v>103000</v>
      </c>
      <c r="F59024" t="s">
        <v>28486</v>
      </c>
      <c r="G59024" t="s">
        <v>100</v>
      </c>
      <c r="H59024" t="s">
        <v>72</v>
      </c>
      <c r="I59024" t="s">
        <v>1422</v>
      </c>
      <c r="J59024">
        <v>95000</v>
      </c>
      <c r="K59024">
        <v>0</v>
      </c>
      <c r="L59024">
        <v>8000</v>
      </c>
      <c r="M59024" t="s">
        <v>531</v>
      </c>
      <c r="N59024" t="s">
        <v>39171</v>
      </c>
      <c r="O59024">
        <v>8660</v>
      </c>
      <c r="P59024">
        <v>529</v>
      </c>
      <c r="Q59024">
        <v>61075</v>
      </c>
      <c r="R59024">
        <v>1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1</v>
      </c>
      <c r="Y59024">
        <v>0</v>
      </c>
      <c r="Z59024">
        <v>0</v>
      </c>
      <c r="AA59024">
        <v>0</v>
      </c>
      <c r="AB59024" t="s">
        <v>9087</v>
      </c>
      <c r="AC59024" t="s">
        <v>6800</v>
      </c>
    </row>
    <row r="59025" spans="1:29" x14ac:dyDescent="0.3">
      <c r="A59025" t="s">
        <v>58102</v>
      </c>
      <c r="B59025" t="s">
        <v>8380</v>
      </c>
      <c r="C59025" t="s">
        <v>65</v>
      </c>
      <c r="D59025" t="s">
        <v>4229</v>
      </c>
      <c r="E59025">
        <v>82000</v>
      </c>
      <c r="F59025" t="s">
        <v>945</v>
      </c>
      <c r="G59025" t="s">
        <v>79</v>
      </c>
      <c r="H59025" t="s">
        <v>72</v>
      </c>
      <c r="I59025" t="s">
        <v>32129</v>
      </c>
      <c r="J59025">
        <v>82000</v>
      </c>
      <c r="K59025">
        <v>0</v>
      </c>
      <c r="L59025">
        <v>0</v>
      </c>
      <c r="M59025" t="s">
        <v>531</v>
      </c>
      <c r="N59025" t="s">
        <v>53406</v>
      </c>
      <c r="O59025">
        <v>8198</v>
      </c>
      <c r="P59025">
        <v>602</v>
      </c>
      <c r="Q59025">
        <v>61083</v>
      </c>
      <c r="R59025">
        <v>0</v>
      </c>
      <c r="S59025">
        <v>1</v>
      </c>
      <c r="T59025">
        <v>0</v>
      </c>
      <c r="U59025">
        <v>0</v>
      </c>
      <c r="V59025">
        <v>0</v>
      </c>
      <c r="W59025">
        <v>0</v>
      </c>
      <c r="X59025">
        <v>1</v>
      </c>
      <c r="Y59025">
        <v>0</v>
      </c>
      <c r="Z59025">
        <v>0</v>
      </c>
      <c r="AA59025">
        <v>0</v>
      </c>
      <c r="AB59025" t="s">
        <v>9087</v>
      </c>
      <c r="AC59025" t="s">
        <v>16089</v>
      </c>
    </row>
    <row r="59026" spans="1:29" x14ac:dyDescent="0.3">
      <c r="A59026" t="s">
        <v>58108</v>
      </c>
      <c r="B59026" t="s">
        <v>1936</v>
      </c>
      <c r="C59026" t="s">
        <v>2808</v>
      </c>
      <c r="D59026" t="s">
        <v>32</v>
      </c>
      <c r="E59026">
        <v>138000</v>
      </c>
      <c r="F59026" t="s">
        <v>122</v>
      </c>
      <c r="G59026" t="s">
        <v>41</v>
      </c>
      <c r="H59026" t="s">
        <v>42</v>
      </c>
      <c r="I59026" t="s">
        <v>1265</v>
      </c>
      <c r="J59026">
        <v>100000</v>
      </c>
      <c r="K59026">
        <v>0</v>
      </c>
      <c r="L59026">
        <v>38000</v>
      </c>
      <c r="M59026" t="s">
        <v>531</v>
      </c>
      <c r="N59026" t="s">
        <v>51132</v>
      </c>
      <c r="O59026">
        <v>10182</v>
      </c>
      <c r="P59026">
        <v>501</v>
      </c>
      <c r="Q59026">
        <v>61089</v>
      </c>
      <c r="R59026">
        <v>0</v>
      </c>
      <c r="S59026">
        <v>1</v>
      </c>
      <c r="T59026">
        <v>0</v>
      </c>
      <c r="U59026">
        <v>0</v>
      </c>
      <c r="V59026">
        <v>0</v>
      </c>
      <c r="W59026">
        <v>0</v>
      </c>
      <c r="X59026">
        <v>1</v>
      </c>
      <c r="Y59026">
        <v>0</v>
      </c>
      <c r="Z59026">
        <v>0</v>
      </c>
      <c r="AA59026">
        <v>0</v>
      </c>
      <c r="AB59026" t="s">
        <v>9087</v>
      </c>
      <c r="AC59026" t="s">
        <v>16089</v>
      </c>
    </row>
    <row r="59027" spans="1:29" x14ac:dyDescent="0.3">
      <c r="A59027" t="s">
        <v>58119</v>
      </c>
      <c r="B59027" t="s">
        <v>50</v>
      </c>
      <c r="C59027" t="s">
        <v>136</v>
      </c>
      <c r="D59027" t="s">
        <v>2347</v>
      </c>
      <c r="E59027">
        <v>255000</v>
      </c>
      <c r="F59027" t="s">
        <v>116</v>
      </c>
      <c r="G59027" t="s">
        <v>41</v>
      </c>
      <c r="H59027" t="s">
        <v>41</v>
      </c>
      <c r="I59027" t="s">
        <v>11344</v>
      </c>
      <c r="J59027">
        <v>145000</v>
      </c>
      <c r="K59027">
        <v>100000</v>
      </c>
      <c r="L59027">
        <v>10000</v>
      </c>
      <c r="M59027" t="s">
        <v>531</v>
      </c>
      <c r="N59027" t="s">
        <v>44930</v>
      </c>
      <c r="O59027">
        <v>7158</v>
      </c>
      <c r="P59027">
        <v>807</v>
      </c>
      <c r="Q59027">
        <v>61097</v>
      </c>
      <c r="R59027">
        <v>0</v>
      </c>
      <c r="S59027">
        <v>1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>
        <v>0</v>
      </c>
      <c r="Z59027">
        <v>0</v>
      </c>
      <c r="AA59027">
        <v>0</v>
      </c>
      <c r="AB59027" t="s">
        <v>9087</v>
      </c>
      <c r="AC59027" t="s">
        <v>16089</v>
      </c>
    </row>
    <row r="59028" spans="1:29" x14ac:dyDescent="0.3">
      <c r="A59028" t="s">
        <v>58123</v>
      </c>
      <c r="B59028" t="s">
        <v>38816</v>
      </c>
      <c r="C59028" t="s">
        <v>258</v>
      </c>
      <c r="D59028" t="s">
        <v>39</v>
      </c>
      <c r="E59028">
        <v>83000</v>
      </c>
      <c r="F59028" t="s">
        <v>13765</v>
      </c>
      <c r="G59028" t="s">
        <v>47</v>
      </c>
      <c r="H59028" t="s">
        <v>47</v>
      </c>
      <c r="I59028" t="s">
        <v>1113</v>
      </c>
      <c r="J59028">
        <v>79000</v>
      </c>
      <c r="K59028">
        <v>0</v>
      </c>
      <c r="L59028">
        <v>4000</v>
      </c>
      <c r="M59028" t="s">
        <v>547</v>
      </c>
      <c r="N59028" t="s">
        <v>54990</v>
      </c>
      <c r="O59028">
        <v>7554</v>
      </c>
      <c r="P59028">
        <v>751</v>
      </c>
      <c r="Q59028">
        <v>61103</v>
      </c>
      <c r="R59028">
        <v>0</v>
      </c>
      <c r="S59028">
        <v>1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>
        <v>0</v>
      </c>
      <c r="Z59028">
        <v>0</v>
      </c>
      <c r="AA59028">
        <v>0</v>
      </c>
      <c r="AB59028" t="s">
        <v>9087</v>
      </c>
      <c r="AC59028" t="s">
        <v>16089</v>
      </c>
    </row>
    <row r="59029" spans="1:29" x14ac:dyDescent="0.3">
      <c r="A59029" t="s">
        <v>58143</v>
      </c>
      <c r="B59029" t="s">
        <v>14688</v>
      </c>
      <c r="C59029" t="s">
        <v>98</v>
      </c>
      <c r="D59029" t="s">
        <v>1607</v>
      </c>
      <c r="E59029">
        <v>145000</v>
      </c>
      <c r="F59029" t="s">
        <v>156</v>
      </c>
      <c r="G59029" t="s">
        <v>84</v>
      </c>
      <c r="H59029" t="s">
        <v>72</v>
      </c>
      <c r="I59029" t="s">
        <v>32142</v>
      </c>
      <c r="J59029">
        <v>140000</v>
      </c>
      <c r="K59029">
        <v>0</v>
      </c>
      <c r="L59029">
        <v>5000</v>
      </c>
      <c r="M59029" t="s">
        <v>531</v>
      </c>
      <c r="N59029" t="s">
        <v>58144</v>
      </c>
      <c r="O59029">
        <v>8909</v>
      </c>
      <c r="P59029">
        <v>512</v>
      </c>
      <c r="Q59029">
        <v>61124</v>
      </c>
      <c r="R59029">
        <v>0</v>
      </c>
      <c r="S59029">
        <v>1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>
        <v>0</v>
      </c>
      <c r="Z59029">
        <v>0</v>
      </c>
      <c r="AA59029">
        <v>0</v>
      </c>
      <c r="AB59029" t="s">
        <v>9087</v>
      </c>
      <c r="AC59029" t="s">
        <v>16089</v>
      </c>
    </row>
    <row r="59030" spans="1:29" x14ac:dyDescent="0.3">
      <c r="A59030" t="s">
        <v>58148</v>
      </c>
      <c r="B59030" t="s">
        <v>21096</v>
      </c>
      <c r="C59030" t="s">
        <v>703</v>
      </c>
      <c r="D59030" t="s">
        <v>39</v>
      </c>
      <c r="E59030">
        <v>168000</v>
      </c>
      <c r="F59030" t="s">
        <v>5241</v>
      </c>
      <c r="G59030" t="s">
        <v>47</v>
      </c>
      <c r="H59030" t="s">
        <v>41</v>
      </c>
      <c r="I59030" t="s">
        <v>775</v>
      </c>
      <c r="J59030">
        <v>168000</v>
      </c>
      <c r="K59030">
        <v>0</v>
      </c>
      <c r="L59030">
        <v>0</v>
      </c>
      <c r="M59030" t="s">
        <v>531</v>
      </c>
      <c r="N59030" t="s">
        <v>39171</v>
      </c>
      <c r="O59030">
        <v>15555</v>
      </c>
      <c r="P59030">
        <v>770</v>
      </c>
      <c r="Q59030">
        <v>61127</v>
      </c>
      <c r="R59030">
        <v>1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>
        <v>0</v>
      </c>
      <c r="Z59030">
        <v>0</v>
      </c>
      <c r="AA59030">
        <v>0</v>
      </c>
      <c r="AB59030" t="s">
        <v>9087</v>
      </c>
      <c r="AC59030" t="s">
        <v>6800</v>
      </c>
    </row>
    <row r="59031" spans="1:29" x14ac:dyDescent="0.3">
      <c r="A59031" t="s">
        <v>58149</v>
      </c>
      <c r="B59031" t="s">
        <v>1864</v>
      </c>
      <c r="C59031" t="s">
        <v>1169</v>
      </c>
      <c r="D59031" t="s">
        <v>796</v>
      </c>
      <c r="E59031">
        <v>147000</v>
      </c>
      <c r="F59031" t="s">
        <v>3258</v>
      </c>
      <c r="G59031" t="s">
        <v>41</v>
      </c>
      <c r="H59031" t="s">
        <v>42</v>
      </c>
      <c r="I59031" t="s">
        <v>1529</v>
      </c>
      <c r="J59031">
        <v>137000</v>
      </c>
      <c r="K59031">
        <v>0</v>
      </c>
      <c r="L59031">
        <v>10000</v>
      </c>
      <c r="M59031" t="s">
        <v>531</v>
      </c>
      <c r="N59031" t="s">
        <v>41174</v>
      </c>
      <c r="O59031">
        <v>9594</v>
      </c>
      <c r="P59031">
        <v>517</v>
      </c>
      <c r="Q59031">
        <v>61128</v>
      </c>
      <c r="R59031">
        <v>0</v>
      </c>
      <c r="S59031">
        <v>0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>
        <v>0</v>
      </c>
      <c r="Z59031">
        <v>0</v>
      </c>
      <c r="AA59031">
        <v>0</v>
      </c>
      <c r="AB59031" t="s">
        <v>9087</v>
      </c>
      <c r="AC59031" t="s">
        <v>159</v>
      </c>
    </row>
    <row r="59032" spans="1:29" x14ac:dyDescent="0.3">
      <c r="A59032" t="s">
        <v>58152</v>
      </c>
      <c r="B59032" t="s">
        <v>95</v>
      </c>
      <c r="C59032" t="s">
        <v>89</v>
      </c>
      <c r="D59032" t="s">
        <v>39</v>
      </c>
      <c r="E59032">
        <v>400000</v>
      </c>
      <c r="F59032" t="s">
        <v>40</v>
      </c>
      <c r="G59032" t="s">
        <v>75</v>
      </c>
      <c r="H59032" t="s">
        <v>100</v>
      </c>
      <c r="I59032" t="s">
        <v>970</v>
      </c>
      <c r="J59032">
        <v>180000</v>
      </c>
      <c r="K59032">
        <v>185000</v>
      </c>
      <c r="L59032">
        <v>38000</v>
      </c>
      <c r="M59032" t="s">
        <v>531</v>
      </c>
      <c r="N59032" t="s">
        <v>39171</v>
      </c>
      <c r="O59032">
        <v>7419</v>
      </c>
      <c r="P59032">
        <v>807</v>
      </c>
      <c r="Q59032">
        <v>61130</v>
      </c>
      <c r="R59032">
        <v>1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>
        <v>0</v>
      </c>
      <c r="Z59032">
        <v>0</v>
      </c>
      <c r="AA59032">
        <v>0</v>
      </c>
      <c r="AB59032" t="s">
        <v>9087</v>
      </c>
      <c r="AC59032" t="s">
        <v>6800</v>
      </c>
    </row>
    <row r="59033" spans="1:29" x14ac:dyDescent="0.3">
      <c r="A59033" t="s">
        <v>58161</v>
      </c>
      <c r="B59033" t="s">
        <v>15377</v>
      </c>
      <c r="C59033" t="s">
        <v>42</v>
      </c>
      <c r="D59033" t="s">
        <v>39</v>
      </c>
      <c r="E59033">
        <v>80000</v>
      </c>
      <c r="F59033" t="s">
        <v>43559</v>
      </c>
      <c r="G59033" t="s">
        <v>72</v>
      </c>
      <c r="H59033" t="s">
        <v>72</v>
      </c>
      <c r="I59033" t="s">
        <v>775</v>
      </c>
      <c r="J59033">
        <v>72000</v>
      </c>
      <c r="K59033">
        <v>0</v>
      </c>
      <c r="L59033">
        <v>6000</v>
      </c>
      <c r="M59033" t="s">
        <v>531</v>
      </c>
      <c r="N59033" t="s">
        <v>41636</v>
      </c>
      <c r="O59033">
        <v>14255</v>
      </c>
      <c r="P59033">
        <v>506</v>
      </c>
      <c r="Q59033">
        <v>61137</v>
      </c>
      <c r="R59033">
        <v>0</v>
      </c>
      <c r="S59033">
        <v>1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>
        <v>0</v>
      </c>
      <c r="Z59033">
        <v>0</v>
      </c>
      <c r="AA59033">
        <v>0</v>
      </c>
      <c r="AB59033" t="s">
        <v>9087</v>
      </c>
      <c r="AC59033" t="s">
        <v>16089</v>
      </c>
    </row>
    <row r="59034" spans="1:29" x14ac:dyDescent="0.3">
      <c r="A59034" t="s">
        <v>58165</v>
      </c>
      <c r="B59034" t="s">
        <v>8575</v>
      </c>
      <c r="C59034" t="s">
        <v>35659</v>
      </c>
      <c r="D59034" t="s">
        <v>1607</v>
      </c>
      <c r="E59034">
        <v>105000</v>
      </c>
      <c r="F59034" t="s">
        <v>8577</v>
      </c>
      <c r="G59034" t="s">
        <v>66</v>
      </c>
      <c r="H59034" t="s">
        <v>54</v>
      </c>
      <c r="I59034" t="s">
        <v>32142</v>
      </c>
      <c r="J59034">
        <v>105000</v>
      </c>
      <c r="K59034">
        <v>0</v>
      </c>
      <c r="L59034">
        <v>0</v>
      </c>
      <c r="M59034" t="s">
        <v>531</v>
      </c>
      <c r="N59034" t="s">
        <v>58166</v>
      </c>
      <c r="O59034">
        <v>9364</v>
      </c>
      <c r="P59034">
        <v>616</v>
      </c>
      <c r="Q59034">
        <v>61141</v>
      </c>
      <c r="R59034">
        <v>0</v>
      </c>
      <c r="S59034">
        <v>1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>
        <v>0</v>
      </c>
      <c r="Z59034">
        <v>0</v>
      </c>
      <c r="AA59034">
        <v>0</v>
      </c>
      <c r="AB59034" t="s">
        <v>9087</v>
      </c>
      <c r="AC59034" t="s">
        <v>16089</v>
      </c>
    </row>
    <row r="59035" spans="1:29" x14ac:dyDescent="0.3">
      <c r="A59035" t="s">
        <v>58178</v>
      </c>
      <c r="B59035" t="s">
        <v>91</v>
      </c>
      <c r="C59035" t="s">
        <v>105</v>
      </c>
      <c r="D59035" t="s">
        <v>39</v>
      </c>
      <c r="E59035">
        <v>240000</v>
      </c>
      <c r="F59035" t="s">
        <v>93</v>
      </c>
      <c r="G59035" t="s">
        <v>100</v>
      </c>
      <c r="H59035" t="s">
        <v>100</v>
      </c>
      <c r="I59035" t="s">
        <v>775</v>
      </c>
      <c r="J59035">
        <v>162000</v>
      </c>
      <c r="K59035">
        <v>60000</v>
      </c>
      <c r="L59035">
        <v>18000</v>
      </c>
      <c r="M59035" t="s">
        <v>531</v>
      </c>
      <c r="N59035" t="s">
        <v>39005</v>
      </c>
      <c r="O59035">
        <v>7300</v>
      </c>
      <c r="P59035">
        <v>807</v>
      </c>
      <c r="Q59035">
        <v>61152</v>
      </c>
      <c r="R59035">
        <v>1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1</v>
      </c>
      <c r="Y59035">
        <v>0</v>
      </c>
      <c r="Z59035">
        <v>0</v>
      </c>
      <c r="AA59035">
        <v>0</v>
      </c>
      <c r="AB59035" t="s">
        <v>9087</v>
      </c>
      <c r="AC59035" t="s">
        <v>6800</v>
      </c>
    </row>
    <row r="59036" spans="1:29" x14ac:dyDescent="0.3">
      <c r="A59036" t="s">
        <v>58182</v>
      </c>
      <c r="B59036" t="s">
        <v>56</v>
      </c>
      <c r="C59036" t="s">
        <v>140</v>
      </c>
      <c r="D59036" t="s">
        <v>52</v>
      </c>
      <c r="E59036">
        <v>320000</v>
      </c>
      <c r="F59036" t="s">
        <v>64</v>
      </c>
      <c r="G59036" t="s">
        <v>213</v>
      </c>
      <c r="H59036" t="s">
        <v>375</v>
      </c>
      <c r="I59036" t="s">
        <v>852</v>
      </c>
      <c r="J59036">
        <v>205000</v>
      </c>
      <c r="K59036">
        <v>75000</v>
      </c>
      <c r="L59036">
        <v>40000</v>
      </c>
      <c r="M59036" t="s">
        <v>531</v>
      </c>
      <c r="N59036" t="s">
        <v>58183</v>
      </c>
      <c r="O59036">
        <v>11521</v>
      </c>
      <c r="P59036">
        <v>819</v>
      </c>
      <c r="Q59036">
        <v>61159</v>
      </c>
      <c r="R59036">
        <v>0</v>
      </c>
      <c r="S59036">
        <v>1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>
        <v>0</v>
      </c>
      <c r="Z59036">
        <v>0</v>
      </c>
      <c r="AA59036">
        <v>0</v>
      </c>
      <c r="AB59036" t="s">
        <v>9087</v>
      </c>
      <c r="AC59036" t="s">
        <v>16089</v>
      </c>
    </row>
    <row r="59037" spans="1:29" x14ac:dyDescent="0.3">
      <c r="A59037" t="s">
        <v>58184</v>
      </c>
      <c r="B59037" t="s">
        <v>2598</v>
      </c>
      <c r="C59037" t="s">
        <v>36408</v>
      </c>
      <c r="D59037" t="s">
        <v>39</v>
      </c>
      <c r="E59037">
        <v>424000</v>
      </c>
      <c r="F59037" t="s">
        <v>58</v>
      </c>
      <c r="G59037" t="s">
        <v>141</v>
      </c>
      <c r="H59037" t="s">
        <v>69</v>
      </c>
      <c r="I59037" t="s">
        <v>775</v>
      </c>
      <c r="J59037">
        <v>228000</v>
      </c>
      <c r="K59037">
        <v>150000</v>
      </c>
      <c r="L59037">
        <v>46000</v>
      </c>
      <c r="M59037" t="s">
        <v>531</v>
      </c>
      <c r="N59037" t="s">
        <v>58185</v>
      </c>
      <c r="O59037">
        <v>7322</v>
      </c>
      <c r="P59037">
        <v>807</v>
      </c>
      <c r="Q59037">
        <v>61160</v>
      </c>
      <c r="R59037">
        <v>0</v>
      </c>
      <c r="S59037">
        <v>1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>
        <v>0</v>
      </c>
      <c r="Z59037">
        <v>0</v>
      </c>
      <c r="AA59037">
        <v>0</v>
      </c>
      <c r="AB59037" t="s">
        <v>9087</v>
      </c>
      <c r="AC59037" t="s">
        <v>16089</v>
      </c>
    </row>
    <row r="59038" spans="1:29" x14ac:dyDescent="0.3">
      <c r="A59038" t="s">
        <v>58191</v>
      </c>
      <c r="B59038" t="s">
        <v>757</v>
      </c>
      <c r="C59038" t="s">
        <v>89</v>
      </c>
      <c r="D59038" t="s">
        <v>1607</v>
      </c>
      <c r="E59038">
        <v>145000</v>
      </c>
      <c r="F59038" t="s">
        <v>40</v>
      </c>
      <c r="G59038" t="s">
        <v>41</v>
      </c>
      <c r="H59038" t="s">
        <v>69</v>
      </c>
      <c r="I59038" t="s">
        <v>32142</v>
      </c>
      <c r="J59038">
        <v>132000</v>
      </c>
      <c r="K59038">
        <v>13000</v>
      </c>
      <c r="L59038">
        <v>5000</v>
      </c>
      <c r="M59038" t="s">
        <v>547</v>
      </c>
      <c r="N59038" t="s">
        <v>58192</v>
      </c>
      <c r="O59038">
        <v>7419</v>
      </c>
      <c r="P59038">
        <v>807</v>
      </c>
      <c r="Q59038">
        <v>61166</v>
      </c>
      <c r="R59038">
        <v>0</v>
      </c>
      <c r="S59038">
        <v>1</v>
      </c>
      <c r="T59038">
        <v>0</v>
      </c>
      <c r="U59038">
        <v>0</v>
      </c>
      <c r="V59038">
        <v>0</v>
      </c>
      <c r="W59038">
        <v>0</v>
      </c>
      <c r="X59038">
        <v>1</v>
      </c>
      <c r="Y59038">
        <v>0</v>
      </c>
      <c r="Z59038">
        <v>0</v>
      </c>
      <c r="AA59038">
        <v>0</v>
      </c>
      <c r="AB59038" t="s">
        <v>9087</v>
      </c>
      <c r="AC59038" t="s">
        <v>16089</v>
      </c>
    </row>
    <row r="59039" spans="1:29" x14ac:dyDescent="0.3">
      <c r="A59039" t="s">
        <v>58198</v>
      </c>
      <c r="B59039" t="s">
        <v>4339</v>
      </c>
      <c r="C59039" t="s">
        <v>89</v>
      </c>
      <c r="D59039" t="s">
        <v>39</v>
      </c>
      <c r="E59039">
        <v>146000</v>
      </c>
      <c r="F59039" t="s">
        <v>122</v>
      </c>
      <c r="G59039" t="s">
        <v>72</v>
      </c>
      <c r="H59039" t="s">
        <v>72</v>
      </c>
      <c r="I59039" t="s">
        <v>775</v>
      </c>
      <c r="J59039">
        <v>146000</v>
      </c>
      <c r="K59039">
        <v>0</v>
      </c>
      <c r="L59039">
        <v>0</v>
      </c>
      <c r="M59039" t="s">
        <v>547</v>
      </c>
      <c r="N59039" t="s">
        <v>39282</v>
      </c>
      <c r="O59039">
        <v>10182</v>
      </c>
      <c r="P59039">
        <v>501</v>
      </c>
      <c r="Q59039">
        <v>61171</v>
      </c>
      <c r="R59039">
        <v>0</v>
      </c>
      <c r="S59039">
        <v>1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>
        <v>0</v>
      </c>
      <c r="Z59039">
        <v>0</v>
      </c>
      <c r="AA59039">
        <v>0</v>
      </c>
      <c r="AB59039" t="s">
        <v>9087</v>
      </c>
      <c r="AC59039" t="s">
        <v>16089</v>
      </c>
    </row>
    <row r="59040" spans="1:29" x14ac:dyDescent="0.3">
      <c r="A59040" t="s">
        <v>58221</v>
      </c>
      <c r="B59040" t="s">
        <v>24616</v>
      </c>
      <c r="C59040" t="s">
        <v>17706</v>
      </c>
      <c r="D59040" t="s">
        <v>39</v>
      </c>
      <c r="E59040">
        <v>125000</v>
      </c>
      <c r="F59040" t="s">
        <v>40320</v>
      </c>
      <c r="G59040" t="s">
        <v>74</v>
      </c>
      <c r="H59040" t="s">
        <v>100</v>
      </c>
      <c r="I59040" t="s">
        <v>772</v>
      </c>
      <c r="J59040">
        <v>122000</v>
      </c>
      <c r="K59040">
        <v>0</v>
      </c>
      <c r="L59040">
        <v>0</v>
      </c>
      <c r="M59040" t="s">
        <v>531</v>
      </c>
      <c r="N59040" t="s">
        <v>39070</v>
      </c>
      <c r="O59040">
        <v>10877</v>
      </c>
      <c r="P59040">
        <v>659</v>
      </c>
      <c r="Q59040">
        <v>61189</v>
      </c>
      <c r="R59040">
        <v>0</v>
      </c>
      <c r="S59040">
        <v>1</v>
      </c>
      <c r="T59040">
        <v>0</v>
      </c>
      <c r="U59040">
        <v>0</v>
      </c>
      <c r="V59040">
        <v>0</v>
      </c>
      <c r="W59040">
        <v>0</v>
      </c>
      <c r="X59040">
        <v>1</v>
      </c>
      <c r="Y59040">
        <v>0</v>
      </c>
      <c r="Z59040">
        <v>0</v>
      </c>
      <c r="AA59040">
        <v>0</v>
      </c>
      <c r="AB59040" t="s">
        <v>9087</v>
      </c>
      <c r="AC59040" t="s">
        <v>16089</v>
      </c>
    </row>
    <row r="59041" spans="1:29" x14ac:dyDescent="0.3">
      <c r="A59041" t="s">
        <v>58231</v>
      </c>
      <c r="B59041" t="s">
        <v>18706</v>
      </c>
      <c r="C59041" t="s">
        <v>98</v>
      </c>
      <c r="D59041" t="s">
        <v>39</v>
      </c>
      <c r="E59041">
        <v>194000</v>
      </c>
      <c r="F59041" t="s">
        <v>99</v>
      </c>
      <c r="G59041" t="s">
        <v>375</v>
      </c>
      <c r="H59041" t="s">
        <v>69</v>
      </c>
      <c r="I59041" t="s">
        <v>775</v>
      </c>
      <c r="J59041">
        <v>144000</v>
      </c>
      <c r="K59041">
        <v>50000</v>
      </c>
      <c r="L59041">
        <v>0</v>
      </c>
      <c r="M59041" t="s">
        <v>531</v>
      </c>
      <c r="N59041" t="s">
        <v>46721</v>
      </c>
      <c r="O59041">
        <v>12008</v>
      </c>
      <c r="P59041">
        <v>0</v>
      </c>
      <c r="Q59041">
        <v>61197</v>
      </c>
      <c r="R59041">
        <v>0</v>
      </c>
      <c r="S59041">
        <v>0</v>
      </c>
      <c r="T59041">
        <v>0</v>
      </c>
      <c r="U59041">
        <v>0</v>
      </c>
      <c r="V59041">
        <v>1</v>
      </c>
      <c r="W59041">
        <v>0</v>
      </c>
      <c r="X59041">
        <v>1</v>
      </c>
      <c r="Y59041">
        <v>0</v>
      </c>
      <c r="Z59041">
        <v>0</v>
      </c>
      <c r="AA59041">
        <v>0</v>
      </c>
      <c r="AB59041" t="s">
        <v>9087</v>
      </c>
      <c r="AC59041" t="s">
        <v>29320</v>
      </c>
    </row>
    <row r="59042" spans="1:29" x14ac:dyDescent="0.3">
      <c r="A59042" t="s">
        <v>58236</v>
      </c>
      <c r="B59042" t="s">
        <v>13639</v>
      </c>
      <c r="C59042" t="s">
        <v>138</v>
      </c>
      <c r="D59042" t="s">
        <v>39</v>
      </c>
      <c r="E59042">
        <v>186000</v>
      </c>
      <c r="F59042" t="s">
        <v>501</v>
      </c>
      <c r="G59042" t="s">
        <v>84</v>
      </c>
      <c r="H59042" t="s">
        <v>100</v>
      </c>
      <c r="I59042" t="s">
        <v>772</v>
      </c>
      <c r="J59042">
        <v>180000</v>
      </c>
      <c r="K59042">
        <v>0</v>
      </c>
      <c r="L59042">
        <v>6000</v>
      </c>
      <c r="M59042" t="s">
        <v>531</v>
      </c>
      <c r="N59042" t="s">
        <v>58237</v>
      </c>
      <c r="O59042">
        <v>7434</v>
      </c>
      <c r="P59042">
        <v>807</v>
      </c>
      <c r="Q59042">
        <v>61201</v>
      </c>
      <c r="R59042">
        <v>0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>
        <v>0</v>
      </c>
      <c r="Z59042">
        <v>0</v>
      </c>
      <c r="AA59042">
        <v>0</v>
      </c>
      <c r="AB59042" t="s">
        <v>9087</v>
      </c>
      <c r="AC59042" t="s">
        <v>35</v>
      </c>
    </row>
    <row r="59043" spans="1:29" x14ac:dyDescent="0.3">
      <c r="A59043" t="s">
        <v>58240</v>
      </c>
      <c r="B59043" t="s">
        <v>95</v>
      </c>
      <c r="C59043" t="s">
        <v>13962</v>
      </c>
      <c r="D59043" t="s">
        <v>39</v>
      </c>
      <c r="E59043">
        <v>398000</v>
      </c>
      <c r="F59043" t="s">
        <v>53</v>
      </c>
      <c r="G59043" t="s">
        <v>383</v>
      </c>
      <c r="H59043" t="s">
        <v>69</v>
      </c>
      <c r="I59043" t="s">
        <v>775</v>
      </c>
      <c r="J59043">
        <v>220000</v>
      </c>
      <c r="K59043">
        <v>135000</v>
      </c>
      <c r="L59043">
        <v>43000</v>
      </c>
      <c r="M59043" t="s">
        <v>531</v>
      </c>
      <c r="N59043" t="s">
        <v>58241</v>
      </c>
      <c r="O59043">
        <v>7472</v>
      </c>
      <c r="P59043">
        <v>807</v>
      </c>
      <c r="Q59043">
        <v>61205</v>
      </c>
      <c r="R59043">
        <v>0</v>
      </c>
      <c r="S59043">
        <v>1</v>
      </c>
      <c r="T59043">
        <v>0</v>
      </c>
      <c r="U59043">
        <v>0</v>
      </c>
      <c r="V59043">
        <v>0</v>
      </c>
      <c r="W59043">
        <v>0</v>
      </c>
      <c r="X59043">
        <v>1</v>
      </c>
      <c r="Y59043">
        <v>0</v>
      </c>
      <c r="Z59043">
        <v>0</v>
      </c>
      <c r="AA59043">
        <v>0</v>
      </c>
      <c r="AB59043" t="s">
        <v>9087</v>
      </c>
      <c r="AC59043" t="s">
        <v>16089</v>
      </c>
    </row>
    <row r="59044" spans="1:29" x14ac:dyDescent="0.3">
      <c r="A59044" t="s">
        <v>58246</v>
      </c>
      <c r="B59044" t="s">
        <v>4418</v>
      </c>
      <c r="C59044" t="s">
        <v>579</v>
      </c>
      <c r="D59044" t="s">
        <v>39</v>
      </c>
      <c r="E59044">
        <v>131000</v>
      </c>
      <c r="F59044" t="s">
        <v>5856</v>
      </c>
      <c r="G59044" t="s">
        <v>54</v>
      </c>
      <c r="H59044" t="s">
        <v>48</v>
      </c>
      <c r="I59044" t="s">
        <v>772</v>
      </c>
      <c r="J59044">
        <v>95000</v>
      </c>
      <c r="K59044">
        <v>36000</v>
      </c>
      <c r="L59044">
        <v>0</v>
      </c>
      <c r="M59044" t="s">
        <v>531</v>
      </c>
      <c r="N59044" t="s">
        <v>58247</v>
      </c>
      <c r="O59044">
        <v>3807</v>
      </c>
      <c r="P59044">
        <v>0</v>
      </c>
      <c r="Q59044">
        <v>61209</v>
      </c>
      <c r="R59044">
        <v>0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>
        <v>0</v>
      </c>
      <c r="Z59044">
        <v>0</v>
      </c>
      <c r="AA59044">
        <v>0</v>
      </c>
      <c r="AB59044" t="s">
        <v>9087</v>
      </c>
      <c r="AC59044" t="s">
        <v>35</v>
      </c>
    </row>
    <row r="59045" spans="1:29" x14ac:dyDescent="0.3">
      <c r="A59045" t="s">
        <v>58248</v>
      </c>
      <c r="B59045" t="s">
        <v>1876</v>
      </c>
      <c r="C59045" t="s">
        <v>34171</v>
      </c>
      <c r="D59045" t="s">
        <v>39</v>
      </c>
      <c r="E59045">
        <v>85000</v>
      </c>
      <c r="F59045" t="s">
        <v>859</v>
      </c>
      <c r="G59045" t="s">
        <v>54</v>
      </c>
      <c r="H59045" t="s">
        <v>100</v>
      </c>
      <c r="I59045" t="s">
        <v>772</v>
      </c>
      <c r="J59045">
        <v>81000</v>
      </c>
      <c r="K59045">
        <v>0</v>
      </c>
      <c r="L59045">
        <v>7000</v>
      </c>
      <c r="M59045" t="s">
        <v>547</v>
      </c>
      <c r="N59045" t="s">
        <v>38967</v>
      </c>
      <c r="O59045">
        <v>6580</v>
      </c>
      <c r="P59045">
        <v>0</v>
      </c>
      <c r="Q59045">
        <v>61211</v>
      </c>
      <c r="R59045">
        <v>0</v>
      </c>
      <c r="S59045">
        <v>1</v>
      </c>
      <c r="T59045">
        <v>0</v>
      </c>
      <c r="U59045">
        <v>0</v>
      </c>
      <c r="V59045">
        <v>0</v>
      </c>
      <c r="W59045">
        <v>0</v>
      </c>
      <c r="X59045">
        <v>1</v>
      </c>
      <c r="Y59045">
        <v>0</v>
      </c>
      <c r="Z59045">
        <v>0</v>
      </c>
      <c r="AA59045">
        <v>0</v>
      </c>
      <c r="AB59045" t="s">
        <v>9087</v>
      </c>
      <c r="AC59045" t="s">
        <v>16089</v>
      </c>
    </row>
    <row r="59046" spans="1:29" x14ac:dyDescent="0.3">
      <c r="A59046" t="s">
        <v>58253</v>
      </c>
      <c r="B59046" t="s">
        <v>1552</v>
      </c>
      <c r="C59046" t="s">
        <v>193</v>
      </c>
      <c r="D59046" t="s">
        <v>32</v>
      </c>
      <c r="E59046">
        <v>185000</v>
      </c>
      <c r="F59046" t="s">
        <v>3982</v>
      </c>
      <c r="G59046" t="s">
        <v>84</v>
      </c>
      <c r="H59046" t="s">
        <v>41</v>
      </c>
      <c r="I59046" t="s">
        <v>4159</v>
      </c>
      <c r="J59046">
        <v>150000</v>
      </c>
      <c r="K59046">
        <v>0</v>
      </c>
      <c r="L59046">
        <v>35000</v>
      </c>
      <c r="M59046" t="s">
        <v>531</v>
      </c>
      <c r="N59046" t="s">
        <v>58254</v>
      </c>
      <c r="O59046">
        <v>11229</v>
      </c>
      <c r="P59046">
        <v>641</v>
      </c>
      <c r="Q59046">
        <v>61216</v>
      </c>
      <c r="R59046">
        <v>1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1</v>
      </c>
      <c r="Y59046">
        <v>0</v>
      </c>
      <c r="Z59046">
        <v>0</v>
      </c>
      <c r="AA59046">
        <v>0</v>
      </c>
      <c r="AB59046" t="s">
        <v>9087</v>
      </c>
      <c r="AC59046" t="s">
        <v>6800</v>
      </c>
    </row>
    <row r="59047" spans="1:29" x14ac:dyDescent="0.3">
      <c r="A59047" t="s">
        <v>58265</v>
      </c>
      <c r="B59047" t="s">
        <v>9812</v>
      </c>
      <c r="C59047" t="s">
        <v>45</v>
      </c>
      <c r="D59047" t="s">
        <v>1607</v>
      </c>
      <c r="E59047">
        <v>165000</v>
      </c>
      <c r="F59047" t="s">
        <v>122</v>
      </c>
      <c r="G59047" t="s">
        <v>74</v>
      </c>
      <c r="H59047" t="s">
        <v>69</v>
      </c>
      <c r="I59047" t="s">
        <v>32142</v>
      </c>
      <c r="J59047">
        <v>135000</v>
      </c>
      <c r="K59047">
        <v>0</v>
      </c>
      <c r="L59047">
        <v>30000</v>
      </c>
      <c r="M59047" t="s">
        <v>547</v>
      </c>
      <c r="N59047" t="s">
        <v>58266</v>
      </c>
      <c r="O59047">
        <v>10182</v>
      </c>
      <c r="P59047">
        <v>501</v>
      </c>
      <c r="Q59047">
        <v>61225</v>
      </c>
      <c r="R59047">
        <v>0</v>
      </c>
      <c r="S59047">
        <v>1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>
        <v>0</v>
      </c>
      <c r="Z59047">
        <v>0</v>
      </c>
      <c r="AA59047">
        <v>0</v>
      </c>
      <c r="AB59047" t="s">
        <v>9087</v>
      </c>
      <c r="AC59047" t="s">
        <v>16089</v>
      </c>
    </row>
    <row r="59048" spans="1:29" x14ac:dyDescent="0.3">
      <c r="A59048" t="s">
        <v>58273</v>
      </c>
      <c r="B59048" t="s">
        <v>3618</v>
      </c>
      <c r="C59048" t="s">
        <v>2758</v>
      </c>
      <c r="D59048" t="s">
        <v>39</v>
      </c>
      <c r="E59048">
        <v>157000</v>
      </c>
      <c r="F59048" t="s">
        <v>520</v>
      </c>
      <c r="G59048" t="s">
        <v>100</v>
      </c>
      <c r="H59048" t="s">
        <v>72</v>
      </c>
      <c r="I59048" t="s">
        <v>772</v>
      </c>
      <c r="J59048">
        <v>97000</v>
      </c>
      <c r="K59048">
        <v>50000</v>
      </c>
      <c r="L59048">
        <v>10000</v>
      </c>
      <c r="M59048" t="s">
        <v>2595</v>
      </c>
      <c r="N59048" t="s">
        <v>39252</v>
      </c>
      <c r="O59048">
        <v>10648</v>
      </c>
      <c r="P59048">
        <v>508</v>
      </c>
      <c r="Q59048">
        <v>61230</v>
      </c>
      <c r="R59048">
        <v>0</v>
      </c>
      <c r="S59048">
        <v>1</v>
      </c>
      <c r="T59048">
        <v>0</v>
      </c>
      <c r="U59048">
        <v>0</v>
      </c>
      <c r="V59048">
        <v>0</v>
      </c>
      <c r="W59048">
        <v>0</v>
      </c>
      <c r="X59048">
        <v>1</v>
      </c>
      <c r="Y59048">
        <v>0</v>
      </c>
      <c r="Z59048">
        <v>0</v>
      </c>
      <c r="AA59048">
        <v>0</v>
      </c>
      <c r="AB59048" t="s">
        <v>9087</v>
      </c>
      <c r="AC59048" t="s">
        <v>16089</v>
      </c>
    </row>
    <row r="59049" spans="1:29" x14ac:dyDescent="0.3">
      <c r="A59049" t="s">
        <v>58278</v>
      </c>
      <c r="B59049" t="s">
        <v>6817</v>
      </c>
      <c r="C59049" t="s">
        <v>706</v>
      </c>
      <c r="D59049" t="s">
        <v>5368</v>
      </c>
      <c r="E59049">
        <v>102000</v>
      </c>
      <c r="F59049" t="s">
        <v>843</v>
      </c>
      <c r="G59049" t="s">
        <v>69</v>
      </c>
      <c r="H59049" t="s">
        <v>69</v>
      </c>
      <c r="I59049" t="s">
        <v>13330</v>
      </c>
      <c r="J59049">
        <v>95000</v>
      </c>
      <c r="K59049">
        <v>4000</v>
      </c>
      <c r="L59049">
        <v>8000</v>
      </c>
      <c r="M59049" t="s">
        <v>547</v>
      </c>
      <c r="N59049" t="s">
        <v>58279</v>
      </c>
      <c r="O59049">
        <v>9194</v>
      </c>
      <c r="P59049">
        <v>613</v>
      </c>
      <c r="Q59049">
        <v>61236</v>
      </c>
      <c r="R59049">
        <v>0</v>
      </c>
      <c r="S59049">
        <v>1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>
        <v>0</v>
      </c>
      <c r="Z59049">
        <v>0</v>
      </c>
      <c r="AA59049">
        <v>0</v>
      </c>
      <c r="AB59049" t="s">
        <v>9087</v>
      </c>
      <c r="AC59049" t="s">
        <v>16089</v>
      </c>
    </row>
    <row r="59050" spans="1:29" x14ac:dyDescent="0.3">
      <c r="A59050" t="s">
        <v>58280</v>
      </c>
      <c r="B59050" t="s">
        <v>119</v>
      </c>
      <c r="C59050" t="s">
        <v>31</v>
      </c>
      <c r="D59050" t="s">
        <v>1447</v>
      </c>
      <c r="E59050">
        <v>139000</v>
      </c>
      <c r="F59050" t="s">
        <v>33</v>
      </c>
      <c r="G59050" t="s">
        <v>72</v>
      </c>
      <c r="H59050" t="s">
        <v>72</v>
      </c>
      <c r="I59050" t="s">
        <v>1529</v>
      </c>
      <c r="J59050">
        <v>104000</v>
      </c>
      <c r="K59050">
        <v>20000</v>
      </c>
      <c r="L59050">
        <v>15000</v>
      </c>
      <c r="M59050" t="s">
        <v>531</v>
      </c>
      <c r="N59050" t="s">
        <v>58281</v>
      </c>
      <c r="O59050">
        <v>7392</v>
      </c>
      <c r="P59050">
        <v>807</v>
      </c>
      <c r="Q59050">
        <v>61237</v>
      </c>
      <c r="R59050">
        <v>0</v>
      </c>
      <c r="S59050">
        <v>1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>
        <v>0</v>
      </c>
      <c r="Z59050">
        <v>0</v>
      </c>
      <c r="AA59050">
        <v>0</v>
      </c>
      <c r="AB59050" t="s">
        <v>9087</v>
      </c>
      <c r="AC59050" t="s">
        <v>16089</v>
      </c>
    </row>
    <row r="59051" spans="1:29" x14ac:dyDescent="0.3">
      <c r="A59051" t="s">
        <v>58282</v>
      </c>
      <c r="B59051" t="s">
        <v>7062</v>
      </c>
      <c r="C59051" t="s">
        <v>126</v>
      </c>
      <c r="D59051" t="s">
        <v>39</v>
      </c>
      <c r="E59051">
        <v>294000</v>
      </c>
      <c r="F59051" t="s">
        <v>122</v>
      </c>
      <c r="G59051" t="s">
        <v>75</v>
      </c>
      <c r="H59051" t="s">
        <v>72</v>
      </c>
      <c r="I59051" t="s">
        <v>772</v>
      </c>
      <c r="J59051">
        <v>172000</v>
      </c>
      <c r="K59051">
        <v>120000</v>
      </c>
      <c r="L59051">
        <v>2000</v>
      </c>
      <c r="M59051" t="s">
        <v>531</v>
      </c>
      <c r="N59051" t="s">
        <v>41821</v>
      </c>
      <c r="O59051">
        <v>10182</v>
      </c>
      <c r="P59051">
        <v>501</v>
      </c>
      <c r="Q59051">
        <v>61238</v>
      </c>
      <c r="R59051">
        <v>0</v>
      </c>
      <c r="S59051">
        <v>0</v>
      </c>
      <c r="T59051">
        <v>0</v>
      </c>
      <c r="U59051">
        <v>1</v>
      </c>
      <c r="V59051">
        <v>0</v>
      </c>
      <c r="W59051">
        <v>0</v>
      </c>
      <c r="X59051">
        <v>1</v>
      </c>
      <c r="Y59051">
        <v>0</v>
      </c>
      <c r="Z59051">
        <v>0</v>
      </c>
      <c r="AA59051">
        <v>0</v>
      </c>
      <c r="AB59051" t="s">
        <v>9087</v>
      </c>
      <c r="AC59051" t="s">
        <v>20</v>
      </c>
    </row>
    <row r="59052" spans="1:29" x14ac:dyDescent="0.3">
      <c r="A59052" t="s">
        <v>58285</v>
      </c>
      <c r="B59052" t="s">
        <v>35845</v>
      </c>
      <c r="C59052" t="s">
        <v>706</v>
      </c>
      <c r="D59052" t="s">
        <v>39</v>
      </c>
      <c r="E59052">
        <v>300000</v>
      </c>
      <c r="F59052" t="s">
        <v>1013</v>
      </c>
      <c r="G59052" t="s">
        <v>84</v>
      </c>
      <c r="H59052" t="s">
        <v>100</v>
      </c>
      <c r="I59052" t="s">
        <v>832</v>
      </c>
      <c r="J59052">
        <v>220000</v>
      </c>
      <c r="K59052">
        <v>80000</v>
      </c>
      <c r="L59052">
        <v>0</v>
      </c>
      <c r="M59052" t="s">
        <v>531</v>
      </c>
      <c r="N59052" t="s">
        <v>58286</v>
      </c>
      <c r="O59052">
        <v>7548</v>
      </c>
      <c r="P59052">
        <v>751</v>
      </c>
      <c r="Q59052">
        <v>61241</v>
      </c>
      <c r="R59052">
        <v>1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1</v>
      </c>
      <c r="Y59052">
        <v>0</v>
      </c>
      <c r="Z59052">
        <v>0</v>
      </c>
      <c r="AA59052">
        <v>0</v>
      </c>
      <c r="AB59052" t="s">
        <v>9087</v>
      </c>
      <c r="AC59052" t="s">
        <v>6800</v>
      </c>
    </row>
    <row r="59053" spans="1:29" x14ac:dyDescent="0.3">
      <c r="A59053" t="s">
        <v>58289</v>
      </c>
      <c r="B59053" t="s">
        <v>2286</v>
      </c>
      <c r="C59053" t="s">
        <v>258</v>
      </c>
      <c r="D59053" t="s">
        <v>39</v>
      </c>
      <c r="E59053">
        <v>77000</v>
      </c>
      <c r="F59053" t="s">
        <v>580</v>
      </c>
      <c r="G59053" t="s">
        <v>42</v>
      </c>
      <c r="H59053" t="s">
        <v>42</v>
      </c>
      <c r="I59053" t="s">
        <v>816</v>
      </c>
      <c r="J59053">
        <v>76000</v>
      </c>
      <c r="K59053">
        <v>0</v>
      </c>
      <c r="L59053">
        <v>3000</v>
      </c>
      <c r="M59053" t="s">
        <v>547</v>
      </c>
      <c r="N59053" t="s">
        <v>58290</v>
      </c>
      <c r="O59053">
        <v>10726</v>
      </c>
      <c r="P59053">
        <v>519</v>
      </c>
      <c r="Q59053">
        <v>61245</v>
      </c>
      <c r="R59053">
        <v>0</v>
      </c>
      <c r="S59053">
        <v>1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>
        <v>0</v>
      </c>
      <c r="Z59053">
        <v>0</v>
      </c>
      <c r="AA59053">
        <v>0</v>
      </c>
      <c r="AB59053" t="s">
        <v>9087</v>
      </c>
      <c r="AC59053" t="s">
        <v>16089</v>
      </c>
    </row>
    <row r="59054" spans="1:29" x14ac:dyDescent="0.3">
      <c r="A59054" t="s">
        <v>58292</v>
      </c>
      <c r="B59054" t="s">
        <v>5116</v>
      </c>
      <c r="C59054" t="s">
        <v>31</v>
      </c>
      <c r="D59054" t="s">
        <v>1607</v>
      </c>
      <c r="E59054">
        <v>122000</v>
      </c>
      <c r="F59054" t="s">
        <v>6938</v>
      </c>
      <c r="G59054" t="s">
        <v>75</v>
      </c>
      <c r="H59054" t="s">
        <v>100</v>
      </c>
      <c r="I59054" t="s">
        <v>32142</v>
      </c>
      <c r="J59054">
        <v>108000</v>
      </c>
      <c r="K59054">
        <v>0</v>
      </c>
      <c r="L59054">
        <v>14000</v>
      </c>
      <c r="M59054" t="s">
        <v>547</v>
      </c>
      <c r="N59054" t="s">
        <v>40654</v>
      </c>
      <c r="O59054">
        <v>10919</v>
      </c>
      <c r="P59054">
        <v>659</v>
      </c>
      <c r="Q59054">
        <v>61248</v>
      </c>
      <c r="R59054">
        <v>0</v>
      </c>
      <c r="S59054">
        <v>1</v>
      </c>
      <c r="T59054">
        <v>0</v>
      </c>
      <c r="U59054">
        <v>0</v>
      </c>
      <c r="V59054">
        <v>0</v>
      </c>
      <c r="W59054">
        <v>0</v>
      </c>
      <c r="X59054">
        <v>1</v>
      </c>
      <c r="Y59054">
        <v>0</v>
      </c>
      <c r="Z59054">
        <v>0</v>
      </c>
      <c r="AA59054">
        <v>0</v>
      </c>
      <c r="AB59054" t="s">
        <v>9087</v>
      </c>
      <c r="AC59054" t="s">
        <v>16089</v>
      </c>
    </row>
    <row r="59055" spans="1:29" x14ac:dyDescent="0.3">
      <c r="A59055" t="s">
        <v>58294</v>
      </c>
      <c r="B59055" t="s">
        <v>1173</v>
      </c>
      <c r="C59055" t="s">
        <v>52</v>
      </c>
      <c r="D59055" t="s">
        <v>52</v>
      </c>
      <c r="E59055">
        <v>300000</v>
      </c>
      <c r="F59055" t="s">
        <v>424</v>
      </c>
      <c r="G59055" t="s">
        <v>148</v>
      </c>
      <c r="H59055" t="s">
        <v>42</v>
      </c>
      <c r="I59055" t="s">
        <v>772</v>
      </c>
      <c r="J59055">
        <v>197000</v>
      </c>
      <c r="K59055">
        <v>100000</v>
      </c>
      <c r="L59055">
        <v>0</v>
      </c>
      <c r="M59055" t="s">
        <v>547</v>
      </c>
      <c r="N59055" t="s">
        <v>49473</v>
      </c>
      <c r="O59055">
        <v>8816</v>
      </c>
      <c r="P59055">
        <v>506</v>
      </c>
      <c r="Q59055">
        <v>61250</v>
      </c>
      <c r="R59055">
        <v>0</v>
      </c>
      <c r="S59055">
        <v>1</v>
      </c>
      <c r="T59055">
        <v>0</v>
      </c>
      <c r="U59055">
        <v>0</v>
      </c>
      <c r="V59055">
        <v>0</v>
      </c>
      <c r="W59055">
        <v>0</v>
      </c>
      <c r="X59055">
        <v>1</v>
      </c>
      <c r="Y59055">
        <v>0</v>
      </c>
      <c r="Z59055">
        <v>0</v>
      </c>
      <c r="AA59055">
        <v>0</v>
      </c>
      <c r="AB59055" t="s">
        <v>9087</v>
      </c>
      <c r="AC59055" t="s">
        <v>16089</v>
      </c>
    </row>
    <row r="59056" spans="1:29" x14ac:dyDescent="0.3">
      <c r="A59056" t="s">
        <v>58295</v>
      </c>
      <c r="B59056" t="s">
        <v>860</v>
      </c>
      <c r="C59056" t="s">
        <v>715</v>
      </c>
      <c r="D59056" t="s">
        <v>39</v>
      </c>
      <c r="E59056">
        <v>207000</v>
      </c>
      <c r="F59056" t="s">
        <v>859</v>
      </c>
      <c r="G59056" t="s">
        <v>65</v>
      </c>
      <c r="H59056" t="s">
        <v>54</v>
      </c>
      <c r="I59056" t="s">
        <v>775</v>
      </c>
      <c r="J59056">
        <v>134000</v>
      </c>
      <c r="K59056">
        <v>46000</v>
      </c>
      <c r="L59056">
        <v>27000</v>
      </c>
      <c r="M59056" t="s">
        <v>531</v>
      </c>
      <c r="N59056" t="s">
        <v>41086</v>
      </c>
      <c r="O59056">
        <v>6580</v>
      </c>
      <c r="P59056">
        <v>0</v>
      </c>
      <c r="Q59056">
        <v>61254</v>
      </c>
      <c r="R59056">
        <v>0</v>
      </c>
      <c r="S59056">
        <v>1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>
        <v>0</v>
      </c>
      <c r="Z59056">
        <v>0</v>
      </c>
      <c r="AA59056">
        <v>0</v>
      </c>
      <c r="AB59056" t="s">
        <v>9087</v>
      </c>
      <c r="AC59056" t="s">
        <v>16089</v>
      </c>
    </row>
    <row r="59057" spans="1:29" x14ac:dyDescent="0.3">
      <c r="A59057" t="s">
        <v>58296</v>
      </c>
      <c r="B59057" t="s">
        <v>1897</v>
      </c>
      <c r="C59057" t="s">
        <v>58297</v>
      </c>
      <c r="D59057" t="s">
        <v>22431</v>
      </c>
      <c r="E59057">
        <v>202000</v>
      </c>
      <c r="F59057" t="s">
        <v>99</v>
      </c>
      <c r="G59057" t="s">
        <v>79</v>
      </c>
      <c r="H59057" t="s">
        <v>78</v>
      </c>
      <c r="I59057" t="s">
        <v>1163</v>
      </c>
      <c r="J59057">
        <v>180000</v>
      </c>
      <c r="K59057">
        <v>0</v>
      </c>
      <c r="L59057">
        <v>22000</v>
      </c>
      <c r="M59057" t="s">
        <v>531</v>
      </c>
      <c r="N59057" t="s">
        <v>58298</v>
      </c>
      <c r="O59057">
        <v>12008</v>
      </c>
      <c r="P59057">
        <v>0</v>
      </c>
      <c r="Q59057">
        <v>61258</v>
      </c>
      <c r="R59057">
        <v>0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>
        <v>0</v>
      </c>
      <c r="Z59057">
        <v>0</v>
      </c>
      <c r="AA59057">
        <v>0</v>
      </c>
      <c r="AB59057" t="s">
        <v>9087</v>
      </c>
      <c r="AC59057" t="s">
        <v>16089</v>
      </c>
    </row>
    <row r="59058" spans="1:29" x14ac:dyDescent="0.3">
      <c r="A59058" t="s">
        <v>58304</v>
      </c>
      <c r="B59058" t="s">
        <v>2263</v>
      </c>
      <c r="C59058" t="s">
        <v>936</v>
      </c>
      <c r="D59058" t="s">
        <v>39</v>
      </c>
      <c r="E59058">
        <v>115000</v>
      </c>
      <c r="F59058" t="s">
        <v>424</v>
      </c>
      <c r="G59058" t="s">
        <v>100</v>
      </c>
      <c r="H59058" t="s">
        <v>72</v>
      </c>
      <c r="I59058" t="s">
        <v>875</v>
      </c>
      <c r="J59058">
        <v>104000</v>
      </c>
      <c r="K59058">
        <v>1000</v>
      </c>
      <c r="L59058">
        <v>10000</v>
      </c>
      <c r="M59058" t="s">
        <v>531</v>
      </c>
      <c r="N59058" t="s">
        <v>46584</v>
      </c>
      <c r="O59058">
        <v>8816</v>
      </c>
      <c r="P59058">
        <v>506</v>
      </c>
      <c r="Q59058">
        <v>61263</v>
      </c>
      <c r="R59058">
        <v>0</v>
      </c>
      <c r="S59058">
        <v>1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>
        <v>0</v>
      </c>
      <c r="Z59058">
        <v>0</v>
      </c>
      <c r="AA59058">
        <v>0</v>
      </c>
      <c r="AB59058" t="s">
        <v>9087</v>
      </c>
      <c r="AC59058" t="s">
        <v>16089</v>
      </c>
    </row>
    <row r="59059" spans="1:29" x14ac:dyDescent="0.3">
      <c r="A59059" t="s">
        <v>58311</v>
      </c>
      <c r="B59059" t="s">
        <v>15842</v>
      </c>
      <c r="C59059" t="s">
        <v>12716</v>
      </c>
      <c r="D59059" t="s">
        <v>39</v>
      </c>
      <c r="E59059">
        <v>114000</v>
      </c>
      <c r="F59059" t="s">
        <v>4274</v>
      </c>
      <c r="G59059" t="s">
        <v>113</v>
      </c>
      <c r="H59059" t="s">
        <v>47</v>
      </c>
      <c r="I59059" t="s">
        <v>775</v>
      </c>
      <c r="J59059">
        <v>111000</v>
      </c>
      <c r="K59059">
        <v>0</v>
      </c>
      <c r="L59059">
        <v>3000</v>
      </c>
      <c r="M59059" t="s">
        <v>531</v>
      </c>
      <c r="N59059" t="s">
        <v>58312</v>
      </c>
      <c r="O59059">
        <v>9592</v>
      </c>
      <c r="P59059">
        <v>560</v>
      </c>
      <c r="Q59059">
        <v>61268</v>
      </c>
      <c r="R59059">
        <v>0</v>
      </c>
      <c r="S59059">
        <v>0</v>
      </c>
      <c r="T59059">
        <v>1</v>
      </c>
      <c r="U59059">
        <v>0</v>
      </c>
      <c r="V59059">
        <v>0</v>
      </c>
      <c r="W59059">
        <v>0</v>
      </c>
      <c r="X59059">
        <v>1</v>
      </c>
      <c r="Y59059">
        <v>0</v>
      </c>
      <c r="Z59059">
        <v>0</v>
      </c>
      <c r="AA59059">
        <v>0</v>
      </c>
      <c r="AB59059" t="s">
        <v>9087</v>
      </c>
      <c r="AC59059" t="s">
        <v>159</v>
      </c>
    </row>
    <row r="59060" spans="1:29" x14ac:dyDescent="0.3">
      <c r="A59060" t="s">
        <v>58313</v>
      </c>
      <c r="B59060" t="s">
        <v>3811</v>
      </c>
      <c r="C59060" t="s">
        <v>138</v>
      </c>
      <c r="D59060" t="s">
        <v>39</v>
      </c>
      <c r="E59060">
        <v>275000</v>
      </c>
      <c r="F59060" t="s">
        <v>393</v>
      </c>
      <c r="G59060" t="s">
        <v>75</v>
      </c>
      <c r="H59060" t="s">
        <v>100</v>
      </c>
      <c r="I59060" t="s">
        <v>816</v>
      </c>
      <c r="J59060">
        <v>140000</v>
      </c>
      <c r="K59060">
        <v>35000</v>
      </c>
      <c r="L59060">
        <v>100000</v>
      </c>
      <c r="M59060" t="s">
        <v>531</v>
      </c>
      <c r="N59060" t="s">
        <v>42844</v>
      </c>
      <c r="O59060">
        <v>10965</v>
      </c>
      <c r="P59060">
        <v>635</v>
      </c>
      <c r="Q59060">
        <v>61269</v>
      </c>
      <c r="R59060">
        <v>0</v>
      </c>
      <c r="S59060">
        <v>1</v>
      </c>
      <c r="T59060">
        <v>0</v>
      </c>
      <c r="U59060">
        <v>0</v>
      </c>
      <c r="V59060">
        <v>0</v>
      </c>
      <c r="W59060">
        <v>0</v>
      </c>
      <c r="X59060">
        <v>1</v>
      </c>
      <c r="Y59060">
        <v>0</v>
      </c>
      <c r="Z59060">
        <v>0</v>
      </c>
      <c r="AA59060">
        <v>0</v>
      </c>
      <c r="AB59060" t="s">
        <v>9087</v>
      </c>
      <c r="AC59060" t="s">
        <v>16089</v>
      </c>
    </row>
    <row r="59061" spans="1:29" x14ac:dyDescent="0.3">
      <c r="A59061" t="s">
        <v>58318</v>
      </c>
      <c r="B59061" t="s">
        <v>294</v>
      </c>
      <c r="C59061" t="s">
        <v>514</v>
      </c>
      <c r="D59061" t="s">
        <v>39</v>
      </c>
      <c r="E59061">
        <v>325000</v>
      </c>
      <c r="F59061" t="s">
        <v>296</v>
      </c>
      <c r="G59061" t="s">
        <v>166</v>
      </c>
      <c r="H59061" t="s">
        <v>166</v>
      </c>
      <c r="I59061" t="s">
        <v>20368</v>
      </c>
      <c r="J59061">
        <v>208000</v>
      </c>
      <c r="K59061">
        <v>58000</v>
      </c>
      <c r="L59061">
        <v>59000</v>
      </c>
      <c r="M59061" t="s">
        <v>531</v>
      </c>
      <c r="N59061" t="s">
        <v>58319</v>
      </c>
      <c r="O59061">
        <v>7351</v>
      </c>
      <c r="P59061">
        <v>807</v>
      </c>
      <c r="Q59061">
        <v>61274</v>
      </c>
      <c r="R59061">
        <v>1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>
        <v>0</v>
      </c>
      <c r="Z59061">
        <v>0</v>
      </c>
      <c r="AA59061">
        <v>0</v>
      </c>
      <c r="AB59061" t="s">
        <v>9087</v>
      </c>
      <c r="AC59061" t="s">
        <v>6800</v>
      </c>
    </row>
    <row r="59062" spans="1:29" x14ac:dyDescent="0.3">
      <c r="A59062" t="s">
        <v>58321</v>
      </c>
      <c r="B59062" t="s">
        <v>58322</v>
      </c>
      <c r="C59062" t="s">
        <v>4049</v>
      </c>
      <c r="D59062" t="s">
        <v>39</v>
      </c>
      <c r="E59062">
        <v>135000</v>
      </c>
      <c r="F59062" t="s">
        <v>790</v>
      </c>
      <c r="G59062" t="s">
        <v>41</v>
      </c>
      <c r="H59062" t="s">
        <v>41</v>
      </c>
      <c r="I59062" t="s">
        <v>772</v>
      </c>
      <c r="J59062">
        <v>135000</v>
      </c>
      <c r="K59062">
        <v>0</v>
      </c>
      <c r="L59062">
        <v>0</v>
      </c>
      <c r="M59062" t="s">
        <v>531</v>
      </c>
      <c r="N59062" t="s">
        <v>39070</v>
      </c>
      <c r="O59062">
        <v>8893</v>
      </c>
      <c r="P59062">
        <v>506</v>
      </c>
      <c r="Q59062">
        <v>61277</v>
      </c>
      <c r="R59062">
        <v>0</v>
      </c>
      <c r="S59062">
        <v>1</v>
      </c>
      <c r="T59062">
        <v>0</v>
      </c>
      <c r="U59062">
        <v>0</v>
      </c>
      <c r="V59062">
        <v>0</v>
      </c>
      <c r="W59062">
        <v>0</v>
      </c>
      <c r="X59062">
        <v>1</v>
      </c>
      <c r="Y59062">
        <v>0</v>
      </c>
      <c r="Z59062">
        <v>0</v>
      </c>
      <c r="AA59062">
        <v>0</v>
      </c>
      <c r="AB59062" t="s">
        <v>9087</v>
      </c>
      <c r="AC59062" t="s">
        <v>16089</v>
      </c>
    </row>
    <row r="59063" spans="1:29" x14ac:dyDescent="0.3">
      <c r="A59063" t="s">
        <v>58325</v>
      </c>
      <c r="B59063" t="s">
        <v>44</v>
      </c>
      <c r="C59063" t="s">
        <v>98</v>
      </c>
      <c r="D59063" t="s">
        <v>39</v>
      </c>
      <c r="E59063">
        <v>142000</v>
      </c>
      <c r="F59063" t="s">
        <v>424</v>
      </c>
      <c r="G59063" t="s">
        <v>48</v>
      </c>
      <c r="H59063" t="s">
        <v>48</v>
      </c>
      <c r="I59063" t="s">
        <v>772</v>
      </c>
      <c r="J59063">
        <v>108000</v>
      </c>
      <c r="K59063">
        <v>20000</v>
      </c>
      <c r="L59063">
        <v>14000</v>
      </c>
      <c r="M59063" t="s">
        <v>531</v>
      </c>
      <c r="N59063" t="s">
        <v>58326</v>
      </c>
      <c r="O59063">
        <v>8816</v>
      </c>
      <c r="P59063">
        <v>506</v>
      </c>
      <c r="Q59063">
        <v>61281</v>
      </c>
      <c r="R59063">
        <v>0</v>
      </c>
      <c r="S59063">
        <v>1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>
        <v>0</v>
      </c>
      <c r="Z59063">
        <v>0</v>
      </c>
      <c r="AA59063">
        <v>0</v>
      </c>
      <c r="AB59063" t="s">
        <v>9087</v>
      </c>
      <c r="AC59063" t="s">
        <v>16089</v>
      </c>
    </row>
    <row r="59064" spans="1:29" x14ac:dyDescent="0.3">
      <c r="A59064" t="s">
        <v>58347</v>
      </c>
      <c r="B59064" t="s">
        <v>44</v>
      </c>
      <c r="C59064" t="s">
        <v>89</v>
      </c>
      <c r="D59064" t="s">
        <v>39</v>
      </c>
      <c r="E59064">
        <v>200000</v>
      </c>
      <c r="F59064" t="s">
        <v>378</v>
      </c>
      <c r="G59064" t="s">
        <v>65</v>
      </c>
      <c r="H59064" t="s">
        <v>69</v>
      </c>
      <c r="I59064" t="s">
        <v>775</v>
      </c>
      <c r="J59064">
        <v>120000</v>
      </c>
      <c r="K59064">
        <v>80000</v>
      </c>
      <c r="L59064">
        <v>0</v>
      </c>
      <c r="M59064" t="s">
        <v>531</v>
      </c>
      <c r="N59064" t="s">
        <v>58348</v>
      </c>
      <c r="O59064">
        <v>1320</v>
      </c>
      <c r="P59064">
        <v>0</v>
      </c>
      <c r="Q59064">
        <v>61301</v>
      </c>
      <c r="R59064">
        <v>1</v>
      </c>
      <c r="S59064">
        <v>0</v>
      </c>
      <c r="T59064">
        <v>0</v>
      </c>
      <c r="U59064">
        <v>0</v>
      </c>
      <c r="V59064">
        <v>0</v>
      </c>
      <c r="W59064">
        <v>0</v>
      </c>
      <c r="X59064">
        <v>1</v>
      </c>
      <c r="Y59064">
        <v>0</v>
      </c>
      <c r="Z59064">
        <v>0</v>
      </c>
      <c r="AA59064">
        <v>0</v>
      </c>
      <c r="AB59064" t="s">
        <v>9087</v>
      </c>
      <c r="AC59064" t="s">
        <v>6800</v>
      </c>
    </row>
    <row r="59065" spans="1:29" x14ac:dyDescent="0.3">
      <c r="A59065" t="s">
        <v>58349</v>
      </c>
      <c r="B59065" t="s">
        <v>91</v>
      </c>
      <c r="C59065" t="s">
        <v>571</v>
      </c>
      <c r="D59065" t="s">
        <v>39</v>
      </c>
      <c r="E59065">
        <v>674000</v>
      </c>
      <c r="F59065" t="s">
        <v>64</v>
      </c>
      <c r="G59065" t="s">
        <v>148</v>
      </c>
      <c r="H59065" t="s">
        <v>42</v>
      </c>
      <c r="I59065" t="s">
        <v>775</v>
      </c>
      <c r="J59065">
        <v>235000</v>
      </c>
      <c r="K59065">
        <v>359000</v>
      </c>
      <c r="L59065">
        <v>80000</v>
      </c>
      <c r="M59065" t="s">
        <v>531</v>
      </c>
      <c r="N59065" t="s">
        <v>46143</v>
      </c>
      <c r="O59065">
        <v>11521</v>
      </c>
      <c r="P59065">
        <v>819</v>
      </c>
      <c r="Q59065">
        <v>61302</v>
      </c>
      <c r="R59065">
        <v>0</v>
      </c>
      <c r="S59065">
        <v>0</v>
      </c>
      <c r="T59065">
        <v>1</v>
      </c>
      <c r="U59065">
        <v>0</v>
      </c>
      <c r="V59065">
        <v>0</v>
      </c>
      <c r="W59065">
        <v>0</v>
      </c>
      <c r="X59065">
        <v>1</v>
      </c>
      <c r="Y59065">
        <v>0</v>
      </c>
      <c r="Z59065">
        <v>0</v>
      </c>
      <c r="AA59065">
        <v>0</v>
      </c>
      <c r="AB59065" t="s">
        <v>9087</v>
      </c>
      <c r="AC59065" t="s">
        <v>159</v>
      </c>
    </row>
    <row r="59066" spans="1:29" x14ac:dyDescent="0.3">
      <c r="A59066" t="s">
        <v>58354</v>
      </c>
      <c r="B59066" t="s">
        <v>8604</v>
      </c>
      <c r="C59066" t="s">
        <v>258</v>
      </c>
      <c r="D59066" t="s">
        <v>39</v>
      </c>
      <c r="E59066">
        <v>176000</v>
      </c>
      <c r="F59066" t="s">
        <v>664</v>
      </c>
      <c r="G59066" t="s">
        <v>41</v>
      </c>
      <c r="H59066" t="s">
        <v>69</v>
      </c>
      <c r="I59066" t="s">
        <v>775</v>
      </c>
      <c r="J59066">
        <v>152000</v>
      </c>
      <c r="K59066">
        <v>24000</v>
      </c>
      <c r="L59066">
        <v>0</v>
      </c>
      <c r="M59066" t="s">
        <v>547</v>
      </c>
      <c r="N59066" t="s">
        <v>39171</v>
      </c>
      <c r="O59066">
        <v>10522</v>
      </c>
      <c r="P59066">
        <v>820</v>
      </c>
      <c r="Q59066">
        <v>61307</v>
      </c>
      <c r="R59066">
        <v>1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>
        <v>0</v>
      </c>
      <c r="Z59066">
        <v>0</v>
      </c>
      <c r="AA59066">
        <v>0</v>
      </c>
      <c r="AB59066" t="s">
        <v>9087</v>
      </c>
      <c r="AC59066" t="s">
        <v>6800</v>
      </c>
    </row>
    <row r="59067" spans="1:29" x14ac:dyDescent="0.3">
      <c r="A59067" t="s">
        <v>58360</v>
      </c>
      <c r="B59067" t="s">
        <v>56</v>
      </c>
      <c r="C59067" t="s">
        <v>71</v>
      </c>
      <c r="D59067" t="s">
        <v>1589</v>
      </c>
      <c r="E59067">
        <v>131000</v>
      </c>
      <c r="F59067" t="s">
        <v>64</v>
      </c>
      <c r="G59067" t="s">
        <v>100</v>
      </c>
      <c r="H59067" t="s">
        <v>48</v>
      </c>
      <c r="I59067" t="s">
        <v>58361</v>
      </c>
      <c r="J59067">
        <v>108000</v>
      </c>
      <c r="K59067">
        <v>13000</v>
      </c>
      <c r="L59067">
        <v>10000</v>
      </c>
      <c r="M59067" t="s">
        <v>547</v>
      </c>
      <c r="N59067" t="s">
        <v>58362</v>
      </c>
      <c r="O59067">
        <v>11521</v>
      </c>
      <c r="P59067">
        <v>819</v>
      </c>
      <c r="Q59067">
        <v>61315</v>
      </c>
      <c r="R59067">
        <v>0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1</v>
      </c>
      <c r="Y59067">
        <v>0</v>
      </c>
      <c r="Z59067">
        <v>0</v>
      </c>
      <c r="AA59067">
        <v>0</v>
      </c>
      <c r="AB59067" t="s">
        <v>9087</v>
      </c>
      <c r="AC59067" t="s">
        <v>35</v>
      </c>
    </row>
    <row r="59068" spans="1:29" x14ac:dyDescent="0.3">
      <c r="A59068" t="s">
        <v>58365</v>
      </c>
      <c r="B59068" t="s">
        <v>54634</v>
      </c>
      <c r="C59068" t="s">
        <v>31</v>
      </c>
      <c r="D59068" t="s">
        <v>1607</v>
      </c>
      <c r="E59068">
        <v>150000</v>
      </c>
      <c r="F59068" t="s">
        <v>424</v>
      </c>
      <c r="G59068" t="s">
        <v>66</v>
      </c>
      <c r="H59068" t="s">
        <v>72</v>
      </c>
      <c r="I59068" t="s">
        <v>32142</v>
      </c>
      <c r="J59068">
        <v>143000</v>
      </c>
      <c r="K59068">
        <v>2000</v>
      </c>
      <c r="L59068">
        <v>3000</v>
      </c>
      <c r="M59068" t="s">
        <v>531</v>
      </c>
      <c r="N59068" t="s">
        <v>58192</v>
      </c>
      <c r="O59068">
        <v>8816</v>
      </c>
      <c r="P59068">
        <v>506</v>
      </c>
      <c r="Q59068">
        <v>61317</v>
      </c>
      <c r="R59068">
        <v>0</v>
      </c>
      <c r="S59068">
        <v>1</v>
      </c>
      <c r="T59068">
        <v>0</v>
      </c>
      <c r="U59068">
        <v>0</v>
      </c>
      <c r="V59068">
        <v>0</v>
      </c>
      <c r="W59068">
        <v>0</v>
      </c>
      <c r="X59068">
        <v>1</v>
      </c>
      <c r="Y59068">
        <v>0</v>
      </c>
      <c r="Z59068">
        <v>0</v>
      </c>
      <c r="AA59068">
        <v>0</v>
      </c>
      <c r="AB59068" t="s">
        <v>9087</v>
      </c>
      <c r="AC59068" t="s">
        <v>16089</v>
      </c>
    </row>
    <row r="59069" spans="1:29" x14ac:dyDescent="0.3">
      <c r="A59069" t="s">
        <v>58366</v>
      </c>
      <c r="B59069" t="s">
        <v>9975</v>
      </c>
      <c r="C59069" t="s">
        <v>121</v>
      </c>
      <c r="D59069" t="s">
        <v>39</v>
      </c>
      <c r="E59069">
        <v>260000</v>
      </c>
      <c r="F59069" t="s">
        <v>337</v>
      </c>
      <c r="G59069" t="s">
        <v>303</v>
      </c>
      <c r="H59069" t="s">
        <v>303</v>
      </c>
      <c r="I59069" t="s">
        <v>794</v>
      </c>
      <c r="J59069">
        <v>190000</v>
      </c>
      <c r="K59069">
        <v>50000</v>
      </c>
      <c r="L59069">
        <v>20000</v>
      </c>
      <c r="M59069" t="s">
        <v>531</v>
      </c>
      <c r="N59069" t="s">
        <v>40179</v>
      </c>
      <c r="O59069">
        <v>40303</v>
      </c>
      <c r="P59069">
        <v>511</v>
      </c>
      <c r="Q59069">
        <v>61319</v>
      </c>
      <c r="R59069">
        <v>0</v>
      </c>
      <c r="S59069">
        <v>1</v>
      </c>
      <c r="T59069">
        <v>0</v>
      </c>
      <c r="U59069">
        <v>0</v>
      </c>
      <c r="V59069">
        <v>0</v>
      </c>
      <c r="W59069">
        <v>0</v>
      </c>
      <c r="X59069">
        <v>1</v>
      </c>
      <c r="Y59069">
        <v>0</v>
      </c>
      <c r="Z59069">
        <v>0</v>
      </c>
      <c r="AA59069">
        <v>0</v>
      </c>
      <c r="AB59069" t="s">
        <v>9087</v>
      </c>
      <c r="AC59069" t="s">
        <v>16089</v>
      </c>
    </row>
    <row r="59070" spans="1:29" x14ac:dyDescent="0.3">
      <c r="A59070" t="s">
        <v>58367</v>
      </c>
      <c r="B59070" t="s">
        <v>2521</v>
      </c>
      <c r="C59070" t="s">
        <v>89</v>
      </c>
      <c r="D59070" t="s">
        <v>1607</v>
      </c>
      <c r="E59070">
        <v>97000</v>
      </c>
      <c r="F59070" t="s">
        <v>843</v>
      </c>
      <c r="G59070" t="s">
        <v>84</v>
      </c>
      <c r="H59070" t="s">
        <v>41</v>
      </c>
      <c r="I59070" t="s">
        <v>58368</v>
      </c>
      <c r="J59070">
        <v>93000</v>
      </c>
      <c r="K59070">
        <v>0</v>
      </c>
      <c r="L59070">
        <v>5000</v>
      </c>
      <c r="M59070" t="s">
        <v>547</v>
      </c>
      <c r="N59070" t="s">
        <v>58369</v>
      </c>
      <c r="O59070">
        <v>9194</v>
      </c>
      <c r="P59070">
        <v>613</v>
      </c>
      <c r="Q59070">
        <v>61320</v>
      </c>
      <c r="R59070">
        <v>0</v>
      </c>
      <c r="S59070">
        <v>1</v>
      </c>
      <c r="T59070">
        <v>0</v>
      </c>
      <c r="U59070">
        <v>0</v>
      </c>
      <c r="V59070">
        <v>0</v>
      </c>
      <c r="W59070">
        <v>0</v>
      </c>
      <c r="X59070">
        <v>1</v>
      </c>
      <c r="Y59070">
        <v>0</v>
      </c>
      <c r="Z59070">
        <v>0</v>
      </c>
      <c r="AA59070">
        <v>0</v>
      </c>
      <c r="AB59070" t="s">
        <v>9087</v>
      </c>
      <c r="AC59070" t="s">
        <v>16089</v>
      </c>
    </row>
    <row r="59071" spans="1:29" x14ac:dyDescent="0.3">
      <c r="A59071" t="s">
        <v>58370</v>
      </c>
      <c r="B59071" t="s">
        <v>1936</v>
      </c>
      <c r="C59071" t="s">
        <v>1937</v>
      </c>
      <c r="D59071" t="s">
        <v>39</v>
      </c>
      <c r="E59071">
        <v>120000</v>
      </c>
      <c r="F59071" t="s">
        <v>945</v>
      </c>
      <c r="G59071" t="s">
        <v>69</v>
      </c>
      <c r="H59071" t="s">
        <v>42</v>
      </c>
      <c r="I59071" t="s">
        <v>775</v>
      </c>
      <c r="J59071">
        <v>109000</v>
      </c>
      <c r="K59071">
        <v>0</v>
      </c>
      <c r="L59071">
        <v>11000</v>
      </c>
      <c r="M59071" t="s">
        <v>531</v>
      </c>
      <c r="N59071" t="s">
        <v>58371</v>
      </c>
      <c r="O59071">
        <v>8198</v>
      </c>
      <c r="P59071">
        <v>602</v>
      </c>
      <c r="Q59071">
        <v>61321</v>
      </c>
      <c r="R59071">
        <v>1</v>
      </c>
      <c r="S59071">
        <v>0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>
        <v>0</v>
      </c>
      <c r="Z59071">
        <v>0</v>
      </c>
      <c r="AA59071">
        <v>0</v>
      </c>
      <c r="AB59071" t="s">
        <v>9087</v>
      </c>
      <c r="AC59071" t="s">
        <v>6800</v>
      </c>
    </row>
    <row r="59072" spans="1:29" x14ac:dyDescent="0.3">
      <c r="A59072" t="s">
        <v>58377</v>
      </c>
      <c r="B59072" t="s">
        <v>44102</v>
      </c>
      <c r="C59072" t="s">
        <v>138</v>
      </c>
      <c r="D59072" t="s">
        <v>1447</v>
      </c>
      <c r="E59072">
        <v>110000</v>
      </c>
      <c r="F59072" t="s">
        <v>2162</v>
      </c>
      <c r="G59072" t="s">
        <v>41</v>
      </c>
      <c r="H59072" t="s">
        <v>48</v>
      </c>
      <c r="I59072" t="s">
        <v>24410</v>
      </c>
      <c r="J59072">
        <v>110000</v>
      </c>
      <c r="K59072">
        <v>0</v>
      </c>
      <c r="L59072">
        <v>0</v>
      </c>
      <c r="M59072" t="s">
        <v>547</v>
      </c>
      <c r="N59072" t="s">
        <v>58378</v>
      </c>
      <c r="O59072">
        <v>1317</v>
      </c>
      <c r="P59072">
        <v>560</v>
      </c>
      <c r="Q59072">
        <v>61326</v>
      </c>
      <c r="R59072">
        <v>0</v>
      </c>
      <c r="S59072">
        <v>1</v>
      </c>
      <c r="T59072">
        <v>0</v>
      </c>
      <c r="U59072">
        <v>0</v>
      </c>
      <c r="V59072">
        <v>0</v>
      </c>
      <c r="W59072">
        <v>0</v>
      </c>
      <c r="X59072">
        <v>1</v>
      </c>
      <c r="Y59072">
        <v>0</v>
      </c>
      <c r="Z59072">
        <v>0</v>
      </c>
      <c r="AA59072">
        <v>0</v>
      </c>
      <c r="AB59072" t="s">
        <v>9087</v>
      </c>
      <c r="AC59072" t="s">
        <v>16089</v>
      </c>
    </row>
    <row r="59073" spans="1:29" x14ac:dyDescent="0.3">
      <c r="A59073" t="s">
        <v>58391</v>
      </c>
      <c r="B59073" t="s">
        <v>44</v>
      </c>
      <c r="C59073" t="s">
        <v>89</v>
      </c>
      <c r="D59073" t="s">
        <v>39</v>
      </c>
      <c r="E59073">
        <v>206000</v>
      </c>
      <c r="F59073" t="s">
        <v>6938</v>
      </c>
      <c r="G59073" t="s">
        <v>84</v>
      </c>
      <c r="H59073" t="s">
        <v>72</v>
      </c>
      <c r="I59073" t="s">
        <v>772</v>
      </c>
      <c r="J59073">
        <v>150000</v>
      </c>
      <c r="K59073">
        <v>35000</v>
      </c>
      <c r="L59073">
        <v>21000</v>
      </c>
      <c r="M59073" t="s">
        <v>531</v>
      </c>
      <c r="N59073" t="s">
        <v>58348</v>
      </c>
      <c r="O59073">
        <v>10919</v>
      </c>
      <c r="P59073">
        <v>659</v>
      </c>
      <c r="Q59073">
        <v>61336</v>
      </c>
      <c r="R59073">
        <v>1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>
        <v>0</v>
      </c>
      <c r="Z59073">
        <v>0</v>
      </c>
      <c r="AA59073">
        <v>0</v>
      </c>
      <c r="AB59073" t="s">
        <v>9087</v>
      </c>
      <c r="AC59073" t="s">
        <v>6800</v>
      </c>
    </row>
    <row r="59074" spans="1:29" x14ac:dyDescent="0.3">
      <c r="A59074" t="s">
        <v>58393</v>
      </c>
      <c r="B59074" t="s">
        <v>21434</v>
      </c>
      <c r="C59074" t="s">
        <v>92</v>
      </c>
      <c r="D59074" t="s">
        <v>39</v>
      </c>
      <c r="E59074">
        <v>167000</v>
      </c>
      <c r="F59074" t="s">
        <v>3466</v>
      </c>
      <c r="G59074" t="s">
        <v>41</v>
      </c>
      <c r="H59074" t="s">
        <v>48</v>
      </c>
      <c r="I59074" t="s">
        <v>816</v>
      </c>
      <c r="J59074">
        <v>150000</v>
      </c>
      <c r="K59074">
        <v>2000</v>
      </c>
      <c r="L59074">
        <v>15000</v>
      </c>
      <c r="M59074" t="s">
        <v>531</v>
      </c>
      <c r="N59074" t="s">
        <v>38989</v>
      </c>
      <c r="O59074">
        <v>8821</v>
      </c>
      <c r="P59074">
        <v>506</v>
      </c>
      <c r="Q59074">
        <v>61338</v>
      </c>
      <c r="R59074">
        <v>0</v>
      </c>
      <c r="S59074">
        <v>1</v>
      </c>
      <c r="T59074">
        <v>0</v>
      </c>
      <c r="U59074">
        <v>0</v>
      </c>
      <c r="V59074">
        <v>0</v>
      </c>
      <c r="W59074">
        <v>0</v>
      </c>
      <c r="X59074">
        <v>1</v>
      </c>
      <c r="Y59074">
        <v>0</v>
      </c>
      <c r="Z59074">
        <v>0</v>
      </c>
      <c r="AA59074">
        <v>0</v>
      </c>
      <c r="AB59074" t="s">
        <v>9087</v>
      </c>
      <c r="AC59074" t="s">
        <v>16089</v>
      </c>
    </row>
    <row r="59075" spans="1:29" x14ac:dyDescent="0.3">
      <c r="A59075" t="s">
        <v>58394</v>
      </c>
      <c r="B59075" t="s">
        <v>44</v>
      </c>
      <c r="C59075" t="s">
        <v>98</v>
      </c>
      <c r="D59075" t="s">
        <v>39</v>
      </c>
      <c r="E59075">
        <v>235000</v>
      </c>
      <c r="F59075" t="s">
        <v>393</v>
      </c>
      <c r="G59075" t="s">
        <v>84</v>
      </c>
      <c r="H59075" t="s">
        <v>72</v>
      </c>
      <c r="I59075" t="s">
        <v>816</v>
      </c>
      <c r="J59075">
        <v>155000</v>
      </c>
      <c r="K59075">
        <v>56000</v>
      </c>
      <c r="L59075">
        <v>24000</v>
      </c>
      <c r="M59075" t="s">
        <v>531</v>
      </c>
      <c r="N59075" t="s">
        <v>58395</v>
      </c>
      <c r="O59075">
        <v>10965</v>
      </c>
      <c r="P59075">
        <v>635</v>
      </c>
      <c r="Q59075">
        <v>61339</v>
      </c>
      <c r="R59075">
        <v>0</v>
      </c>
      <c r="S59075">
        <v>1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>
        <v>0</v>
      </c>
      <c r="Z59075">
        <v>0</v>
      </c>
      <c r="AA59075">
        <v>0</v>
      </c>
      <c r="AB59075" t="s">
        <v>9087</v>
      </c>
      <c r="AC59075" t="s">
        <v>16089</v>
      </c>
    </row>
    <row r="59076" spans="1:29" x14ac:dyDescent="0.3">
      <c r="A59076" t="s">
        <v>58399</v>
      </c>
      <c r="B59076" t="s">
        <v>56</v>
      </c>
      <c r="C59076" t="s">
        <v>102</v>
      </c>
      <c r="D59076" t="s">
        <v>39</v>
      </c>
      <c r="E59076">
        <v>260000</v>
      </c>
      <c r="F59076" t="s">
        <v>46</v>
      </c>
      <c r="G59076" t="s">
        <v>598</v>
      </c>
      <c r="H59076" t="s">
        <v>79</v>
      </c>
      <c r="I59076" t="s">
        <v>786</v>
      </c>
      <c r="J59076">
        <v>201000</v>
      </c>
      <c r="K59076">
        <v>28000</v>
      </c>
      <c r="L59076">
        <v>31000</v>
      </c>
      <c r="M59076" t="s">
        <v>531</v>
      </c>
      <c r="N59076" t="s">
        <v>46721</v>
      </c>
      <c r="O59076">
        <v>11527</v>
      </c>
      <c r="P59076">
        <v>819</v>
      </c>
      <c r="Q59076">
        <v>61341</v>
      </c>
      <c r="R59076">
        <v>0</v>
      </c>
      <c r="S59076">
        <v>0</v>
      </c>
      <c r="T59076">
        <v>0</v>
      </c>
      <c r="U59076">
        <v>0</v>
      </c>
      <c r="V59076">
        <v>1</v>
      </c>
      <c r="W59076">
        <v>0</v>
      </c>
      <c r="X59076">
        <v>1</v>
      </c>
      <c r="Y59076">
        <v>0</v>
      </c>
      <c r="Z59076">
        <v>0</v>
      </c>
      <c r="AA59076">
        <v>0</v>
      </c>
      <c r="AB59076" t="s">
        <v>9087</v>
      </c>
      <c r="AC59076" t="s">
        <v>29320</v>
      </c>
    </row>
    <row r="59077" spans="1:29" x14ac:dyDescent="0.3">
      <c r="A59077" t="s">
        <v>58414</v>
      </c>
      <c r="B59077" t="s">
        <v>1093</v>
      </c>
      <c r="C59077" t="s">
        <v>87</v>
      </c>
      <c r="D59077" t="s">
        <v>39</v>
      </c>
      <c r="E59077">
        <v>130000</v>
      </c>
      <c r="F59077" t="s">
        <v>10574</v>
      </c>
      <c r="G59077" t="s">
        <v>69</v>
      </c>
      <c r="H59077" t="s">
        <v>69</v>
      </c>
      <c r="I59077" t="s">
        <v>786</v>
      </c>
      <c r="J59077">
        <v>85000</v>
      </c>
      <c r="K59077">
        <v>45000</v>
      </c>
      <c r="L59077">
        <v>0</v>
      </c>
      <c r="M59077" t="s">
        <v>531</v>
      </c>
      <c r="N59077" t="s">
        <v>41086</v>
      </c>
      <c r="O59077">
        <v>5906</v>
      </c>
      <c r="P59077">
        <v>0</v>
      </c>
      <c r="Q59077">
        <v>61351</v>
      </c>
      <c r="R59077">
        <v>0</v>
      </c>
      <c r="S59077">
        <v>1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>
        <v>0</v>
      </c>
      <c r="Z59077">
        <v>0</v>
      </c>
      <c r="AA59077">
        <v>0</v>
      </c>
      <c r="AB59077" t="s">
        <v>9087</v>
      </c>
      <c r="AC59077" t="s">
        <v>16089</v>
      </c>
    </row>
    <row r="59078" spans="1:29" x14ac:dyDescent="0.3">
      <c r="A59078" t="s">
        <v>58417</v>
      </c>
      <c r="B59078" t="s">
        <v>21096</v>
      </c>
      <c r="C59078" t="s">
        <v>936</v>
      </c>
      <c r="D59078" t="s">
        <v>32</v>
      </c>
      <c r="E59078">
        <v>97000</v>
      </c>
      <c r="F59078" t="s">
        <v>5241</v>
      </c>
      <c r="G59078" t="s">
        <v>72</v>
      </c>
      <c r="H59078" t="s">
        <v>48</v>
      </c>
      <c r="I59078" t="s">
        <v>1265</v>
      </c>
      <c r="J59078">
        <v>87000</v>
      </c>
      <c r="K59078">
        <v>5000</v>
      </c>
      <c r="L59078">
        <v>5000</v>
      </c>
      <c r="M59078" t="s">
        <v>531</v>
      </c>
      <c r="N59078" t="s">
        <v>58418</v>
      </c>
      <c r="O59078">
        <v>15555</v>
      </c>
      <c r="P59078">
        <v>770</v>
      </c>
      <c r="Q59078">
        <v>61353</v>
      </c>
      <c r="R59078">
        <v>0</v>
      </c>
      <c r="S59078">
        <v>0</v>
      </c>
      <c r="T59078">
        <v>0</v>
      </c>
      <c r="U59078">
        <v>0</v>
      </c>
      <c r="V59078">
        <v>1</v>
      </c>
      <c r="W59078">
        <v>0</v>
      </c>
      <c r="X59078">
        <v>1</v>
      </c>
      <c r="Y59078">
        <v>0</v>
      </c>
      <c r="Z59078">
        <v>0</v>
      </c>
      <c r="AA59078">
        <v>0</v>
      </c>
      <c r="AB59078" t="s">
        <v>9087</v>
      </c>
      <c r="AC59078" t="s">
        <v>29320</v>
      </c>
    </row>
    <row r="59079" spans="1:29" x14ac:dyDescent="0.3">
      <c r="A59079" t="s">
        <v>58419</v>
      </c>
      <c r="B59079" t="s">
        <v>21096</v>
      </c>
      <c r="C59079" t="s">
        <v>31</v>
      </c>
      <c r="D59079" t="s">
        <v>32</v>
      </c>
      <c r="E59079">
        <v>130000</v>
      </c>
      <c r="F59079" t="s">
        <v>5241</v>
      </c>
      <c r="G59079" t="s">
        <v>42</v>
      </c>
      <c r="H59079" t="s">
        <v>100</v>
      </c>
      <c r="I59079" t="s">
        <v>1265</v>
      </c>
      <c r="J59079">
        <v>105000</v>
      </c>
      <c r="K59079">
        <v>20000</v>
      </c>
      <c r="L59079">
        <v>5000</v>
      </c>
      <c r="M59079" t="s">
        <v>531</v>
      </c>
      <c r="N59079" t="s">
        <v>58420</v>
      </c>
      <c r="O59079">
        <v>15555</v>
      </c>
      <c r="P59079">
        <v>770</v>
      </c>
      <c r="Q59079">
        <v>61354</v>
      </c>
      <c r="R59079">
        <v>0</v>
      </c>
      <c r="S59079">
        <v>0</v>
      </c>
      <c r="T59079">
        <v>0</v>
      </c>
      <c r="U59079">
        <v>0</v>
      </c>
      <c r="V59079">
        <v>1</v>
      </c>
      <c r="W59079">
        <v>0</v>
      </c>
      <c r="X59079">
        <v>1</v>
      </c>
      <c r="Y59079">
        <v>0</v>
      </c>
      <c r="Z59079">
        <v>0</v>
      </c>
      <c r="AA59079">
        <v>0</v>
      </c>
      <c r="AB59079" t="s">
        <v>9087</v>
      </c>
      <c r="AC59079" t="s">
        <v>29320</v>
      </c>
    </row>
    <row r="59080" spans="1:29" x14ac:dyDescent="0.3">
      <c r="A59080" t="s">
        <v>58427</v>
      </c>
      <c r="B59080" t="s">
        <v>6028</v>
      </c>
      <c r="C59080" t="s">
        <v>41</v>
      </c>
      <c r="D59080" t="s">
        <v>1607</v>
      </c>
      <c r="E59080">
        <v>159000</v>
      </c>
      <c r="F59080" t="s">
        <v>2667</v>
      </c>
      <c r="G59080" t="s">
        <v>113</v>
      </c>
      <c r="H59080" t="s">
        <v>100</v>
      </c>
      <c r="I59080" t="s">
        <v>32142</v>
      </c>
      <c r="J59080">
        <v>134000</v>
      </c>
      <c r="K59080">
        <v>20000</v>
      </c>
      <c r="L59080">
        <v>5000</v>
      </c>
      <c r="M59080" t="s">
        <v>531</v>
      </c>
      <c r="N59080" t="s">
        <v>58428</v>
      </c>
      <c r="O59080">
        <v>7839</v>
      </c>
      <c r="P59080">
        <v>524</v>
      </c>
      <c r="Q59080">
        <v>61363</v>
      </c>
      <c r="R59080">
        <v>0</v>
      </c>
      <c r="S59080">
        <v>1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>
        <v>0</v>
      </c>
      <c r="Z59080">
        <v>0</v>
      </c>
      <c r="AA59080">
        <v>0</v>
      </c>
      <c r="AB59080" t="s">
        <v>9087</v>
      </c>
      <c r="AC59080" t="s">
        <v>16089</v>
      </c>
    </row>
    <row r="59081" spans="1:29" x14ac:dyDescent="0.3">
      <c r="A59081" t="s">
        <v>58432</v>
      </c>
      <c r="B59081" t="s">
        <v>1093</v>
      </c>
      <c r="C59081" t="s">
        <v>98</v>
      </c>
      <c r="D59081" t="s">
        <v>796</v>
      </c>
      <c r="E59081">
        <v>87000</v>
      </c>
      <c r="F59081" t="s">
        <v>10574</v>
      </c>
      <c r="G59081" t="s">
        <v>48</v>
      </c>
      <c r="H59081" t="s">
        <v>48</v>
      </c>
      <c r="I59081" t="s">
        <v>2562</v>
      </c>
      <c r="J59081">
        <v>72000</v>
      </c>
      <c r="K59081">
        <v>15000</v>
      </c>
      <c r="L59081">
        <v>0</v>
      </c>
      <c r="M59081" t="s">
        <v>531</v>
      </c>
      <c r="N59081" t="s">
        <v>58433</v>
      </c>
      <c r="O59081">
        <v>5906</v>
      </c>
      <c r="P59081">
        <v>0</v>
      </c>
      <c r="Q59081">
        <v>61372</v>
      </c>
      <c r="R59081">
        <v>0</v>
      </c>
      <c r="S59081">
        <v>1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>
        <v>0</v>
      </c>
      <c r="Z59081">
        <v>0</v>
      </c>
      <c r="AA59081">
        <v>0</v>
      </c>
      <c r="AB59081" t="s">
        <v>9087</v>
      </c>
      <c r="AC59081" t="s">
        <v>16089</v>
      </c>
    </row>
    <row r="59082" spans="1:29" x14ac:dyDescent="0.3">
      <c r="A59082" t="s">
        <v>58440</v>
      </c>
      <c r="B59082" t="s">
        <v>56</v>
      </c>
      <c r="C59082" t="s">
        <v>237</v>
      </c>
      <c r="D59082" t="s">
        <v>39</v>
      </c>
      <c r="E59082">
        <v>166000</v>
      </c>
      <c r="F59082" t="s">
        <v>64</v>
      </c>
      <c r="G59082" t="s">
        <v>42</v>
      </c>
      <c r="H59082" t="s">
        <v>42</v>
      </c>
      <c r="I59082" t="s">
        <v>775</v>
      </c>
      <c r="J59082">
        <v>136000</v>
      </c>
      <c r="K59082">
        <v>10000</v>
      </c>
      <c r="L59082">
        <v>20000</v>
      </c>
      <c r="M59082" t="s">
        <v>531</v>
      </c>
      <c r="N59082" t="s">
        <v>39282</v>
      </c>
      <c r="O59082">
        <v>11521</v>
      </c>
      <c r="P59082">
        <v>819</v>
      </c>
      <c r="Q59082">
        <v>61380</v>
      </c>
      <c r="R59082">
        <v>0</v>
      </c>
      <c r="S59082">
        <v>1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>
        <v>0</v>
      </c>
      <c r="Z59082">
        <v>0</v>
      </c>
      <c r="AA59082">
        <v>0</v>
      </c>
      <c r="AB59082" t="s">
        <v>9087</v>
      </c>
      <c r="AC59082" t="s">
        <v>16089</v>
      </c>
    </row>
    <row r="59083" spans="1:29" x14ac:dyDescent="0.3">
      <c r="A59083" t="s">
        <v>58441</v>
      </c>
      <c r="B59083" t="s">
        <v>91</v>
      </c>
      <c r="C59083" t="s">
        <v>336</v>
      </c>
      <c r="D59083" t="s">
        <v>39</v>
      </c>
      <c r="E59083">
        <v>175000</v>
      </c>
      <c r="F59083" t="s">
        <v>46</v>
      </c>
      <c r="G59083" t="s">
        <v>100</v>
      </c>
      <c r="H59083" t="s">
        <v>48</v>
      </c>
      <c r="I59083" t="s">
        <v>832</v>
      </c>
      <c r="J59083">
        <v>123000</v>
      </c>
      <c r="K59083">
        <v>40000</v>
      </c>
      <c r="L59083">
        <v>12000</v>
      </c>
      <c r="M59083" t="s">
        <v>531</v>
      </c>
      <c r="N59083" t="s">
        <v>39005</v>
      </c>
      <c r="O59083">
        <v>11527</v>
      </c>
      <c r="P59083">
        <v>819</v>
      </c>
      <c r="Q59083">
        <v>61382</v>
      </c>
      <c r="R59083">
        <v>1</v>
      </c>
      <c r="S59083">
        <v>0</v>
      </c>
      <c r="T59083">
        <v>0</v>
      </c>
      <c r="U59083">
        <v>0</v>
      </c>
      <c r="V59083">
        <v>0</v>
      </c>
      <c r="W59083">
        <v>0</v>
      </c>
      <c r="X59083">
        <v>1</v>
      </c>
      <c r="Y59083">
        <v>0</v>
      </c>
      <c r="Z59083">
        <v>0</v>
      </c>
      <c r="AA59083">
        <v>0</v>
      </c>
      <c r="AB59083" t="s">
        <v>9087</v>
      </c>
      <c r="AC59083" t="s">
        <v>6800</v>
      </c>
    </row>
    <row r="59084" spans="1:29" x14ac:dyDescent="0.3">
      <c r="A59084" t="s">
        <v>58451</v>
      </c>
      <c r="B59084" t="s">
        <v>603</v>
      </c>
      <c r="C59084" t="s">
        <v>22611</v>
      </c>
      <c r="D59084" t="s">
        <v>52</v>
      </c>
      <c r="E59084">
        <v>400000</v>
      </c>
      <c r="F59084" t="s">
        <v>122</v>
      </c>
      <c r="G59084" t="s">
        <v>84</v>
      </c>
      <c r="H59084" t="s">
        <v>84</v>
      </c>
      <c r="I59084" t="s">
        <v>772</v>
      </c>
      <c r="J59084">
        <v>300000</v>
      </c>
      <c r="K59084">
        <v>0</v>
      </c>
      <c r="L59084">
        <v>100000</v>
      </c>
      <c r="M59084" t="s">
        <v>531</v>
      </c>
      <c r="N59084" t="s">
        <v>58452</v>
      </c>
      <c r="O59084">
        <v>10182</v>
      </c>
      <c r="P59084">
        <v>501</v>
      </c>
      <c r="Q59084">
        <v>61395</v>
      </c>
      <c r="R59084">
        <v>1</v>
      </c>
      <c r="S59084">
        <v>0</v>
      </c>
      <c r="T59084">
        <v>0</v>
      </c>
      <c r="U59084">
        <v>0</v>
      </c>
      <c r="V59084">
        <v>0</v>
      </c>
      <c r="W59084">
        <v>0</v>
      </c>
      <c r="X59084">
        <v>1</v>
      </c>
      <c r="Y59084">
        <v>0</v>
      </c>
      <c r="Z59084">
        <v>0</v>
      </c>
      <c r="AA59084">
        <v>0</v>
      </c>
      <c r="AB59084" t="s">
        <v>9087</v>
      </c>
      <c r="AC59084" t="s">
        <v>6800</v>
      </c>
    </row>
    <row r="59085" spans="1:29" x14ac:dyDescent="0.3">
      <c r="A59085" t="s">
        <v>58455</v>
      </c>
      <c r="B59085" t="s">
        <v>95</v>
      </c>
      <c r="C59085" t="s">
        <v>1802</v>
      </c>
      <c r="D59085" t="s">
        <v>39</v>
      </c>
      <c r="E59085">
        <v>362000</v>
      </c>
      <c r="F59085" t="s">
        <v>677</v>
      </c>
      <c r="G59085" t="s">
        <v>47</v>
      </c>
      <c r="H59085" t="s">
        <v>72</v>
      </c>
      <c r="I59085" t="s">
        <v>875</v>
      </c>
      <c r="J59085">
        <v>168000</v>
      </c>
      <c r="K59085">
        <v>164000</v>
      </c>
      <c r="L59085">
        <v>32000</v>
      </c>
      <c r="M59085" t="s">
        <v>531</v>
      </c>
      <c r="N59085" t="s">
        <v>58456</v>
      </c>
      <c r="O59085">
        <v>7534</v>
      </c>
      <c r="P59085">
        <v>751</v>
      </c>
      <c r="Q59085">
        <v>61398</v>
      </c>
      <c r="R59085">
        <v>0</v>
      </c>
      <c r="S59085">
        <v>0</v>
      </c>
      <c r="T59085">
        <v>0</v>
      </c>
      <c r="U59085">
        <v>1</v>
      </c>
      <c r="V59085">
        <v>0</v>
      </c>
      <c r="W59085">
        <v>0</v>
      </c>
      <c r="X59085">
        <v>1</v>
      </c>
      <c r="Y59085">
        <v>0</v>
      </c>
      <c r="Z59085">
        <v>0</v>
      </c>
      <c r="AA59085">
        <v>0</v>
      </c>
      <c r="AB59085" t="s">
        <v>9087</v>
      </c>
      <c r="AC59085" t="s">
        <v>20</v>
      </c>
    </row>
    <row r="59086" spans="1:29" x14ac:dyDescent="0.3">
      <c r="A59086" t="s">
        <v>58460</v>
      </c>
      <c r="B59086" t="s">
        <v>233</v>
      </c>
      <c r="C59086" t="s">
        <v>1749</v>
      </c>
      <c r="D59086" t="s">
        <v>2347</v>
      </c>
      <c r="E59086">
        <v>240000</v>
      </c>
      <c r="F59086" t="s">
        <v>393</v>
      </c>
      <c r="G59086" t="s">
        <v>141</v>
      </c>
      <c r="H59086" t="s">
        <v>78</v>
      </c>
      <c r="I59086" t="s">
        <v>18730</v>
      </c>
      <c r="J59086">
        <v>165000</v>
      </c>
      <c r="K59086">
        <v>35000</v>
      </c>
      <c r="L59086">
        <v>40000</v>
      </c>
      <c r="M59086" t="s">
        <v>531</v>
      </c>
      <c r="N59086" t="s">
        <v>58461</v>
      </c>
      <c r="O59086">
        <v>10965</v>
      </c>
      <c r="P59086">
        <v>635</v>
      </c>
      <c r="Q59086">
        <v>61402</v>
      </c>
      <c r="R59086">
        <v>0</v>
      </c>
      <c r="S59086">
        <v>1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>
        <v>0</v>
      </c>
      <c r="Z59086">
        <v>0</v>
      </c>
      <c r="AA59086">
        <v>0</v>
      </c>
      <c r="AB59086" t="s">
        <v>9087</v>
      </c>
      <c r="AC59086" t="s">
        <v>16089</v>
      </c>
    </row>
    <row r="59087" spans="1:29" x14ac:dyDescent="0.3">
      <c r="A59087" t="s">
        <v>58480</v>
      </c>
      <c r="B59087" t="s">
        <v>21617</v>
      </c>
      <c r="C59087" t="s">
        <v>87</v>
      </c>
      <c r="D59087" t="s">
        <v>2133</v>
      </c>
      <c r="E59087">
        <v>112000</v>
      </c>
      <c r="F59087" t="s">
        <v>58481</v>
      </c>
      <c r="G59087" t="s">
        <v>78</v>
      </c>
      <c r="H59087" t="s">
        <v>78</v>
      </c>
      <c r="I59087" t="s">
        <v>58482</v>
      </c>
      <c r="J59087">
        <v>94000</v>
      </c>
      <c r="K59087">
        <v>0</v>
      </c>
      <c r="L59087">
        <v>18000</v>
      </c>
      <c r="M59087" t="s">
        <v>531</v>
      </c>
      <c r="N59087" t="s">
        <v>58483</v>
      </c>
      <c r="O59087">
        <v>7840</v>
      </c>
      <c r="P59087">
        <v>520</v>
      </c>
      <c r="Q59087">
        <v>61416</v>
      </c>
      <c r="R59087">
        <v>0</v>
      </c>
      <c r="S59087">
        <v>1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>
        <v>0</v>
      </c>
      <c r="Z59087">
        <v>0</v>
      </c>
      <c r="AA59087">
        <v>0</v>
      </c>
      <c r="AB59087" t="s">
        <v>9087</v>
      </c>
      <c r="AC59087" t="s">
        <v>16089</v>
      </c>
    </row>
    <row r="59088" spans="1:29" x14ac:dyDescent="0.3">
      <c r="A59088" t="s">
        <v>58484</v>
      </c>
      <c r="B59088" t="s">
        <v>44</v>
      </c>
      <c r="C59088" t="s">
        <v>87</v>
      </c>
      <c r="D59088" t="s">
        <v>1607</v>
      </c>
      <c r="E59088">
        <v>270000</v>
      </c>
      <c r="F59088" t="s">
        <v>122</v>
      </c>
      <c r="G59088" t="s">
        <v>54</v>
      </c>
      <c r="H59088" t="s">
        <v>48</v>
      </c>
      <c r="I59088" t="s">
        <v>32142</v>
      </c>
      <c r="J59088">
        <v>165000</v>
      </c>
      <c r="K59088">
        <v>75000</v>
      </c>
      <c r="L59088">
        <v>30000</v>
      </c>
      <c r="M59088" t="s">
        <v>547</v>
      </c>
      <c r="N59088" t="s">
        <v>58485</v>
      </c>
      <c r="O59088">
        <v>10182</v>
      </c>
      <c r="P59088">
        <v>501</v>
      </c>
      <c r="Q59088">
        <v>61418</v>
      </c>
      <c r="R59088">
        <v>0</v>
      </c>
      <c r="S59088">
        <v>1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>
        <v>0</v>
      </c>
      <c r="Z59088">
        <v>0</v>
      </c>
      <c r="AA59088">
        <v>0</v>
      </c>
      <c r="AB59088" t="s">
        <v>9087</v>
      </c>
      <c r="AC59088" t="s">
        <v>16089</v>
      </c>
    </row>
    <row r="59089" spans="1:29" x14ac:dyDescent="0.3">
      <c r="A59089" t="s">
        <v>58492</v>
      </c>
      <c r="B59089" t="s">
        <v>56</v>
      </c>
      <c r="C59089" t="s">
        <v>60</v>
      </c>
      <c r="D59089" t="s">
        <v>39</v>
      </c>
      <c r="E59089">
        <v>326000</v>
      </c>
      <c r="F59089" t="s">
        <v>40</v>
      </c>
      <c r="G59089" t="s">
        <v>41</v>
      </c>
      <c r="H59089" t="s">
        <v>69</v>
      </c>
      <c r="I59089" t="s">
        <v>832</v>
      </c>
      <c r="J59089">
        <v>186000</v>
      </c>
      <c r="K59089">
        <v>110000</v>
      </c>
      <c r="L59089">
        <v>30000</v>
      </c>
      <c r="M59089" t="s">
        <v>547</v>
      </c>
      <c r="N59089" t="s">
        <v>58493</v>
      </c>
      <c r="O59089">
        <v>7419</v>
      </c>
      <c r="P59089">
        <v>807</v>
      </c>
      <c r="Q59089">
        <v>61425</v>
      </c>
      <c r="R59089">
        <v>0</v>
      </c>
      <c r="S59089">
        <v>0</v>
      </c>
      <c r="T59089">
        <v>1</v>
      </c>
      <c r="U59089">
        <v>0</v>
      </c>
      <c r="V59089">
        <v>0</v>
      </c>
      <c r="W59089">
        <v>0</v>
      </c>
      <c r="X59089">
        <v>1</v>
      </c>
      <c r="Y59089">
        <v>0</v>
      </c>
      <c r="Z59089">
        <v>0</v>
      </c>
      <c r="AA59089">
        <v>0</v>
      </c>
      <c r="AB59089" t="s">
        <v>9087</v>
      </c>
      <c r="AC59089" t="s">
        <v>159</v>
      </c>
    </row>
    <row r="59090" spans="1:29" x14ac:dyDescent="0.3">
      <c r="A59090" t="s">
        <v>58501</v>
      </c>
      <c r="B59090" t="s">
        <v>91</v>
      </c>
      <c r="C59090" t="s">
        <v>219</v>
      </c>
      <c r="D59090" t="s">
        <v>39</v>
      </c>
      <c r="E59090">
        <v>589000</v>
      </c>
      <c r="F59090" t="s">
        <v>40</v>
      </c>
      <c r="G59090" t="s">
        <v>84</v>
      </c>
      <c r="H59090" t="s">
        <v>41</v>
      </c>
      <c r="I59090" t="s">
        <v>875</v>
      </c>
      <c r="J59090">
        <v>232000</v>
      </c>
      <c r="K59090">
        <v>311000</v>
      </c>
      <c r="L59090">
        <v>46000</v>
      </c>
      <c r="M59090" t="s">
        <v>531</v>
      </c>
      <c r="N59090" t="s">
        <v>38989</v>
      </c>
      <c r="O59090">
        <v>7419</v>
      </c>
      <c r="P59090">
        <v>807</v>
      </c>
      <c r="Q59090">
        <v>61430</v>
      </c>
      <c r="R59090">
        <v>0</v>
      </c>
      <c r="S59090">
        <v>1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>
        <v>0</v>
      </c>
      <c r="Z59090">
        <v>0</v>
      </c>
      <c r="AA59090">
        <v>0</v>
      </c>
      <c r="AB59090" t="s">
        <v>9087</v>
      </c>
      <c r="AC59090" t="s">
        <v>16089</v>
      </c>
    </row>
    <row r="59091" spans="1:29" x14ac:dyDescent="0.3">
      <c r="A59091" t="s">
        <v>58523</v>
      </c>
      <c r="B59091" t="s">
        <v>9321</v>
      </c>
      <c r="C59091" t="s">
        <v>258</v>
      </c>
      <c r="D59091" t="s">
        <v>39</v>
      </c>
      <c r="E59091">
        <v>127000</v>
      </c>
      <c r="F59091" t="s">
        <v>53</v>
      </c>
      <c r="G59091" t="s">
        <v>42</v>
      </c>
      <c r="H59091" t="s">
        <v>42</v>
      </c>
      <c r="I59091" t="s">
        <v>772</v>
      </c>
      <c r="J59091">
        <v>122000</v>
      </c>
      <c r="K59091">
        <v>0</v>
      </c>
      <c r="L59091">
        <v>5000</v>
      </c>
      <c r="M59091" t="s">
        <v>531</v>
      </c>
      <c r="N59091" t="s">
        <v>38989</v>
      </c>
      <c r="O59091">
        <v>7472</v>
      </c>
      <c r="P59091">
        <v>807</v>
      </c>
      <c r="Q59091">
        <v>61448</v>
      </c>
      <c r="R59091">
        <v>0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>
        <v>0</v>
      </c>
      <c r="Z59091">
        <v>0</v>
      </c>
      <c r="AA59091">
        <v>0</v>
      </c>
      <c r="AB59091" t="s">
        <v>9087</v>
      </c>
      <c r="AC59091" t="s">
        <v>16089</v>
      </c>
    </row>
    <row r="59092" spans="1:29" x14ac:dyDescent="0.3">
      <c r="A59092" t="s">
        <v>58529</v>
      </c>
      <c r="B59092" t="s">
        <v>1234</v>
      </c>
      <c r="C59092" t="s">
        <v>41</v>
      </c>
      <c r="D59092" t="s">
        <v>796</v>
      </c>
      <c r="E59092">
        <v>538000</v>
      </c>
      <c r="F59092" t="s">
        <v>10177</v>
      </c>
      <c r="G59092" t="s">
        <v>113</v>
      </c>
      <c r="H59092" t="s">
        <v>69</v>
      </c>
      <c r="I59092" t="s">
        <v>1529</v>
      </c>
      <c r="J59092">
        <v>278000</v>
      </c>
      <c r="K59092">
        <v>166000</v>
      </c>
      <c r="L59092">
        <v>94000</v>
      </c>
      <c r="M59092" t="s">
        <v>531</v>
      </c>
      <c r="N59092" t="s">
        <v>58530</v>
      </c>
      <c r="O59092">
        <v>15008</v>
      </c>
      <c r="P59092">
        <v>501</v>
      </c>
      <c r="Q59092">
        <v>61457</v>
      </c>
      <c r="R59092">
        <v>0</v>
      </c>
      <c r="S59092">
        <v>0</v>
      </c>
      <c r="T59092">
        <v>1</v>
      </c>
      <c r="U59092">
        <v>0</v>
      </c>
      <c r="V59092">
        <v>0</v>
      </c>
      <c r="W59092">
        <v>0</v>
      </c>
      <c r="X59092">
        <v>1</v>
      </c>
      <c r="Y59092">
        <v>0</v>
      </c>
      <c r="Z59092">
        <v>0</v>
      </c>
      <c r="AA59092">
        <v>0</v>
      </c>
      <c r="AB59092" t="s">
        <v>9087</v>
      </c>
      <c r="AC59092" t="s">
        <v>159</v>
      </c>
    </row>
    <row r="59093" spans="1:29" x14ac:dyDescent="0.3">
      <c r="A59093" t="s">
        <v>58535</v>
      </c>
      <c r="B59093" t="s">
        <v>657</v>
      </c>
      <c r="C59093" t="s">
        <v>1375</v>
      </c>
      <c r="D59093" t="s">
        <v>39</v>
      </c>
      <c r="E59093">
        <v>163000</v>
      </c>
      <c r="F59093" t="s">
        <v>337</v>
      </c>
      <c r="G59093" t="s">
        <v>75</v>
      </c>
      <c r="H59093" t="s">
        <v>69</v>
      </c>
      <c r="I59093" t="s">
        <v>1422</v>
      </c>
      <c r="J59093">
        <v>143000</v>
      </c>
      <c r="K59093">
        <v>0</v>
      </c>
      <c r="L59093">
        <v>17000</v>
      </c>
      <c r="M59093" t="s">
        <v>531</v>
      </c>
      <c r="N59093" t="s">
        <v>58536</v>
      </c>
      <c r="O59093">
        <v>40303</v>
      </c>
      <c r="P59093">
        <v>511</v>
      </c>
      <c r="Q59093">
        <v>61459</v>
      </c>
      <c r="R59093">
        <v>0</v>
      </c>
      <c r="S59093">
        <v>1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>
        <v>0</v>
      </c>
      <c r="Z59093">
        <v>0</v>
      </c>
      <c r="AA59093">
        <v>0</v>
      </c>
      <c r="AB59093" t="s">
        <v>9087</v>
      </c>
      <c r="AC59093" t="s">
        <v>16089</v>
      </c>
    </row>
    <row r="59094" spans="1:29" x14ac:dyDescent="0.3">
      <c r="A59094" t="s">
        <v>58541</v>
      </c>
      <c r="B59094" t="s">
        <v>56</v>
      </c>
      <c r="C59094" t="s">
        <v>140</v>
      </c>
      <c r="D59094" t="s">
        <v>52</v>
      </c>
      <c r="E59094">
        <v>400000</v>
      </c>
      <c r="F59094" t="s">
        <v>64</v>
      </c>
      <c r="G59094" t="s">
        <v>141</v>
      </c>
      <c r="H59094" t="s">
        <v>72</v>
      </c>
      <c r="I59094" t="s">
        <v>816</v>
      </c>
      <c r="J59094">
        <v>200000</v>
      </c>
      <c r="K59094">
        <v>100000</v>
      </c>
      <c r="L59094">
        <v>100000</v>
      </c>
      <c r="M59094" t="s">
        <v>531</v>
      </c>
      <c r="N59094" t="s">
        <v>57113</v>
      </c>
      <c r="O59094">
        <v>11521</v>
      </c>
      <c r="P59094">
        <v>819</v>
      </c>
      <c r="Q59094">
        <v>61463</v>
      </c>
      <c r="R59094">
        <v>0</v>
      </c>
      <c r="S59094">
        <v>1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>
        <v>0</v>
      </c>
      <c r="Z59094">
        <v>0</v>
      </c>
      <c r="AA59094">
        <v>0</v>
      </c>
      <c r="AB59094" t="s">
        <v>9087</v>
      </c>
      <c r="AC59094" t="s">
        <v>16089</v>
      </c>
    </row>
    <row r="59095" spans="1:29" x14ac:dyDescent="0.3">
      <c r="A59095" t="s">
        <v>58543</v>
      </c>
      <c r="B59095" t="s">
        <v>58544</v>
      </c>
      <c r="C59095" t="s">
        <v>42</v>
      </c>
      <c r="D59095" t="s">
        <v>39</v>
      </c>
      <c r="E59095">
        <v>90000</v>
      </c>
      <c r="F59095" t="s">
        <v>4995</v>
      </c>
      <c r="G59095" t="s">
        <v>54</v>
      </c>
      <c r="H59095" t="s">
        <v>41</v>
      </c>
      <c r="I59095" t="s">
        <v>786</v>
      </c>
      <c r="J59095">
        <v>90000</v>
      </c>
      <c r="K59095">
        <v>0</v>
      </c>
      <c r="L59095">
        <v>0</v>
      </c>
      <c r="M59095" t="s">
        <v>531</v>
      </c>
      <c r="N59095" t="s">
        <v>38989</v>
      </c>
      <c r="O59095">
        <v>4037</v>
      </c>
      <c r="P59095">
        <v>0</v>
      </c>
      <c r="Q59095">
        <v>61467</v>
      </c>
      <c r="R59095">
        <v>0</v>
      </c>
      <c r="S59095">
        <v>1</v>
      </c>
      <c r="T59095">
        <v>0</v>
      </c>
      <c r="U59095">
        <v>0</v>
      </c>
      <c r="V59095">
        <v>0</v>
      </c>
      <c r="W59095">
        <v>0</v>
      </c>
      <c r="X59095">
        <v>1</v>
      </c>
      <c r="Y59095">
        <v>0</v>
      </c>
      <c r="Z59095">
        <v>0</v>
      </c>
      <c r="AA59095">
        <v>0</v>
      </c>
      <c r="AB59095" t="s">
        <v>9087</v>
      </c>
      <c r="AC59095" t="s">
        <v>16089</v>
      </c>
    </row>
    <row r="59096" spans="1:29" x14ac:dyDescent="0.3">
      <c r="A59096" t="s">
        <v>58545</v>
      </c>
      <c r="B59096" t="s">
        <v>2916</v>
      </c>
      <c r="C59096" t="s">
        <v>583</v>
      </c>
      <c r="D59096" t="s">
        <v>32</v>
      </c>
      <c r="E59096">
        <v>200000</v>
      </c>
      <c r="F59096" t="s">
        <v>122</v>
      </c>
      <c r="G59096" t="s">
        <v>47</v>
      </c>
      <c r="H59096" t="s">
        <v>72</v>
      </c>
      <c r="I59096" t="s">
        <v>4159</v>
      </c>
      <c r="J59096">
        <v>155000</v>
      </c>
      <c r="K59096">
        <v>25000</v>
      </c>
      <c r="L59096">
        <v>20000</v>
      </c>
      <c r="M59096" t="s">
        <v>531</v>
      </c>
      <c r="N59096" t="s">
        <v>39275</v>
      </c>
      <c r="O59096">
        <v>10182</v>
      </c>
      <c r="P59096">
        <v>501</v>
      </c>
      <c r="Q59096">
        <v>61469</v>
      </c>
      <c r="R59096">
        <v>0</v>
      </c>
      <c r="S59096">
        <v>1</v>
      </c>
      <c r="T59096">
        <v>0</v>
      </c>
      <c r="U59096">
        <v>0</v>
      </c>
      <c r="V59096">
        <v>0</v>
      </c>
      <c r="W59096">
        <v>0</v>
      </c>
      <c r="X59096">
        <v>1</v>
      </c>
      <c r="Y59096">
        <v>0</v>
      </c>
      <c r="Z59096">
        <v>0</v>
      </c>
      <c r="AA59096">
        <v>0</v>
      </c>
      <c r="AB59096" t="s">
        <v>9087</v>
      </c>
      <c r="AC59096" t="s">
        <v>16089</v>
      </c>
    </row>
    <row r="59097" spans="1:29" x14ac:dyDescent="0.3">
      <c r="A59097" t="s">
        <v>58547</v>
      </c>
      <c r="B59097" t="s">
        <v>392</v>
      </c>
      <c r="C59097" t="s">
        <v>982</v>
      </c>
      <c r="D59097" t="s">
        <v>39</v>
      </c>
      <c r="E59097">
        <v>150000</v>
      </c>
      <c r="F59097" t="s">
        <v>393</v>
      </c>
      <c r="G59097" t="s">
        <v>42</v>
      </c>
      <c r="H59097" t="s">
        <v>72</v>
      </c>
      <c r="I59097" t="s">
        <v>794</v>
      </c>
      <c r="J59097">
        <v>150000</v>
      </c>
      <c r="K59097">
        <v>0</v>
      </c>
      <c r="L59097">
        <v>0</v>
      </c>
      <c r="M59097" t="s">
        <v>531</v>
      </c>
      <c r="N59097" t="s">
        <v>57543</v>
      </c>
      <c r="O59097">
        <v>10965</v>
      </c>
      <c r="P59097">
        <v>635</v>
      </c>
      <c r="Q59097">
        <v>61471</v>
      </c>
      <c r="R59097">
        <v>0</v>
      </c>
      <c r="S59097">
        <v>1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>
        <v>0</v>
      </c>
      <c r="Z59097">
        <v>0</v>
      </c>
      <c r="AA59097">
        <v>0</v>
      </c>
      <c r="AB59097" t="s">
        <v>9087</v>
      </c>
      <c r="AC59097" t="s">
        <v>16089</v>
      </c>
    </row>
    <row r="59098" spans="1:29" x14ac:dyDescent="0.3">
      <c r="A59098" t="s">
        <v>58562</v>
      </c>
      <c r="B59098" t="s">
        <v>119</v>
      </c>
      <c r="C59098" t="s">
        <v>31</v>
      </c>
      <c r="D59098" t="s">
        <v>39</v>
      </c>
      <c r="E59098">
        <v>220000</v>
      </c>
      <c r="F59098" t="s">
        <v>122</v>
      </c>
      <c r="G59098" t="s">
        <v>72</v>
      </c>
      <c r="H59098" t="s">
        <v>48</v>
      </c>
      <c r="I59098" t="s">
        <v>816</v>
      </c>
      <c r="J59098">
        <v>150000</v>
      </c>
      <c r="K59098">
        <v>50000</v>
      </c>
      <c r="L59098">
        <v>20000</v>
      </c>
      <c r="M59098" t="s">
        <v>531</v>
      </c>
      <c r="N59098" t="s">
        <v>41089</v>
      </c>
      <c r="O59098">
        <v>10182</v>
      </c>
      <c r="P59098">
        <v>501</v>
      </c>
      <c r="Q59098">
        <v>61487</v>
      </c>
      <c r="R59098">
        <v>0</v>
      </c>
      <c r="S59098">
        <v>0</v>
      </c>
      <c r="T59098">
        <v>0</v>
      </c>
      <c r="U59098">
        <v>1</v>
      </c>
      <c r="V59098">
        <v>0</v>
      </c>
      <c r="W59098">
        <v>0</v>
      </c>
      <c r="X59098">
        <v>1</v>
      </c>
      <c r="Y59098">
        <v>0</v>
      </c>
      <c r="Z59098">
        <v>0</v>
      </c>
      <c r="AA59098">
        <v>0</v>
      </c>
      <c r="AB59098" t="s">
        <v>9087</v>
      </c>
      <c r="AC59098" t="s">
        <v>20</v>
      </c>
    </row>
    <row r="59099" spans="1:29" x14ac:dyDescent="0.3">
      <c r="A59099" t="s">
        <v>58563</v>
      </c>
      <c r="B59099" t="s">
        <v>1936</v>
      </c>
      <c r="C59099" t="s">
        <v>1362</v>
      </c>
      <c r="D59099" t="s">
        <v>39</v>
      </c>
      <c r="E59099">
        <v>95000</v>
      </c>
      <c r="F59099" t="s">
        <v>3624</v>
      </c>
      <c r="G59099" t="s">
        <v>100</v>
      </c>
      <c r="H59099" t="s">
        <v>100</v>
      </c>
      <c r="I59099" t="s">
        <v>786</v>
      </c>
      <c r="J59099">
        <v>87000</v>
      </c>
      <c r="K59099">
        <v>0</v>
      </c>
      <c r="L59099">
        <v>8000</v>
      </c>
      <c r="M59099" t="s">
        <v>531</v>
      </c>
      <c r="N59099" t="s">
        <v>50600</v>
      </c>
      <c r="O59099">
        <v>10278</v>
      </c>
      <c r="P59099">
        <v>535</v>
      </c>
      <c r="Q59099">
        <v>61488</v>
      </c>
      <c r="R59099">
        <v>1</v>
      </c>
      <c r="S59099">
        <v>0</v>
      </c>
      <c r="T59099">
        <v>0</v>
      </c>
      <c r="U59099">
        <v>0</v>
      </c>
      <c r="V59099">
        <v>0</v>
      </c>
      <c r="W59099">
        <v>0</v>
      </c>
      <c r="X59099">
        <v>1</v>
      </c>
      <c r="Y59099">
        <v>0</v>
      </c>
      <c r="Z59099">
        <v>0</v>
      </c>
      <c r="AA59099">
        <v>0</v>
      </c>
      <c r="AB59099" t="s">
        <v>9087</v>
      </c>
      <c r="AC59099" t="s">
        <v>6800</v>
      </c>
    </row>
    <row r="59100" spans="1:29" x14ac:dyDescent="0.3">
      <c r="A59100" t="s">
        <v>58566</v>
      </c>
      <c r="B59100" t="s">
        <v>916</v>
      </c>
      <c r="C59100" t="s">
        <v>4175</v>
      </c>
      <c r="D59100" t="s">
        <v>39</v>
      </c>
      <c r="E59100">
        <v>85000</v>
      </c>
      <c r="F59100" t="s">
        <v>1247</v>
      </c>
      <c r="G59100" t="s">
        <v>69</v>
      </c>
      <c r="H59100" t="s">
        <v>100</v>
      </c>
      <c r="I59100" t="s">
        <v>775</v>
      </c>
      <c r="J59100">
        <v>63000</v>
      </c>
      <c r="K59100">
        <v>16000</v>
      </c>
      <c r="L59100">
        <v>6000</v>
      </c>
      <c r="M59100" t="s">
        <v>531</v>
      </c>
      <c r="N59100" t="s">
        <v>58567</v>
      </c>
      <c r="O59100">
        <v>6713</v>
      </c>
      <c r="P59100">
        <v>0</v>
      </c>
      <c r="Q59100">
        <v>61492</v>
      </c>
      <c r="R59100">
        <v>0</v>
      </c>
      <c r="S59100">
        <v>1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>
        <v>0</v>
      </c>
      <c r="Z59100">
        <v>0</v>
      </c>
      <c r="AA59100">
        <v>0</v>
      </c>
      <c r="AB59100" t="s">
        <v>9087</v>
      </c>
      <c r="AC59100" t="s">
        <v>16089</v>
      </c>
    </row>
    <row r="59101" spans="1:29" x14ac:dyDescent="0.3">
      <c r="A59101" t="s">
        <v>58576</v>
      </c>
      <c r="B59101" t="s">
        <v>3504</v>
      </c>
      <c r="C59101" t="s">
        <v>58577</v>
      </c>
      <c r="D59101" t="s">
        <v>39</v>
      </c>
      <c r="E59101">
        <v>341000</v>
      </c>
      <c r="F59101" t="s">
        <v>3833</v>
      </c>
      <c r="G59101" t="s">
        <v>84</v>
      </c>
      <c r="H59101" t="s">
        <v>75</v>
      </c>
      <c r="I59101" t="s">
        <v>772</v>
      </c>
      <c r="J59101">
        <v>196000</v>
      </c>
      <c r="K59101">
        <v>115000</v>
      </c>
      <c r="L59101">
        <v>30000</v>
      </c>
      <c r="M59101" t="s">
        <v>531</v>
      </c>
      <c r="N59101" t="s">
        <v>58578</v>
      </c>
      <c r="O59101">
        <v>10104</v>
      </c>
      <c r="P59101">
        <v>501</v>
      </c>
      <c r="Q59101">
        <v>61503</v>
      </c>
      <c r="R59101">
        <v>0</v>
      </c>
      <c r="S59101">
        <v>1</v>
      </c>
      <c r="T59101">
        <v>0</v>
      </c>
      <c r="U59101">
        <v>0</v>
      </c>
      <c r="V59101">
        <v>0</v>
      </c>
      <c r="W59101">
        <v>0</v>
      </c>
      <c r="X59101">
        <v>1</v>
      </c>
      <c r="Y59101">
        <v>0</v>
      </c>
      <c r="Z59101">
        <v>0</v>
      </c>
      <c r="AA59101">
        <v>0</v>
      </c>
      <c r="AB59101" t="s">
        <v>9087</v>
      </c>
      <c r="AC59101" t="s">
        <v>16089</v>
      </c>
    </row>
    <row r="59102" spans="1:29" x14ac:dyDescent="0.3">
      <c r="A59102" t="s">
        <v>58587</v>
      </c>
      <c r="B59102" t="s">
        <v>56</v>
      </c>
      <c r="C59102" t="s">
        <v>63</v>
      </c>
      <c r="D59102" t="s">
        <v>52</v>
      </c>
      <c r="E59102">
        <v>359000</v>
      </c>
      <c r="F59102" t="s">
        <v>64</v>
      </c>
      <c r="G59102" t="s">
        <v>144</v>
      </c>
      <c r="H59102" t="s">
        <v>598</v>
      </c>
      <c r="I59102" t="s">
        <v>1648</v>
      </c>
      <c r="J59102">
        <v>286000</v>
      </c>
      <c r="K59102">
        <v>43000</v>
      </c>
      <c r="L59102">
        <v>30000</v>
      </c>
      <c r="M59102" t="s">
        <v>531</v>
      </c>
      <c r="N59102" t="s">
        <v>43010</v>
      </c>
      <c r="O59102">
        <v>11521</v>
      </c>
      <c r="P59102">
        <v>819</v>
      </c>
      <c r="Q59102">
        <v>61509</v>
      </c>
      <c r="R59102">
        <v>0</v>
      </c>
      <c r="S59102">
        <v>1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>
        <v>0</v>
      </c>
      <c r="Z59102">
        <v>0</v>
      </c>
      <c r="AA59102">
        <v>0</v>
      </c>
      <c r="AB59102" t="s">
        <v>9087</v>
      </c>
      <c r="AC59102" t="s">
        <v>16089</v>
      </c>
    </row>
    <row r="59103" spans="1:29" x14ac:dyDescent="0.3">
      <c r="A59103" t="s">
        <v>58589</v>
      </c>
      <c r="B59103" t="s">
        <v>4815</v>
      </c>
      <c r="C59103" t="s">
        <v>336</v>
      </c>
      <c r="D59103" t="s">
        <v>39</v>
      </c>
      <c r="E59103">
        <v>292000</v>
      </c>
      <c r="F59103" t="s">
        <v>122</v>
      </c>
      <c r="G59103" t="s">
        <v>41</v>
      </c>
      <c r="H59103" t="s">
        <v>48</v>
      </c>
      <c r="I59103" t="s">
        <v>816</v>
      </c>
      <c r="J59103">
        <v>176000</v>
      </c>
      <c r="K59103">
        <v>50000</v>
      </c>
      <c r="L59103">
        <v>66000</v>
      </c>
      <c r="M59103" t="s">
        <v>531</v>
      </c>
      <c r="N59103" t="s">
        <v>58590</v>
      </c>
      <c r="O59103">
        <v>10182</v>
      </c>
      <c r="P59103">
        <v>501</v>
      </c>
      <c r="Q59103">
        <v>61514</v>
      </c>
      <c r="R59103">
        <v>0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>
        <v>0</v>
      </c>
      <c r="Z59103">
        <v>0</v>
      </c>
      <c r="AA59103">
        <v>0</v>
      </c>
      <c r="AB59103" t="s">
        <v>9087</v>
      </c>
      <c r="AC59103" t="s">
        <v>16089</v>
      </c>
    </row>
    <row r="59104" spans="1:29" x14ac:dyDescent="0.3">
      <c r="A59104" t="s">
        <v>58591</v>
      </c>
      <c r="B59104" t="s">
        <v>1876</v>
      </c>
      <c r="C59104" t="s">
        <v>1362</v>
      </c>
      <c r="D59104" t="s">
        <v>22431</v>
      </c>
      <c r="E59104">
        <v>78000</v>
      </c>
      <c r="F59104" t="s">
        <v>6333</v>
      </c>
      <c r="G59104" t="s">
        <v>100</v>
      </c>
      <c r="H59104" t="s">
        <v>100</v>
      </c>
      <c r="I59104" t="s">
        <v>36183</v>
      </c>
      <c r="J59104">
        <v>78000</v>
      </c>
      <c r="K59104">
        <v>0</v>
      </c>
      <c r="L59104">
        <v>0</v>
      </c>
      <c r="M59104" t="s">
        <v>531</v>
      </c>
      <c r="N59104" t="s">
        <v>58592</v>
      </c>
      <c r="O59104">
        <v>11342</v>
      </c>
      <c r="P59104">
        <v>511</v>
      </c>
      <c r="Q59104">
        <v>61517</v>
      </c>
      <c r="R59104">
        <v>0</v>
      </c>
      <c r="S59104">
        <v>1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>
        <v>0</v>
      </c>
      <c r="Z59104">
        <v>0</v>
      </c>
      <c r="AA59104">
        <v>0</v>
      </c>
      <c r="AB59104" t="s">
        <v>9087</v>
      </c>
      <c r="AC59104" t="s">
        <v>16089</v>
      </c>
    </row>
    <row r="59105" spans="1:29" x14ac:dyDescent="0.3">
      <c r="A59105" t="s">
        <v>58595</v>
      </c>
      <c r="B59105" t="s">
        <v>30</v>
      </c>
      <c r="C59105" t="s">
        <v>3647</v>
      </c>
      <c r="D59105" t="s">
        <v>39</v>
      </c>
      <c r="E59105">
        <v>173000</v>
      </c>
      <c r="F59105" t="s">
        <v>82</v>
      </c>
      <c r="G59105" t="s">
        <v>297</v>
      </c>
      <c r="H59105" t="s">
        <v>84</v>
      </c>
      <c r="I59105" t="s">
        <v>772</v>
      </c>
      <c r="J59105">
        <v>173000</v>
      </c>
      <c r="K59105">
        <v>0</v>
      </c>
      <c r="L59105">
        <v>0</v>
      </c>
      <c r="M59105" t="s">
        <v>531</v>
      </c>
      <c r="N59105" t="s">
        <v>58596</v>
      </c>
      <c r="O59105">
        <v>11470</v>
      </c>
      <c r="P59105">
        <v>819</v>
      </c>
      <c r="Q59105">
        <v>61520</v>
      </c>
      <c r="R59105">
        <v>0</v>
      </c>
      <c r="S59105">
        <v>1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>
        <v>0</v>
      </c>
      <c r="Z59105">
        <v>0</v>
      </c>
      <c r="AA59105">
        <v>0</v>
      </c>
      <c r="AB59105" t="s">
        <v>9087</v>
      </c>
      <c r="AC59105" t="s">
        <v>16089</v>
      </c>
    </row>
    <row r="59106" spans="1:29" x14ac:dyDescent="0.3">
      <c r="A59106" t="s">
        <v>58628</v>
      </c>
      <c r="B59106" t="s">
        <v>462</v>
      </c>
      <c r="C59106" t="s">
        <v>31</v>
      </c>
      <c r="D59106" t="s">
        <v>5368</v>
      </c>
      <c r="E59106">
        <v>91000</v>
      </c>
      <c r="F59106" t="s">
        <v>704</v>
      </c>
      <c r="G59106" t="s">
        <v>42</v>
      </c>
      <c r="H59106" t="s">
        <v>72</v>
      </c>
      <c r="I59106" t="s">
        <v>58629</v>
      </c>
      <c r="J59106">
        <v>71000</v>
      </c>
      <c r="K59106">
        <v>20000</v>
      </c>
      <c r="L59106">
        <v>5000</v>
      </c>
      <c r="M59106" t="s">
        <v>531</v>
      </c>
      <c r="N59106" t="s">
        <v>58630</v>
      </c>
      <c r="O59106">
        <v>7199</v>
      </c>
      <c r="P59106">
        <v>807</v>
      </c>
      <c r="Q59106">
        <v>61546</v>
      </c>
      <c r="R59106">
        <v>0</v>
      </c>
      <c r="S59106">
        <v>0</v>
      </c>
      <c r="T59106">
        <v>0</v>
      </c>
      <c r="U59106">
        <v>0</v>
      </c>
      <c r="V59106">
        <v>1</v>
      </c>
      <c r="W59106">
        <v>0</v>
      </c>
      <c r="X59106">
        <v>1</v>
      </c>
      <c r="Y59106">
        <v>0</v>
      </c>
      <c r="Z59106">
        <v>0</v>
      </c>
      <c r="AA59106">
        <v>0</v>
      </c>
      <c r="AB59106" t="s">
        <v>9087</v>
      </c>
      <c r="AC59106" t="s">
        <v>29320</v>
      </c>
    </row>
    <row r="59107" spans="1:29" x14ac:dyDescent="0.3">
      <c r="A59107" t="s">
        <v>58638</v>
      </c>
      <c r="B59107" t="s">
        <v>21617</v>
      </c>
      <c r="C59107" t="s">
        <v>442</v>
      </c>
      <c r="D59107" t="s">
        <v>39</v>
      </c>
      <c r="E59107">
        <v>175000</v>
      </c>
      <c r="F59107" t="s">
        <v>58639</v>
      </c>
      <c r="G59107" t="s">
        <v>141</v>
      </c>
      <c r="H59107" t="s">
        <v>141</v>
      </c>
      <c r="I59107" t="s">
        <v>1512</v>
      </c>
      <c r="J59107">
        <v>135000</v>
      </c>
      <c r="K59107">
        <v>0</v>
      </c>
      <c r="L59107">
        <v>40000</v>
      </c>
      <c r="M59107" t="s">
        <v>531</v>
      </c>
      <c r="N59107" t="s">
        <v>42980</v>
      </c>
      <c r="O59107">
        <v>9721</v>
      </c>
      <c r="P59107">
        <v>724</v>
      </c>
      <c r="Q59107">
        <v>61553</v>
      </c>
      <c r="R59107">
        <v>0</v>
      </c>
      <c r="S59107">
        <v>1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>
        <v>0</v>
      </c>
      <c r="Z59107">
        <v>0</v>
      </c>
      <c r="AA59107">
        <v>0</v>
      </c>
      <c r="AB59107" t="s">
        <v>9087</v>
      </c>
      <c r="AC59107" t="s">
        <v>16089</v>
      </c>
    </row>
    <row r="59108" spans="1:29" x14ac:dyDescent="0.3">
      <c r="A59108" t="s">
        <v>58647</v>
      </c>
      <c r="B59108" t="s">
        <v>1122</v>
      </c>
      <c r="C59108" t="s">
        <v>3970</v>
      </c>
      <c r="D59108" t="s">
        <v>52</v>
      </c>
      <c r="E59108">
        <v>290000</v>
      </c>
      <c r="F59108" t="s">
        <v>618</v>
      </c>
      <c r="G59108" t="s">
        <v>78</v>
      </c>
      <c r="H59108" t="s">
        <v>47</v>
      </c>
      <c r="I59108" t="s">
        <v>58648</v>
      </c>
      <c r="J59108">
        <v>100000</v>
      </c>
      <c r="K59108">
        <v>190000</v>
      </c>
      <c r="L59108">
        <v>0</v>
      </c>
      <c r="M59108" t="s">
        <v>531</v>
      </c>
      <c r="N59108" t="s">
        <v>42814</v>
      </c>
      <c r="O59108">
        <v>1384</v>
      </c>
      <c r="P59108">
        <v>0</v>
      </c>
      <c r="Q59108">
        <v>61561</v>
      </c>
      <c r="R59108">
        <v>1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>
        <v>0</v>
      </c>
      <c r="Z59108">
        <v>0</v>
      </c>
      <c r="AA59108">
        <v>0</v>
      </c>
      <c r="AB59108" t="s">
        <v>9087</v>
      </c>
      <c r="AC59108" t="s">
        <v>6800</v>
      </c>
    </row>
    <row r="59109" spans="1:29" x14ac:dyDescent="0.3">
      <c r="A59109" t="s">
        <v>58649</v>
      </c>
      <c r="B59109" t="s">
        <v>44</v>
      </c>
      <c r="C59109" t="s">
        <v>89</v>
      </c>
      <c r="D59109" t="s">
        <v>1607</v>
      </c>
      <c r="E59109">
        <v>208000</v>
      </c>
      <c r="F59109" t="s">
        <v>46</v>
      </c>
      <c r="G59109" t="s">
        <v>75</v>
      </c>
      <c r="H59109" t="s">
        <v>48</v>
      </c>
      <c r="I59109" t="s">
        <v>2366</v>
      </c>
      <c r="J59109">
        <v>140000</v>
      </c>
      <c r="K59109">
        <v>27000</v>
      </c>
      <c r="L59109">
        <v>42000</v>
      </c>
      <c r="M59109" t="s">
        <v>547</v>
      </c>
      <c r="N59109" t="s">
        <v>58650</v>
      </c>
      <c r="O59109">
        <v>11527</v>
      </c>
      <c r="P59109">
        <v>819</v>
      </c>
      <c r="Q59109">
        <v>61562</v>
      </c>
      <c r="R59109">
        <v>1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>
        <v>0</v>
      </c>
      <c r="Z59109">
        <v>0</v>
      </c>
      <c r="AA59109">
        <v>0</v>
      </c>
      <c r="AB59109" t="s">
        <v>9087</v>
      </c>
      <c r="AC59109" t="s">
        <v>6800</v>
      </c>
    </row>
    <row r="59110" spans="1:29" x14ac:dyDescent="0.3">
      <c r="A59110" t="s">
        <v>58662</v>
      </c>
      <c r="B59110" t="s">
        <v>44</v>
      </c>
      <c r="C59110" t="s">
        <v>89</v>
      </c>
      <c r="D59110" t="s">
        <v>39</v>
      </c>
      <c r="E59110">
        <v>256000</v>
      </c>
      <c r="F59110" t="s">
        <v>46</v>
      </c>
      <c r="G59110" t="s">
        <v>78</v>
      </c>
      <c r="H59110" t="s">
        <v>100</v>
      </c>
      <c r="I59110" t="s">
        <v>786</v>
      </c>
      <c r="J59110">
        <v>153000</v>
      </c>
      <c r="K59110">
        <v>58000</v>
      </c>
      <c r="L59110">
        <v>45000</v>
      </c>
      <c r="M59110" t="s">
        <v>531</v>
      </c>
      <c r="N59110" t="s">
        <v>42990</v>
      </c>
      <c r="O59110">
        <v>11527</v>
      </c>
      <c r="P59110">
        <v>819</v>
      </c>
      <c r="Q59110">
        <v>61571</v>
      </c>
      <c r="R59110">
        <v>0</v>
      </c>
      <c r="S59110">
        <v>1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>
        <v>0</v>
      </c>
      <c r="Z59110">
        <v>0</v>
      </c>
      <c r="AA59110">
        <v>0</v>
      </c>
      <c r="AB59110" t="s">
        <v>9087</v>
      </c>
      <c r="AC59110" t="s">
        <v>16089</v>
      </c>
    </row>
    <row r="59111" spans="1:29" x14ac:dyDescent="0.3">
      <c r="A59111" t="s">
        <v>58664</v>
      </c>
      <c r="B59111" t="s">
        <v>916</v>
      </c>
      <c r="C59111" t="s">
        <v>4318</v>
      </c>
      <c r="D59111" t="s">
        <v>39</v>
      </c>
      <c r="E59111">
        <v>250000</v>
      </c>
      <c r="F59111" t="s">
        <v>266</v>
      </c>
      <c r="G59111" t="s">
        <v>111</v>
      </c>
      <c r="H59111" t="s">
        <v>75</v>
      </c>
      <c r="I59111" t="s">
        <v>772</v>
      </c>
      <c r="J59111">
        <v>180000</v>
      </c>
      <c r="K59111">
        <v>40000</v>
      </c>
      <c r="L59111">
        <v>30000</v>
      </c>
      <c r="M59111" t="s">
        <v>531</v>
      </c>
      <c r="N59111" t="s">
        <v>38989</v>
      </c>
      <c r="O59111">
        <v>7422</v>
      </c>
      <c r="P59111">
        <v>807</v>
      </c>
      <c r="Q59111">
        <v>61575</v>
      </c>
      <c r="R59111">
        <v>0</v>
      </c>
      <c r="S59111">
        <v>1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>
        <v>0</v>
      </c>
      <c r="Z59111">
        <v>0</v>
      </c>
      <c r="AA59111">
        <v>0</v>
      </c>
      <c r="AB59111" t="s">
        <v>9087</v>
      </c>
      <c r="AC59111" t="s">
        <v>16089</v>
      </c>
    </row>
    <row r="59112" spans="1:29" x14ac:dyDescent="0.3">
      <c r="A59112" t="s">
        <v>58665</v>
      </c>
      <c r="B59112" t="s">
        <v>42293</v>
      </c>
      <c r="C59112" t="s">
        <v>89</v>
      </c>
      <c r="D59112" t="s">
        <v>39</v>
      </c>
      <c r="E59112">
        <v>411000</v>
      </c>
      <c r="F59112" t="s">
        <v>520</v>
      </c>
      <c r="G59112" t="s">
        <v>54</v>
      </c>
      <c r="H59112" t="s">
        <v>72</v>
      </c>
      <c r="I59112" t="s">
        <v>20368</v>
      </c>
      <c r="J59112">
        <v>181000</v>
      </c>
      <c r="K59112">
        <v>200000</v>
      </c>
      <c r="L59112">
        <v>30000</v>
      </c>
      <c r="M59112" t="s">
        <v>531</v>
      </c>
      <c r="N59112" t="s">
        <v>39070</v>
      </c>
      <c r="O59112">
        <v>10648</v>
      </c>
      <c r="P59112">
        <v>508</v>
      </c>
      <c r="Q59112">
        <v>61576</v>
      </c>
      <c r="R59112">
        <v>0</v>
      </c>
      <c r="S59112">
        <v>1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>
        <v>0</v>
      </c>
      <c r="Z59112">
        <v>0</v>
      </c>
      <c r="AA59112">
        <v>0</v>
      </c>
      <c r="AB59112" t="s">
        <v>9087</v>
      </c>
      <c r="AC59112" t="s">
        <v>16089</v>
      </c>
    </row>
    <row r="59113" spans="1:29" x14ac:dyDescent="0.3">
      <c r="A59113" t="s">
        <v>58666</v>
      </c>
      <c r="B59113" t="s">
        <v>51079</v>
      </c>
      <c r="C59113" t="s">
        <v>2002</v>
      </c>
      <c r="D59113" t="s">
        <v>1447</v>
      </c>
      <c r="E59113">
        <v>60000</v>
      </c>
      <c r="F59113" t="s">
        <v>58667</v>
      </c>
      <c r="G59113" t="s">
        <v>69</v>
      </c>
      <c r="H59113" t="s">
        <v>69</v>
      </c>
      <c r="I59113" t="s">
        <v>58668</v>
      </c>
      <c r="J59113">
        <v>54000</v>
      </c>
      <c r="K59113">
        <v>0</v>
      </c>
      <c r="L59113">
        <v>6000</v>
      </c>
      <c r="M59113" t="s">
        <v>547</v>
      </c>
      <c r="N59113" t="s">
        <v>58669</v>
      </c>
      <c r="O59113">
        <v>11529</v>
      </c>
      <c r="P59113">
        <v>881</v>
      </c>
      <c r="Q59113">
        <v>61577</v>
      </c>
      <c r="R59113">
        <v>0</v>
      </c>
      <c r="S59113">
        <v>1</v>
      </c>
      <c r="T59113">
        <v>0</v>
      </c>
      <c r="U59113">
        <v>0</v>
      </c>
      <c r="V59113">
        <v>0</v>
      </c>
      <c r="W59113">
        <v>0</v>
      </c>
      <c r="X59113">
        <v>1</v>
      </c>
      <c r="Y59113">
        <v>0</v>
      </c>
      <c r="Z59113">
        <v>0</v>
      </c>
      <c r="AA59113">
        <v>0</v>
      </c>
      <c r="AB59113" t="s">
        <v>9087</v>
      </c>
      <c r="AC59113" t="s">
        <v>16089</v>
      </c>
    </row>
    <row r="59114" spans="1:29" x14ac:dyDescent="0.3">
      <c r="A59114" t="s">
        <v>58673</v>
      </c>
      <c r="B59114" t="s">
        <v>15427</v>
      </c>
      <c r="C59114" t="s">
        <v>98</v>
      </c>
      <c r="D59114" t="s">
        <v>39</v>
      </c>
      <c r="E59114">
        <v>600000</v>
      </c>
      <c r="F59114" t="s">
        <v>46</v>
      </c>
      <c r="G59114" t="s">
        <v>84</v>
      </c>
      <c r="H59114" t="s">
        <v>72</v>
      </c>
      <c r="I59114" t="s">
        <v>852</v>
      </c>
      <c r="J59114">
        <v>500000</v>
      </c>
      <c r="K59114">
        <v>100000</v>
      </c>
      <c r="L59114">
        <v>0</v>
      </c>
      <c r="M59114" t="s">
        <v>531</v>
      </c>
      <c r="N59114" t="s">
        <v>52462</v>
      </c>
      <c r="O59114">
        <v>11527</v>
      </c>
      <c r="P59114">
        <v>819</v>
      </c>
      <c r="Q59114">
        <v>61583</v>
      </c>
      <c r="R59114">
        <v>0</v>
      </c>
      <c r="S59114">
        <v>0</v>
      </c>
      <c r="T59114">
        <v>0</v>
      </c>
      <c r="U59114">
        <v>0</v>
      </c>
      <c r="V59114">
        <v>0</v>
      </c>
      <c r="W59114">
        <v>0</v>
      </c>
      <c r="X59114">
        <v>1</v>
      </c>
      <c r="Y59114">
        <v>0</v>
      </c>
      <c r="Z59114">
        <v>0</v>
      </c>
      <c r="AA59114">
        <v>0</v>
      </c>
      <c r="AB59114" t="s">
        <v>9087</v>
      </c>
      <c r="AC59114" t="s">
        <v>35</v>
      </c>
    </row>
    <row r="59115" spans="1:29" x14ac:dyDescent="0.3">
      <c r="A59115" t="s">
        <v>58675</v>
      </c>
      <c r="B59115" t="s">
        <v>4393</v>
      </c>
      <c r="C59115" t="s">
        <v>54</v>
      </c>
      <c r="D59115" t="s">
        <v>32</v>
      </c>
      <c r="E59115">
        <v>488000</v>
      </c>
      <c r="F59115" t="s">
        <v>122</v>
      </c>
      <c r="G59115" t="s">
        <v>84</v>
      </c>
      <c r="H59115" t="s">
        <v>75</v>
      </c>
      <c r="I59115" t="s">
        <v>1265</v>
      </c>
      <c r="J59115">
        <v>260000</v>
      </c>
      <c r="K59115">
        <v>150000</v>
      </c>
      <c r="L59115">
        <v>78000</v>
      </c>
      <c r="M59115" t="s">
        <v>531</v>
      </c>
      <c r="N59115" t="s">
        <v>43010</v>
      </c>
      <c r="O59115">
        <v>10182</v>
      </c>
      <c r="P59115">
        <v>501</v>
      </c>
      <c r="Q59115">
        <v>61585</v>
      </c>
      <c r="R59115">
        <v>0</v>
      </c>
      <c r="S59115">
        <v>1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>
        <v>0</v>
      </c>
      <c r="Z59115">
        <v>0</v>
      </c>
      <c r="AA59115">
        <v>0</v>
      </c>
      <c r="AB59115" t="s">
        <v>9087</v>
      </c>
      <c r="AC59115" t="s">
        <v>16089</v>
      </c>
    </row>
    <row r="59116" spans="1:29" x14ac:dyDescent="0.3">
      <c r="A59116" t="s">
        <v>58684</v>
      </c>
      <c r="B59116" t="s">
        <v>31460</v>
      </c>
      <c r="C59116" t="s">
        <v>26720</v>
      </c>
      <c r="D59116" t="s">
        <v>32</v>
      </c>
      <c r="E59116">
        <v>168000</v>
      </c>
      <c r="F59116" t="s">
        <v>424</v>
      </c>
      <c r="G59116" t="s">
        <v>75</v>
      </c>
      <c r="H59116" t="s">
        <v>72</v>
      </c>
      <c r="I59116" t="s">
        <v>1265</v>
      </c>
      <c r="J59116">
        <v>140000</v>
      </c>
      <c r="K59116">
        <v>5000</v>
      </c>
      <c r="L59116">
        <v>21000</v>
      </c>
      <c r="M59116" t="s">
        <v>531</v>
      </c>
      <c r="N59116" t="s">
        <v>58685</v>
      </c>
      <c r="O59116">
        <v>8816</v>
      </c>
      <c r="P59116">
        <v>506</v>
      </c>
      <c r="Q59116">
        <v>61594</v>
      </c>
      <c r="R59116">
        <v>0</v>
      </c>
      <c r="S59116">
        <v>1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>
        <v>0</v>
      </c>
      <c r="Z59116">
        <v>0</v>
      </c>
      <c r="AA59116">
        <v>0</v>
      </c>
      <c r="AB59116" t="s">
        <v>9087</v>
      </c>
      <c r="AC59116" t="s">
        <v>16089</v>
      </c>
    </row>
    <row r="59117" spans="1:29" x14ac:dyDescent="0.3">
      <c r="A59117" t="s">
        <v>58688</v>
      </c>
      <c r="B59117" t="s">
        <v>5717</v>
      </c>
      <c r="C59117" t="s">
        <v>31</v>
      </c>
      <c r="D59117" t="s">
        <v>39</v>
      </c>
      <c r="E59117">
        <v>138000</v>
      </c>
      <c r="F59117" t="s">
        <v>46</v>
      </c>
      <c r="G59117" t="s">
        <v>69</v>
      </c>
      <c r="H59117" t="s">
        <v>69</v>
      </c>
      <c r="I59117" t="s">
        <v>816</v>
      </c>
      <c r="J59117">
        <v>114000</v>
      </c>
      <c r="K59117">
        <v>13000</v>
      </c>
      <c r="L59117">
        <v>11000</v>
      </c>
      <c r="M59117" t="s">
        <v>531</v>
      </c>
      <c r="N59117" t="s">
        <v>40276</v>
      </c>
      <c r="O59117">
        <v>11527</v>
      </c>
      <c r="P59117">
        <v>819</v>
      </c>
      <c r="Q59117">
        <v>61598</v>
      </c>
      <c r="R59117">
        <v>0</v>
      </c>
      <c r="S59117">
        <v>1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>
        <v>0</v>
      </c>
      <c r="Z59117">
        <v>0</v>
      </c>
      <c r="AA59117">
        <v>0</v>
      </c>
      <c r="AB59117" t="s">
        <v>9087</v>
      </c>
      <c r="AC59117" t="s">
        <v>16089</v>
      </c>
    </row>
    <row r="59118" spans="1:29" x14ac:dyDescent="0.3">
      <c r="A59118" t="s">
        <v>58691</v>
      </c>
      <c r="B59118" t="s">
        <v>5717</v>
      </c>
      <c r="C59118" t="s">
        <v>31</v>
      </c>
      <c r="D59118" t="s">
        <v>39</v>
      </c>
      <c r="E59118">
        <v>137000</v>
      </c>
      <c r="F59118" t="s">
        <v>46</v>
      </c>
      <c r="G59118" t="s">
        <v>42</v>
      </c>
      <c r="H59118" t="s">
        <v>42</v>
      </c>
      <c r="I59118" t="s">
        <v>816</v>
      </c>
      <c r="J59118">
        <v>114000</v>
      </c>
      <c r="K59118">
        <v>12000</v>
      </c>
      <c r="L59118">
        <v>11000</v>
      </c>
      <c r="M59118" t="s">
        <v>531</v>
      </c>
      <c r="N59118" t="s">
        <v>42990</v>
      </c>
      <c r="O59118">
        <v>11527</v>
      </c>
      <c r="P59118">
        <v>819</v>
      </c>
      <c r="Q59118">
        <v>61600</v>
      </c>
      <c r="R59118">
        <v>0</v>
      </c>
      <c r="S59118">
        <v>1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>
        <v>0</v>
      </c>
      <c r="Z59118">
        <v>0</v>
      </c>
      <c r="AA59118">
        <v>0</v>
      </c>
      <c r="AB59118" t="s">
        <v>9087</v>
      </c>
      <c r="AC59118" t="s">
        <v>16089</v>
      </c>
    </row>
    <row r="59119" spans="1:29" x14ac:dyDescent="0.3">
      <c r="A59119" t="s">
        <v>58692</v>
      </c>
      <c r="B59119" t="s">
        <v>91</v>
      </c>
      <c r="C59119" t="s">
        <v>336</v>
      </c>
      <c r="D59119" t="s">
        <v>39</v>
      </c>
      <c r="E59119">
        <v>184000</v>
      </c>
      <c r="F59119" t="s">
        <v>122</v>
      </c>
      <c r="G59119" t="s">
        <v>100</v>
      </c>
      <c r="H59119" t="s">
        <v>100</v>
      </c>
      <c r="I59119" t="s">
        <v>772</v>
      </c>
      <c r="J59119">
        <v>135000</v>
      </c>
      <c r="K59119">
        <v>35000</v>
      </c>
      <c r="L59119">
        <v>14000</v>
      </c>
      <c r="M59119" t="s">
        <v>531</v>
      </c>
      <c r="N59119" t="s">
        <v>58693</v>
      </c>
      <c r="O59119">
        <v>10182</v>
      </c>
      <c r="P59119">
        <v>501</v>
      </c>
      <c r="Q59119">
        <v>61601</v>
      </c>
      <c r="R59119">
        <v>0</v>
      </c>
      <c r="S59119">
        <v>1</v>
      </c>
      <c r="T59119">
        <v>0</v>
      </c>
      <c r="U59119">
        <v>0</v>
      </c>
      <c r="V59119">
        <v>0</v>
      </c>
      <c r="W59119">
        <v>0</v>
      </c>
      <c r="X59119">
        <v>1</v>
      </c>
      <c r="Y59119">
        <v>0</v>
      </c>
      <c r="Z59119">
        <v>0</v>
      </c>
      <c r="AA59119">
        <v>0</v>
      </c>
      <c r="AB59119" t="s">
        <v>9087</v>
      </c>
      <c r="AC59119" t="s">
        <v>16089</v>
      </c>
    </row>
    <row r="59120" spans="1:29" x14ac:dyDescent="0.3">
      <c r="A59120" t="s">
        <v>58719</v>
      </c>
      <c r="B59120" t="s">
        <v>1361</v>
      </c>
      <c r="C59120" t="s">
        <v>1937</v>
      </c>
      <c r="D59120" t="s">
        <v>39</v>
      </c>
      <c r="E59120">
        <v>235000</v>
      </c>
      <c r="F59120" t="s">
        <v>122</v>
      </c>
      <c r="G59120" t="s">
        <v>69</v>
      </c>
      <c r="H59120" t="s">
        <v>69</v>
      </c>
      <c r="I59120" t="s">
        <v>775</v>
      </c>
      <c r="J59120">
        <v>158000</v>
      </c>
      <c r="K59120">
        <v>0</v>
      </c>
      <c r="L59120">
        <v>77000</v>
      </c>
      <c r="M59120" t="s">
        <v>531</v>
      </c>
      <c r="N59120" t="s">
        <v>38989</v>
      </c>
      <c r="O59120">
        <v>10182</v>
      </c>
      <c r="P59120">
        <v>501</v>
      </c>
      <c r="Q59120">
        <v>61623</v>
      </c>
      <c r="R59120">
        <v>0</v>
      </c>
      <c r="S59120">
        <v>1</v>
      </c>
      <c r="T59120">
        <v>0</v>
      </c>
      <c r="U59120">
        <v>0</v>
      </c>
      <c r="V59120">
        <v>0</v>
      </c>
      <c r="W59120">
        <v>0</v>
      </c>
      <c r="X59120">
        <v>1</v>
      </c>
      <c r="Y59120">
        <v>0</v>
      </c>
      <c r="Z59120">
        <v>0</v>
      </c>
      <c r="AA59120">
        <v>0</v>
      </c>
      <c r="AB59120" t="s">
        <v>9087</v>
      </c>
      <c r="AC59120" t="s">
        <v>16089</v>
      </c>
    </row>
    <row r="59121" spans="1:29" x14ac:dyDescent="0.3">
      <c r="A59121" t="s">
        <v>58721</v>
      </c>
      <c r="B59121" t="s">
        <v>44</v>
      </c>
      <c r="C59121" t="s">
        <v>87</v>
      </c>
      <c r="D59121" t="s">
        <v>1607</v>
      </c>
      <c r="E59121">
        <v>233000</v>
      </c>
      <c r="F59121" t="s">
        <v>46</v>
      </c>
      <c r="G59121" t="s">
        <v>78</v>
      </c>
      <c r="H59121" t="s">
        <v>69</v>
      </c>
      <c r="I59121" t="s">
        <v>32142</v>
      </c>
      <c r="J59121">
        <v>133000</v>
      </c>
      <c r="K59121">
        <v>100000</v>
      </c>
      <c r="L59121">
        <v>0</v>
      </c>
      <c r="M59121" t="s">
        <v>547</v>
      </c>
      <c r="N59121" t="s">
        <v>58722</v>
      </c>
      <c r="O59121">
        <v>11527</v>
      </c>
      <c r="P59121">
        <v>819</v>
      </c>
      <c r="Q59121">
        <v>61625</v>
      </c>
      <c r="R59121">
        <v>0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1</v>
      </c>
      <c r="Y59121">
        <v>0</v>
      </c>
      <c r="Z59121">
        <v>0</v>
      </c>
      <c r="AA59121">
        <v>0</v>
      </c>
      <c r="AB59121" t="s">
        <v>9087</v>
      </c>
      <c r="AC59121" t="s">
        <v>16089</v>
      </c>
    </row>
    <row r="59122" spans="1:29" x14ac:dyDescent="0.3">
      <c r="A59122" t="s">
        <v>58727</v>
      </c>
      <c r="B59122" t="s">
        <v>31460</v>
      </c>
      <c r="C59122" t="s">
        <v>72</v>
      </c>
      <c r="D59122" t="s">
        <v>796</v>
      </c>
      <c r="E59122">
        <v>100000</v>
      </c>
      <c r="F59122" t="s">
        <v>945</v>
      </c>
      <c r="G59122" t="s">
        <v>72</v>
      </c>
      <c r="H59122" t="s">
        <v>48</v>
      </c>
      <c r="I59122" t="s">
        <v>58728</v>
      </c>
      <c r="J59122">
        <v>100000</v>
      </c>
      <c r="K59122">
        <v>0</v>
      </c>
      <c r="L59122">
        <v>0</v>
      </c>
      <c r="M59122" t="s">
        <v>531</v>
      </c>
      <c r="N59122" t="s">
        <v>43431</v>
      </c>
      <c r="O59122">
        <v>8198</v>
      </c>
      <c r="P59122">
        <v>602</v>
      </c>
      <c r="Q59122">
        <v>61628</v>
      </c>
      <c r="R59122">
        <v>0</v>
      </c>
      <c r="S59122">
        <v>0</v>
      </c>
      <c r="T59122">
        <v>1</v>
      </c>
      <c r="U59122">
        <v>0</v>
      </c>
      <c r="V59122">
        <v>0</v>
      </c>
      <c r="W59122">
        <v>0</v>
      </c>
      <c r="X59122">
        <v>1</v>
      </c>
      <c r="Y59122">
        <v>0</v>
      </c>
      <c r="Z59122">
        <v>0</v>
      </c>
      <c r="AA59122">
        <v>0</v>
      </c>
      <c r="AB59122" t="s">
        <v>9087</v>
      </c>
      <c r="AC59122" t="s">
        <v>159</v>
      </c>
    </row>
    <row r="59123" spans="1:29" x14ac:dyDescent="0.3">
      <c r="A59123" t="s">
        <v>58729</v>
      </c>
      <c r="B59123" t="s">
        <v>842</v>
      </c>
      <c r="C59123" t="s">
        <v>917</v>
      </c>
      <c r="D59123" t="s">
        <v>39</v>
      </c>
      <c r="E59123">
        <v>234000</v>
      </c>
      <c r="F59123" t="s">
        <v>843</v>
      </c>
      <c r="G59123" t="s">
        <v>375</v>
      </c>
      <c r="H59123" t="s">
        <v>75</v>
      </c>
      <c r="I59123" t="s">
        <v>775</v>
      </c>
      <c r="J59123">
        <v>195000</v>
      </c>
      <c r="K59123">
        <v>0</v>
      </c>
      <c r="L59123">
        <v>39000</v>
      </c>
      <c r="M59123" t="s">
        <v>531</v>
      </c>
      <c r="N59123" t="s">
        <v>58730</v>
      </c>
      <c r="O59123">
        <v>9194</v>
      </c>
      <c r="P59123">
        <v>613</v>
      </c>
      <c r="Q59123">
        <v>61629</v>
      </c>
      <c r="R59123">
        <v>0</v>
      </c>
      <c r="S59123">
        <v>1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>
        <v>0</v>
      </c>
      <c r="Z59123">
        <v>0</v>
      </c>
      <c r="AA59123">
        <v>0</v>
      </c>
      <c r="AB59123" t="s">
        <v>9087</v>
      </c>
      <c r="AC59123" t="s">
        <v>16089</v>
      </c>
    </row>
    <row r="59124" spans="1:29" x14ac:dyDescent="0.3">
      <c r="A59124" t="s">
        <v>58731</v>
      </c>
      <c r="B59124" t="s">
        <v>804</v>
      </c>
      <c r="C59124" t="s">
        <v>273</v>
      </c>
      <c r="D59124" t="s">
        <v>39</v>
      </c>
      <c r="E59124">
        <v>160000</v>
      </c>
      <c r="F59124" t="s">
        <v>122</v>
      </c>
      <c r="G59124" t="s">
        <v>48</v>
      </c>
      <c r="H59124" t="s">
        <v>48</v>
      </c>
      <c r="I59124" t="s">
        <v>786</v>
      </c>
      <c r="J59124">
        <v>120000</v>
      </c>
      <c r="K59124">
        <v>20000</v>
      </c>
      <c r="L59124">
        <v>20000</v>
      </c>
      <c r="M59124" t="s">
        <v>531</v>
      </c>
      <c r="N59124" t="s">
        <v>58732</v>
      </c>
      <c r="O59124">
        <v>10182</v>
      </c>
      <c r="P59124">
        <v>501</v>
      </c>
      <c r="Q59124">
        <v>61632</v>
      </c>
      <c r="R59124">
        <v>0</v>
      </c>
      <c r="S59124">
        <v>1</v>
      </c>
      <c r="T59124">
        <v>0</v>
      </c>
      <c r="U59124">
        <v>0</v>
      </c>
      <c r="V59124">
        <v>0</v>
      </c>
      <c r="W59124">
        <v>0</v>
      </c>
      <c r="X59124">
        <v>1</v>
      </c>
      <c r="Y59124">
        <v>0</v>
      </c>
      <c r="Z59124">
        <v>0</v>
      </c>
      <c r="AA59124">
        <v>0</v>
      </c>
      <c r="AB59124" t="s">
        <v>9087</v>
      </c>
      <c r="AC59124" t="s">
        <v>16089</v>
      </c>
    </row>
    <row r="59125" spans="1:29" x14ac:dyDescent="0.3">
      <c r="A59125" t="s">
        <v>58736</v>
      </c>
      <c r="B59125" t="s">
        <v>233</v>
      </c>
      <c r="C59125" t="s">
        <v>683</v>
      </c>
      <c r="D59125" t="s">
        <v>39</v>
      </c>
      <c r="E59125">
        <v>169000</v>
      </c>
      <c r="F59125" t="s">
        <v>235</v>
      </c>
      <c r="G59125" t="s">
        <v>100</v>
      </c>
      <c r="H59125" t="s">
        <v>100</v>
      </c>
      <c r="I59125" t="s">
        <v>2366</v>
      </c>
      <c r="J59125">
        <v>135000</v>
      </c>
      <c r="K59125">
        <v>15000</v>
      </c>
      <c r="L59125">
        <v>19000</v>
      </c>
      <c r="M59125" t="s">
        <v>531</v>
      </c>
      <c r="N59125" t="s">
        <v>56294</v>
      </c>
      <c r="O59125">
        <v>10500</v>
      </c>
      <c r="P59125">
        <v>820</v>
      </c>
      <c r="Q59125">
        <v>61635</v>
      </c>
      <c r="R59125">
        <v>0</v>
      </c>
      <c r="S59125">
        <v>0</v>
      </c>
      <c r="T59125">
        <v>1</v>
      </c>
      <c r="U59125">
        <v>0</v>
      </c>
      <c r="V59125">
        <v>0</v>
      </c>
      <c r="W59125">
        <v>0</v>
      </c>
      <c r="X59125">
        <v>1</v>
      </c>
      <c r="Y59125">
        <v>0</v>
      </c>
      <c r="Z59125">
        <v>0</v>
      </c>
      <c r="AA59125">
        <v>0</v>
      </c>
      <c r="AB59125" t="s">
        <v>9087</v>
      </c>
      <c r="AC59125" t="s">
        <v>159</v>
      </c>
    </row>
    <row r="59126" spans="1:29" x14ac:dyDescent="0.3">
      <c r="A59126" t="s">
        <v>58747</v>
      </c>
      <c r="B59126" t="s">
        <v>1087</v>
      </c>
      <c r="C59126" t="s">
        <v>98</v>
      </c>
      <c r="D59126" t="s">
        <v>32</v>
      </c>
      <c r="E59126">
        <v>309000</v>
      </c>
      <c r="F59126" t="s">
        <v>393</v>
      </c>
      <c r="G59126" t="s">
        <v>41</v>
      </c>
      <c r="H59126" t="s">
        <v>41</v>
      </c>
      <c r="I59126" t="s">
        <v>32230</v>
      </c>
      <c r="J59126">
        <v>156000</v>
      </c>
      <c r="K59126">
        <v>128000</v>
      </c>
      <c r="L59126">
        <v>25000</v>
      </c>
      <c r="M59126" t="s">
        <v>531</v>
      </c>
      <c r="N59126" t="s">
        <v>39275</v>
      </c>
      <c r="O59126">
        <v>10965</v>
      </c>
      <c r="P59126">
        <v>635</v>
      </c>
      <c r="Q59126">
        <v>61644</v>
      </c>
      <c r="R59126">
        <v>0</v>
      </c>
      <c r="S59126">
        <v>1</v>
      </c>
      <c r="T59126">
        <v>0</v>
      </c>
      <c r="U59126">
        <v>0</v>
      </c>
      <c r="V59126">
        <v>0</v>
      </c>
      <c r="W59126">
        <v>0</v>
      </c>
      <c r="X59126">
        <v>1</v>
      </c>
      <c r="Y59126">
        <v>0</v>
      </c>
      <c r="Z59126">
        <v>0</v>
      </c>
      <c r="AA59126">
        <v>0</v>
      </c>
      <c r="AB59126" t="s">
        <v>9087</v>
      </c>
      <c r="AC59126" t="s">
        <v>16089</v>
      </c>
    </row>
    <row r="59127" spans="1:29" x14ac:dyDescent="0.3">
      <c r="A59127" t="s">
        <v>58754</v>
      </c>
      <c r="B59127" t="s">
        <v>233</v>
      </c>
      <c r="C59127" t="s">
        <v>2468</v>
      </c>
      <c r="D59127" t="s">
        <v>39</v>
      </c>
      <c r="E59127">
        <v>99000</v>
      </c>
      <c r="F59127" t="s">
        <v>235</v>
      </c>
      <c r="G59127" t="s">
        <v>72</v>
      </c>
      <c r="H59127" t="s">
        <v>72</v>
      </c>
      <c r="I59127" t="s">
        <v>34440</v>
      </c>
      <c r="J59127">
        <v>84000</v>
      </c>
      <c r="K59127">
        <v>8000</v>
      </c>
      <c r="L59127">
        <v>8000</v>
      </c>
      <c r="M59127" t="s">
        <v>531</v>
      </c>
      <c r="N59127" t="s">
        <v>58755</v>
      </c>
      <c r="O59127">
        <v>10500</v>
      </c>
      <c r="P59127">
        <v>820</v>
      </c>
      <c r="Q59127">
        <v>61648</v>
      </c>
      <c r="R59127">
        <v>0</v>
      </c>
      <c r="S59127">
        <v>1</v>
      </c>
      <c r="T59127">
        <v>0</v>
      </c>
      <c r="U59127">
        <v>0</v>
      </c>
      <c r="V59127">
        <v>0</v>
      </c>
      <c r="W59127">
        <v>0</v>
      </c>
      <c r="X59127">
        <v>1</v>
      </c>
      <c r="Y59127">
        <v>0</v>
      </c>
      <c r="Z59127">
        <v>0</v>
      </c>
      <c r="AA59127">
        <v>0</v>
      </c>
      <c r="AB59127" t="s">
        <v>9087</v>
      </c>
      <c r="AC59127" t="s">
        <v>16089</v>
      </c>
    </row>
    <row r="59128" spans="1:29" x14ac:dyDescent="0.3">
      <c r="A59128" t="s">
        <v>58756</v>
      </c>
      <c r="B59128" t="s">
        <v>9114</v>
      </c>
      <c r="C59128" t="s">
        <v>89</v>
      </c>
      <c r="D59128" t="s">
        <v>39</v>
      </c>
      <c r="E59128">
        <v>358000</v>
      </c>
      <c r="F59128" t="s">
        <v>122</v>
      </c>
      <c r="G59128" t="s">
        <v>69</v>
      </c>
      <c r="H59128" t="s">
        <v>48</v>
      </c>
      <c r="I59128" t="s">
        <v>832</v>
      </c>
      <c r="J59128">
        <v>200000</v>
      </c>
      <c r="K59128">
        <v>158000</v>
      </c>
      <c r="L59128">
        <v>0</v>
      </c>
      <c r="M59128" t="s">
        <v>531</v>
      </c>
      <c r="N59128" t="s">
        <v>58757</v>
      </c>
      <c r="O59128">
        <v>10182</v>
      </c>
      <c r="P59128">
        <v>501</v>
      </c>
      <c r="Q59128">
        <v>61649</v>
      </c>
      <c r="R59128">
        <v>1</v>
      </c>
      <c r="S59128">
        <v>0</v>
      </c>
      <c r="T59128">
        <v>0</v>
      </c>
      <c r="U59128">
        <v>0</v>
      </c>
      <c r="V59128">
        <v>0</v>
      </c>
      <c r="W59128">
        <v>0</v>
      </c>
      <c r="X59128">
        <v>1</v>
      </c>
      <c r="Y59128">
        <v>0</v>
      </c>
      <c r="Z59128">
        <v>0</v>
      </c>
      <c r="AA59128">
        <v>0</v>
      </c>
      <c r="AB59128" t="s">
        <v>9087</v>
      </c>
      <c r="AC59128" t="s">
        <v>6800</v>
      </c>
    </row>
    <row r="59129" spans="1:29" x14ac:dyDescent="0.3">
      <c r="A59129" t="s">
        <v>58768</v>
      </c>
      <c r="B59129" t="s">
        <v>21096</v>
      </c>
      <c r="C59129" t="s">
        <v>98</v>
      </c>
      <c r="D59129" t="s">
        <v>39</v>
      </c>
      <c r="E59129">
        <v>180000</v>
      </c>
      <c r="F59129" t="s">
        <v>5241</v>
      </c>
      <c r="G59129" t="s">
        <v>84</v>
      </c>
      <c r="H59129" t="s">
        <v>100</v>
      </c>
      <c r="I59129" t="s">
        <v>20368</v>
      </c>
      <c r="J59129">
        <v>180000</v>
      </c>
      <c r="K59129">
        <v>0</v>
      </c>
      <c r="L59129">
        <v>0</v>
      </c>
      <c r="M59129" t="s">
        <v>531</v>
      </c>
      <c r="N59129" t="s">
        <v>58769</v>
      </c>
      <c r="O59129">
        <v>15555</v>
      </c>
      <c r="P59129">
        <v>770</v>
      </c>
      <c r="Q59129">
        <v>61658</v>
      </c>
      <c r="R59129">
        <v>0</v>
      </c>
      <c r="S59129">
        <v>1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>
        <v>0</v>
      </c>
      <c r="Z59129">
        <v>0</v>
      </c>
      <c r="AA59129">
        <v>0</v>
      </c>
      <c r="AB59129" t="s">
        <v>9087</v>
      </c>
      <c r="AC59129" t="s">
        <v>16089</v>
      </c>
    </row>
    <row r="59130" spans="1:29" x14ac:dyDescent="0.3">
      <c r="A59130" t="s">
        <v>58778</v>
      </c>
      <c r="B59130" t="s">
        <v>1876</v>
      </c>
      <c r="C59130" t="s">
        <v>1100</v>
      </c>
      <c r="D59130" t="s">
        <v>22431</v>
      </c>
      <c r="E59130">
        <v>242000</v>
      </c>
      <c r="F59130" t="s">
        <v>1427</v>
      </c>
      <c r="G59130" t="s">
        <v>598</v>
      </c>
      <c r="H59130" t="s">
        <v>100</v>
      </c>
      <c r="I59130" t="s">
        <v>58779</v>
      </c>
      <c r="J59130">
        <v>232000</v>
      </c>
      <c r="K59130">
        <v>0</v>
      </c>
      <c r="L59130">
        <v>10000</v>
      </c>
      <c r="M59130" t="s">
        <v>531</v>
      </c>
      <c r="N59130" t="s">
        <v>58780</v>
      </c>
      <c r="O59130">
        <v>11039</v>
      </c>
      <c r="P59130">
        <v>623</v>
      </c>
      <c r="Q59130">
        <v>61664</v>
      </c>
      <c r="R59130">
        <v>0</v>
      </c>
      <c r="S59130">
        <v>1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>
        <v>0</v>
      </c>
      <c r="Z59130">
        <v>0</v>
      </c>
      <c r="AA59130">
        <v>0</v>
      </c>
      <c r="AB59130" t="s">
        <v>9087</v>
      </c>
      <c r="AC59130" t="s">
        <v>16089</v>
      </c>
    </row>
    <row r="59131" spans="1:29" x14ac:dyDescent="0.3">
      <c r="A59131" t="s">
        <v>58789</v>
      </c>
      <c r="B59131" t="s">
        <v>44</v>
      </c>
      <c r="C59131" t="s">
        <v>89</v>
      </c>
      <c r="D59131" t="s">
        <v>1447</v>
      </c>
      <c r="E59131">
        <v>156000</v>
      </c>
      <c r="F59131" t="s">
        <v>46</v>
      </c>
      <c r="G59131" t="s">
        <v>41</v>
      </c>
      <c r="H59131" t="s">
        <v>41</v>
      </c>
      <c r="I59131" t="s">
        <v>31139</v>
      </c>
      <c r="J59131">
        <v>89000</v>
      </c>
      <c r="K59131">
        <v>67000</v>
      </c>
      <c r="L59131">
        <v>0</v>
      </c>
      <c r="M59131" t="s">
        <v>531</v>
      </c>
      <c r="N59131" t="s">
        <v>58790</v>
      </c>
      <c r="O59131">
        <v>11527</v>
      </c>
      <c r="P59131">
        <v>819</v>
      </c>
      <c r="Q59131">
        <v>61673</v>
      </c>
      <c r="R59131">
        <v>0</v>
      </c>
      <c r="S59131">
        <v>1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>
        <v>0</v>
      </c>
      <c r="Z59131">
        <v>0</v>
      </c>
      <c r="AA59131">
        <v>0</v>
      </c>
      <c r="AB59131" t="s">
        <v>9087</v>
      </c>
      <c r="AC59131" t="s">
        <v>16089</v>
      </c>
    </row>
    <row r="59132" spans="1:29" x14ac:dyDescent="0.3">
      <c r="A59132" t="s">
        <v>58793</v>
      </c>
      <c r="B59132" t="s">
        <v>4078</v>
      </c>
      <c r="C59132" t="s">
        <v>87</v>
      </c>
      <c r="D59132" t="s">
        <v>796</v>
      </c>
      <c r="E59132">
        <v>173000</v>
      </c>
      <c r="F59132" t="s">
        <v>2933</v>
      </c>
      <c r="G59132" t="s">
        <v>72</v>
      </c>
      <c r="H59132" t="s">
        <v>72</v>
      </c>
      <c r="I59132" t="s">
        <v>796</v>
      </c>
      <c r="J59132">
        <v>145000</v>
      </c>
      <c r="K59132">
        <v>8000</v>
      </c>
      <c r="L59132">
        <v>20000</v>
      </c>
      <c r="M59132" t="s">
        <v>547</v>
      </c>
      <c r="N59132" t="s">
        <v>53875</v>
      </c>
      <c r="O59132">
        <v>41948</v>
      </c>
      <c r="P59132">
        <v>807</v>
      </c>
      <c r="Q59132">
        <v>61677</v>
      </c>
      <c r="R59132">
        <v>0</v>
      </c>
      <c r="S59132">
        <v>0</v>
      </c>
      <c r="T59132">
        <v>1</v>
      </c>
      <c r="U59132">
        <v>0</v>
      </c>
      <c r="V59132">
        <v>0</v>
      </c>
      <c r="W59132">
        <v>0</v>
      </c>
      <c r="X59132">
        <v>1</v>
      </c>
      <c r="Y59132">
        <v>0</v>
      </c>
      <c r="Z59132">
        <v>0</v>
      </c>
      <c r="AA59132">
        <v>0</v>
      </c>
      <c r="AB59132" t="s">
        <v>9087</v>
      </c>
      <c r="AC59132" t="s">
        <v>159</v>
      </c>
    </row>
    <row r="59133" spans="1:29" x14ac:dyDescent="0.3">
      <c r="A59133" t="s">
        <v>58796</v>
      </c>
      <c r="B59133" t="s">
        <v>21096</v>
      </c>
      <c r="C59133" t="s">
        <v>967</v>
      </c>
      <c r="D59133" t="s">
        <v>39</v>
      </c>
      <c r="E59133">
        <v>186000</v>
      </c>
      <c r="F59133" t="s">
        <v>5241</v>
      </c>
      <c r="G59133" t="s">
        <v>47</v>
      </c>
      <c r="H59133" t="s">
        <v>41</v>
      </c>
      <c r="I59133" t="s">
        <v>775</v>
      </c>
      <c r="J59133">
        <v>186000</v>
      </c>
      <c r="K59133">
        <v>0</v>
      </c>
      <c r="L59133">
        <v>0</v>
      </c>
      <c r="M59133" t="s">
        <v>531</v>
      </c>
      <c r="N59133" t="s">
        <v>39171</v>
      </c>
      <c r="O59133">
        <v>15555</v>
      </c>
      <c r="P59133">
        <v>770</v>
      </c>
      <c r="Q59133">
        <v>61679</v>
      </c>
      <c r="R59133">
        <v>1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>
        <v>0</v>
      </c>
      <c r="Z59133">
        <v>0</v>
      </c>
      <c r="AA59133">
        <v>0</v>
      </c>
      <c r="AB59133" t="s">
        <v>9087</v>
      </c>
      <c r="AC59133" t="s">
        <v>6800</v>
      </c>
    </row>
    <row r="59134" spans="1:29" x14ac:dyDescent="0.3">
      <c r="A59134" t="s">
        <v>58797</v>
      </c>
      <c r="B59134" t="s">
        <v>392</v>
      </c>
      <c r="C59134" t="s">
        <v>1711</v>
      </c>
      <c r="D59134" t="s">
        <v>39</v>
      </c>
      <c r="E59134">
        <v>140000</v>
      </c>
      <c r="F59134" t="s">
        <v>424</v>
      </c>
      <c r="G59134" t="s">
        <v>42</v>
      </c>
      <c r="H59134" t="s">
        <v>42</v>
      </c>
      <c r="I59134" t="s">
        <v>772</v>
      </c>
      <c r="J59134">
        <v>134000</v>
      </c>
      <c r="K59134">
        <v>6000</v>
      </c>
      <c r="L59134">
        <v>0</v>
      </c>
      <c r="M59134" t="s">
        <v>531</v>
      </c>
      <c r="N59134" t="s">
        <v>45043</v>
      </c>
      <c r="O59134">
        <v>8816</v>
      </c>
      <c r="P59134">
        <v>506</v>
      </c>
      <c r="Q59134">
        <v>61680</v>
      </c>
      <c r="R59134">
        <v>1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>
        <v>0</v>
      </c>
      <c r="Z59134">
        <v>0</v>
      </c>
      <c r="AA59134">
        <v>0</v>
      </c>
      <c r="AB59134" t="s">
        <v>9087</v>
      </c>
      <c r="AC59134" t="s">
        <v>6800</v>
      </c>
    </row>
    <row r="59135" spans="1:29" x14ac:dyDescent="0.3">
      <c r="A59135" t="s">
        <v>58798</v>
      </c>
      <c r="B59135" t="s">
        <v>445</v>
      </c>
      <c r="C59135" t="s">
        <v>89</v>
      </c>
      <c r="D59135" t="s">
        <v>39</v>
      </c>
      <c r="E59135">
        <v>268000</v>
      </c>
      <c r="F59135" t="s">
        <v>122</v>
      </c>
      <c r="G59135" t="s">
        <v>78</v>
      </c>
      <c r="H59135" t="s">
        <v>72</v>
      </c>
      <c r="I59135" t="s">
        <v>786</v>
      </c>
      <c r="J59135">
        <v>173000</v>
      </c>
      <c r="K59135">
        <v>45000</v>
      </c>
      <c r="L59135">
        <v>50000</v>
      </c>
      <c r="M59135" t="s">
        <v>531</v>
      </c>
      <c r="N59135" t="s">
        <v>50600</v>
      </c>
      <c r="O59135">
        <v>10182</v>
      </c>
      <c r="P59135">
        <v>501</v>
      </c>
      <c r="Q59135">
        <v>61681</v>
      </c>
      <c r="R59135">
        <v>1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>
        <v>0</v>
      </c>
      <c r="Z59135">
        <v>0</v>
      </c>
      <c r="AA59135">
        <v>0</v>
      </c>
      <c r="AB59135" t="s">
        <v>9087</v>
      </c>
      <c r="AC59135" t="s">
        <v>6800</v>
      </c>
    </row>
    <row r="59136" spans="1:29" x14ac:dyDescent="0.3">
      <c r="A59136" t="s">
        <v>58810</v>
      </c>
      <c r="B59136" t="s">
        <v>44</v>
      </c>
      <c r="C59136" t="s">
        <v>89</v>
      </c>
      <c r="D59136" t="s">
        <v>39</v>
      </c>
      <c r="E59136">
        <v>270000</v>
      </c>
      <c r="F59136" t="s">
        <v>6333</v>
      </c>
      <c r="G59136" t="s">
        <v>74</v>
      </c>
      <c r="H59136" t="s">
        <v>48</v>
      </c>
      <c r="I59136" t="s">
        <v>832</v>
      </c>
      <c r="J59136">
        <v>152000</v>
      </c>
      <c r="K59136">
        <v>40000</v>
      </c>
      <c r="L59136">
        <v>78000</v>
      </c>
      <c r="M59136" t="s">
        <v>531</v>
      </c>
      <c r="N59136" t="s">
        <v>58811</v>
      </c>
      <c r="O59136">
        <v>11342</v>
      </c>
      <c r="P59136">
        <v>511</v>
      </c>
      <c r="Q59136">
        <v>61691</v>
      </c>
      <c r="R59136">
        <v>0</v>
      </c>
      <c r="S59136">
        <v>0</v>
      </c>
      <c r="T59136">
        <v>1</v>
      </c>
      <c r="U59136">
        <v>0</v>
      </c>
      <c r="V59136">
        <v>0</v>
      </c>
      <c r="W59136">
        <v>0</v>
      </c>
      <c r="X59136">
        <v>1</v>
      </c>
      <c r="Y59136">
        <v>0</v>
      </c>
      <c r="Z59136">
        <v>0</v>
      </c>
      <c r="AA59136">
        <v>0</v>
      </c>
      <c r="AB59136" t="s">
        <v>9087</v>
      </c>
      <c r="AC59136" t="s">
        <v>159</v>
      </c>
    </row>
    <row r="59137" spans="1:29" x14ac:dyDescent="0.3">
      <c r="A59137" t="s">
        <v>58824</v>
      </c>
      <c r="B59137" t="s">
        <v>44</v>
      </c>
      <c r="C59137" t="s">
        <v>89</v>
      </c>
      <c r="D59137" t="s">
        <v>39</v>
      </c>
      <c r="E59137">
        <v>196000</v>
      </c>
      <c r="F59137" t="s">
        <v>424</v>
      </c>
      <c r="G59137" t="s">
        <v>54</v>
      </c>
      <c r="H59137" t="s">
        <v>100</v>
      </c>
      <c r="I59137" t="s">
        <v>775</v>
      </c>
      <c r="J59137">
        <v>144000</v>
      </c>
      <c r="K59137">
        <v>40000</v>
      </c>
      <c r="L59137">
        <v>13000</v>
      </c>
      <c r="M59137" t="s">
        <v>531</v>
      </c>
      <c r="N59137" t="s">
        <v>50942</v>
      </c>
      <c r="O59137">
        <v>8816</v>
      </c>
      <c r="P59137">
        <v>506</v>
      </c>
      <c r="Q59137">
        <v>61700</v>
      </c>
      <c r="R59137">
        <v>0</v>
      </c>
      <c r="S59137">
        <v>1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>
        <v>0</v>
      </c>
      <c r="Z59137">
        <v>0</v>
      </c>
      <c r="AA59137">
        <v>0</v>
      </c>
      <c r="AB59137" t="s">
        <v>9087</v>
      </c>
      <c r="AC59137" t="s">
        <v>16089</v>
      </c>
    </row>
    <row r="59138" spans="1:29" x14ac:dyDescent="0.3">
      <c r="A59138" t="s">
        <v>58828</v>
      </c>
      <c r="B59138" t="s">
        <v>254</v>
      </c>
      <c r="C59138" t="s">
        <v>98</v>
      </c>
      <c r="D59138" t="s">
        <v>39</v>
      </c>
      <c r="E59138">
        <v>397000</v>
      </c>
      <c r="F59138" t="s">
        <v>296</v>
      </c>
      <c r="G59138" t="s">
        <v>42</v>
      </c>
      <c r="H59138" t="s">
        <v>42</v>
      </c>
      <c r="I59138" t="s">
        <v>19324</v>
      </c>
      <c r="J59138">
        <v>178000</v>
      </c>
      <c r="K59138">
        <v>219000</v>
      </c>
      <c r="L59138">
        <v>0</v>
      </c>
      <c r="M59138" t="s">
        <v>531</v>
      </c>
      <c r="N59138" t="s">
        <v>46143</v>
      </c>
      <c r="O59138">
        <v>7351</v>
      </c>
      <c r="P59138">
        <v>807</v>
      </c>
      <c r="Q59138">
        <v>61704</v>
      </c>
      <c r="R59138">
        <v>0</v>
      </c>
      <c r="S59138">
        <v>0</v>
      </c>
      <c r="T59138">
        <v>1</v>
      </c>
      <c r="U59138">
        <v>0</v>
      </c>
      <c r="V59138">
        <v>0</v>
      </c>
      <c r="W59138">
        <v>0</v>
      </c>
      <c r="X59138">
        <v>1</v>
      </c>
      <c r="Y59138">
        <v>0</v>
      </c>
      <c r="Z59138">
        <v>0</v>
      </c>
      <c r="AA59138">
        <v>0</v>
      </c>
      <c r="AB59138" t="s">
        <v>9087</v>
      </c>
      <c r="AC59138" t="s">
        <v>159</v>
      </c>
    </row>
    <row r="59139" spans="1:29" x14ac:dyDescent="0.3">
      <c r="A59139" t="s">
        <v>58829</v>
      </c>
      <c r="B59139" t="s">
        <v>44</v>
      </c>
      <c r="C59139" t="s">
        <v>89</v>
      </c>
      <c r="D59139" t="s">
        <v>796</v>
      </c>
      <c r="E59139">
        <v>205000</v>
      </c>
      <c r="F59139" t="s">
        <v>46</v>
      </c>
      <c r="G59139" t="s">
        <v>75</v>
      </c>
      <c r="H59139" t="s">
        <v>69</v>
      </c>
      <c r="I59139" t="s">
        <v>58830</v>
      </c>
      <c r="J59139">
        <v>117000</v>
      </c>
      <c r="K59139">
        <v>90000</v>
      </c>
      <c r="L59139">
        <v>0</v>
      </c>
      <c r="M59139" t="s">
        <v>531</v>
      </c>
      <c r="N59139" t="s">
        <v>42148</v>
      </c>
      <c r="O59139">
        <v>11527</v>
      </c>
      <c r="P59139">
        <v>819</v>
      </c>
      <c r="Q59139">
        <v>61705</v>
      </c>
      <c r="R59139">
        <v>0</v>
      </c>
      <c r="S59139">
        <v>1</v>
      </c>
      <c r="T59139">
        <v>0</v>
      </c>
      <c r="U59139">
        <v>0</v>
      </c>
      <c r="V59139">
        <v>0</v>
      </c>
      <c r="W59139">
        <v>0</v>
      </c>
      <c r="X59139">
        <v>1</v>
      </c>
      <c r="Y59139">
        <v>0</v>
      </c>
      <c r="Z59139">
        <v>0</v>
      </c>
      <c r="AA59139">
        <v>0</v>
      </c>
      <c r="AB59139" t="s">
        <v>9087</v>
      </c>
      <c r="AC59139" t="s">
        <v>16089</v>
      </c>
    </row>
    <row r="59140" spans="1:29" x14ac:dyDescent="0.3">
      <c r="A59140" t="s">
        <v>58833</v>
      </c>
      <c r="B59140" t="s">
        <v>325</v>
      </c>
      <c r="C59140" t="s">
        <v>207</v>
      </c>
      <c r="D59140" t="s">
        <v>1607</v>
      </c>
      <c r="E59140">
        <v>726000</v>
      </c>
      <c r="F59140" t="s">
        <v>122</v>
      </c>
      <c r="G59140" t="s">
        <v>141</v>
      </c>
      <c r="H59140" t="s">
        <v>72</v>
      </c>
      <c r="I59140" t="s">
        <v>35361</v>
      </c>
      <c r="J59140">
        <v>275000</v>
      </c>
      <c r="K59140">
        <v>369000</v>
      </c>
      <c r="L59140">
        <v>83000</v>
      </c>
      <c r="M59140" t="s">
        <v>547</v>
      </c>
      <c r="N59140" t="s">
        <v>58834</v>
      </c>
      <c r="O59140">
        <v>10182</v>
      </c>
      <c r="P59140">
        <v>501</v>
      </c>
      <c r="Q59140">
        <v>61710</v>
      </c>
      <c r="R59140">
        <v>1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1</v>
      </c>
      <c r="Y59140">
        <v>0</v>
      </c>
      <c r="Z59140">
        <v>0</v>
      </c>
      <c r="AA59140">
        <v>0</v>
      </c>
      <c r="AB59140" t="s">
        <v>9087</v>
      </c>
      <c r="AC59140" t="s">
        <v>6800</v>
      </c>
    </row>
    <row r="59141" spans="1:29" x14ac:dyDescent="0.3">
      <c r="A59141" t="s">
        <v>58838</v>
      </c>
      <c r="B59141" t="s">
        <v>839</v>
      </c>
      <c r="C59141" t="s">
        <v>31</v>
      </c>
      <c r="D59141" t="s">
        <v>2831</v>
      </c>
      <c r="E59141">
        <v>290000</v>
      </c>
      <c r="F59141" t="s">
        <v>945</v>
      </c>
      <c r="G59141" t="s">
        <v>84</v>
      </c>
      <c r="H59141" t="s">
        <v>100</v>
      </c>
      <c r="I59141" t="s">
        <v>2831</v>
      </c>
      <c r="J59141">
        <v>130000</v>
      </c>
      <c r="K59141">
        <v>30000</v>
      </c>
      <c r="L59141">
        <v>130000</v>
      </c>
      <c r="M59141" t="s">
        <v>547</v>
      </c>
      <c r="N59141" t="s">
        <v>58839</v>
      </c>
      <c r="O59141">
        <v>8198</v>
      </c>
      <c r="P59141">
        <v>602</v>
      </c>
      <c r="Q59141">
        <v>61714</v>
      </c>
      <c r="R59141">
        <v>0</v>
      </c>
      <c r="S59141">
        <v>1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>
        <v>0</v>
      </c>
      <c r="Z59141">
        <v>0</v>
      </c>
      <c r="AA59141">
        <v>0</v>
      </c>
      <c r="AB59141" t="s">
        <v>9087</v>
      </c>
      <c r="AC59141" t="s">
        <v>16089</v>
      </c>
    </row>
    <row r="59142" spans="1:29" x14ac:dyDescent="0.3">
      <c r="A59142" t="s">
        <v>58848</v>
      </c>
      <c r="B59142" t="s">
        <v>2862</v>
      </c>
      <c r="C59142" t="s">
        <v>14229</v>
      </c>
      <c r="D59142" t="s">
        <v>39</v>
      </c>
      <c r="E59142">
        <v>78000</v>
      </c>
      <c r="F59142" t="s">
        <v>1397</v>
      </c>
      <c r="G59142" t="s">
        <v>42</v>
      </c>
      <c r="H59142" t="s">
        <v>42</v>
      </c>
      <c r="I59142" t="s">
        <v>772</v>
      </c>
      <c r="J59142">
        <v>75000</v>
      </c>
      <c r="K59142">
        <v>0</v>
      </c>
      <c r="L59142">
        <v>3000</v>
      </c>
      <c r="M59142" t="s">
        <v>531</v>
      </c>
      <c r="N59142" t="s">
        <v>58849</v>
      </c>
      <c r="O59142">
        <v>7042</v>
      </c>
      <c r="P59142">
        <v>753</v>
      </c>
      <c r="Q59142">
        <v>61722</v>
      </c>
      <c r="R59142">
        <v>0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1</v>
      </c>
      <c r="Y59142">
        <v>0</v>
      </c>
      <c r="Z59142">
        <v>0</v>
      </c>
      <c r="AA59142">
        <v>0</v>
      </c>
      <c r="AB59142" t="s">
        <v>9087</v>
      </c>
      <c r="AC59142" t="s">
        <v>35</v>
      </c>
    </row>
    <row r="59143" spans="1:29" x14ac:dyDescent="0.3">
      <c r="A59143" t="s">
        <v>58850</v>
      </c>
      <c r="B59143" t="s">
        <v>91</v>
      </c>
      <c r="C59143" t="s">
        <v>105</v>
      </c>
      <c r="D59143" t="s">
        <v>2347</v>
      </c>
      <c r="E59143">
        <v>295000</v>
      </c>
      <c r="F59143" t="s">
        <v>46</v>
      </c>
      <c r="G59143" t="s">
        <v>41</v>
      </c>
      <c r="H59143" t="s">
        <v>72</v>
      </c>
      <c r="I59143" t="s">
        <v>48914</v>
      </c>
      <c r="J59143">
        <v>165000</v>
      </c>
      <c r="K59143">
        <v>108000</v>
      </c>
      <c r="L59143">
        <v>23000</v>
      </c>
      <c r="M59143" t="s">
        <v>531</v>
      </c>
      <c r="N59143" t="s">
        <v>39525</v>
      </c>
      <c r="O59143">
        <v>11527</v>
      </c>
      <c r="P59143">
        <v>819</v>
      </c>
      <c r="Q59143">
        <v>61723</v>
      </c>
      <c r="R59143">
        <v>0</v>
      </c>
      <c r="S59143">
        <v>0</v>
      </c>
      <c r="T59143">
        <v>1</v>
      </c>
      <c r="U59143">
        <v>0</v>
      </c>
      <c r="V59143">
        <v>0</v>
      </c>
      <c r="W59143">
        <v>0</v>
      </c>
      <c r="X59143">
        <v>1</v>
      </c>
      <c r="Y59143">
        <v>0</v>
      </c>
      <c r="Z59143">
        <v>0</v>
      </c>
      <c r="AA59143">
        <v>0</v>
      </c>
      <c r="AB59143" t="s">
        <v>9087</v>
      </c>
      <c r="AC59143" t="s">
        <v>159</v>
      </c>
    </row>
    <row r="59144" spans="1:29" x14ac:dyDescent="0.3">
      <c r="A59144" t="s">
        <v>58851</v>
      </c>
      <c r="B59144" t="s">
        <v>44</v>
      </c>
      <c r="C59144" t="s">
        <v>87</v>
      </c>
      <c r="D59144" t="s">
        <v>1592</v>
      </c>
      <c r="E59144">
        <v>212000</v>
      </c>
      <c r="F59144" t="s">
        <v>46</v>
      </c>
      <c r="G59144" t="s">
        <v>74</v>
      </c>
      <c r="H59144" t="s">
        <v>41</v>
      </c>
      <c r="I59144" t="s">
        <v>43287</v>
      </c>
      <c r="J59144">
        <v>137000</v>
      </c>
      <c r="K59144">
        <v>75000</v>
      </c>
      <c r="L59144">
        <v>0</v>
      </c>
      <c r="M59144" t="s">
        <v>531</v>
      </c>
      <c r="N59144" t="s">
        <v>58852</v>
      </c>
      <c r="O59144">
        <v>11527</v>
      </c>
      <c r="P59144">
        <v>819</v>
      </c>
      <c r="Q59144">
        <v>61724</v>
      </c>
      <c r="R59144">
        <v>1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>
        <v>0</v>
      </c>
      <c r="Z59144">
        <v>0</v>
      </c>
      <c r="AA59144">
        <v>0</v>
      </c>
      <c r="AB59144" t="s">
        <v>9087</v>
      </c>
      <c r="AC59144" t="s">
        <v>6800</v>
      </c>
    </row>
    <row r="59145" spans="1:29" x14ac:dyDescent="0.3">
      <c r="A59145" t="s">
        <v>58872</v>
      </c>
      <c r="B59145" t="s">
        <v>119</v>
      </c>
      <c r="C59145" t="s">
        <v>89</v>
      </c>
      <c r="D59145" t="s">
        <v>39</v>
      </c>
      <c r="E59145">
        <v>302000</v>
      </c>
      <c r="F59145" t="s">
        <v>550</v>
      </c>
      <c r="G59145" t="s">
        <v>54</v>
      </c>
      <c r="H59145" t="s">
        <v>42</v>
      </c>
      <c r="I59145" t="s">
        <v>816</v>
      </c>
      <c r="J59145">
        <v>165000</v>
      </c>
      <c r="K59145">
        <v>107000</v>
      </c>
      <c r="L59145">
        <v>30000</v>
      </c>
      <c r="M59145" t="s">
        <v>531</v>
      </c>
      <c r="N59145" t="s">
        <v>38989</v>
      </c>
      <c r="O59145">
        <v>7275</v>
      </c>
      <c r="P59145">
        <v>803</v>
      </c>
      <c r="Q59145">
        <v>61742</v>
      </c>
      <c r="R59145">
        <v>0</v>
      </c>
      <c r="S59145">
        <v>1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>
        <v>0</v>
      </c>
      <c r="Z59145">
        <v>0</v>
      </c>
      <c r="AA59145">
        <v>0</v>
      </c>
      <c r="AB59145" t="s">
        <v>9087</v>
      </c>
      <c r="AC59145" t="s">
        <v>16089</v>
      </c>
    </row>
    <row r="59146" spans="1:29" x14ac:dyDescent="0.3">
      <c r="A59146" t="s">
        <v>58880</v>
      </c>
      <c r="B59146" t="s">
        <v>56</v>
      </c>
      <c r="C59146" t="s">
        <v>102</v>
      </c>
      <c r="D59146" t="s">
        <v>39</v>
      </c>
      <c r="E59146">
        <v>237000</v>
      </c>
      <c r="F59146" t="s">
        <v>64</v>
      </c>
      <c r="G59146" t="s">
        <v>148</v>
      </c>
      <c r="H59146" t="s">
        <v>41</v>
      </c>
      <c r="I59146" t="s">
        <v>772</v>
      </c>
      <c r="J59146">
        <v>186000</v>
      </c>
      <c r="K59146">
        <v>24000</v>
      </c>
      <c r="L59146">
        <v>27000</v>
      </c>
      <c r="M59146" t="s">
        <v>531</v>
      </c>
      <c r="N59146" t="s">
        <v>58881</v>
      </c>
      <c r="O59146">
        <v>11521</v>
      </c>
      <c r="P59146">
        <v>819</v>
      </c>
      <c r="Q59146">
        <v>61749</v>
      </c>
      <c r="R59146">
        <v>1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1</v>
      </c>
      <c r="Y59146">
        <v>0</v>
      </c>
      <c r="Z59146">
        <v>0</v>
      </c>
      <c r="AA59146">
        <v>0</v>
      </c>
      <c r="AB59146" t="s">
        <v>9087</v>
      </c>
      <c r="AC59146" t="s">
        <v>6800</v>
      </c>
    </row>
    <row r="59147" spans="1:29" x14ac:dyDescent="0.3">
      <c r="A59147" t="s">
        <v>58888</v>
      </c>
      <c r="B59147" t="s">
        <v>1093</v>
      </c>
      <c r="C59147" t="s">
        <v>138</v>
      </c>
      <c r="D59147" t="s">
        <v>1607</v>
      </c>
      <c r="E59147">
        <v>147000</v>
      </c>
      <c r="F59147" t="s">
        <v>378</v>
      </c>
      <c r="G59147" t="s">
        <v>41</v>
      </c>
      <c r="H59147" t="s">
        <v>42</v>
      </c>
      <c r="I59147" t="s">
        <v>32142</v>
      </c>
      <c r="J59147">
        <v>96000</v>
      </c>
      <c r="K59147">
        <v>41000</v>
      </c>
      <c r="L59147">
        <v>10000</v>
      </c>
      <c r="M59147" t="s">
        <v>531</v>
      </c>
      <c r="N59147" t="s">
        <v>53309</v>
      </c>
      <c r="O59147">
        <v>1320</v>
      </c>
      <c r="P59147">
        <v>0</v>
      </c>
      <c r="Q59147">
        <v>61754</v>
      </c>
      <c r="R59147">
        <v>0</v>
      </c>
      <c r="S59147">
        <v>1</v>
      </c>
      <c r="T59147">
        <v>0</v>
      </c>
      <c r="U59147">
        <v>0</v>
      </c>
      <c r="V59147">
        <v>0</v>
      </c>
      <c r="W59147">
        <v>0</v>
      </c>
      <c r="X59147">
        <v>1</v>
      </c>
      <c r="Y59147">
        <v>0</v>
      </c>
      <c r="Z59147">
        <v>0</v>
      </c>
      <c r="AA59147">
        <v>0</v>
      </c>
      <c r="AB59147" t="s">
        <v>9087</v>
      </c>
      <c r="AC59147" t="s">
        <v>16089</v>
      </c>
    </row>
    <row r="59148" spans="1:29" x14ac:dyDescent="0.3">
      <c r="A59148" t="s">
        <v>58889</v>
      </c>
      <c r="B59148" t="s">
        <v>392</v>
      </c>
      <c r="C59148" t="s">
        <v>1342</v>
      </c>
      <c r="D59148" t="s">
        <v>796</v>
      </c>
      <c r="E59148">
        <v>73000</v>
      </c>
      <c r="F59148" t="s">
        <v>13202</v>
      </c>
      <c r="G59148" t="s">
        <v>100</v>
      </c>
      <c r="H59148" t="s">
        <v>100</v>
      </c>
      <c r="I59148" t="s">
        <v>16121</v>
      </c>
      <c r="J59148">
        <v>73000</v>
      </c>
      <c r="K59148">
        <v>0</v>
      </c>
      <c r="L59148">
        <v>0</v>
      </c>
      <c r="M59148" t="s">
        <v>531</v>
      </c>
      <c r="N59148" t="s">
        <v>42148</v>
      </c>
      <c r="O59148">
        <v>9266</v>
      </c>
      <c r="P59148">
        <v>611</v>
      </c>
      <c r="Q59148">
        <v>61755</v>
      </c>
      <c r="R59148">
        <v>0</v>
      </c>
      <c r="S59148">
        <v>1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>
        <v>0</v>
      </c>
      <c r="Z59148">
        <v>0</v>
      </c>
      <c r="AA59148">
        <v>0</v>
      </c>
      <c r="AB59148" t="s">
        <v>9087</v>
      </c>
      <c r="AC59148" t="s">
        <v>16089</v>
      </c>
    </row>
    <row r="59149" spans="1:29" x14ac:dyDescent="0.3">
      <c r="A59149" t="s">
        <v>58890</v>
      </c>
      <c r="B59149" t="s">
        <v>6416</v>
      </c>
      <c r="C59149" t="s">
        <v>1115</v>
      </c>
      <c r="D59149" t="s">
        <v>32</v>
      </c>
      <c r="E59149">
        <v>90000</v>
      </c>
      <c r="F59149" t="s">
        <v>122</v>
      </c>
      <c r="G59149" t="s">
        <v>42</v>
      </c>
      <c r="H59149" t="s">
        <v>42</v>
      </c>
      <c r="I59149" t="s">
        <v>1265</v>
      </c>
      <c r="J59149">
        <v>82000</v>
      </c>
      <c r="K59149">
        <v>0</v>
      </c>
      <c r="L59149">
        <v>8000</v>
      </c>
      <c r="M59149" t="s">
        <v>547</v>
      </c>
      <c r="N59149" t="s">
        <v>58891</v>
      </c>
      <c r="O59149">
        <v>10182</v>
      </c>
      <c r="P59149">
        <v>501</v>
      </c>
      <c r="Q59149">
        <v>61756</v>
      </c>
      <c r="R59149">
        <v>1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>
        <v>0</v>
      </c>
      <c r="Z59149">
        <v>0</v>
      </c>
      <c r="AA59149">
        <v>0</v>
      </c>
      <c r="AB59149" t="s">
        <v>9087</v>
      </c>
      <c r="AC59149" t="s">
        <v>6800</v>
      </c>
    </row>
    <row r="59150" spans="1:29" x14ac:dyDescent="0.3">
      <c r="A59150" t="s">
        <v>58896</v>
      </c>
      <c r="B59150" t="s">
        <v>1093</v>
      </c>
      <c r="C59150" t="s">
        <v>87</v>
      </c>
      <c r="D59150" t="s">
        <v>39</v>
      </c>
      <c r="E59150">
        <v>245000</v>
      </c>
      <c r="F59150" t="s">
        <v>10574</v>
      </c>
      <c r="G59150" t="s">
        <v>75</v>
      </c>
      <c r="H59150" t="s">
        <v>42</v>
      </c>
      <c r="I59150" t="s">
        <v>772</v>
      </c>
      <c r="J59150">
        <v>93000</v>
      </c>
      <c r="K59150">
        <v>144000</v>
      </c>
      <c r="L59150">
        <v>10000</v>
      </c>
      <c r="M59150" t="s">
        <v>531</v>
      </c>
      <c r="N59150" t="s">
        <v>58897</v>
      </c>
      <c r="O59150">
        <v>5906</v>
      </c>
      <c r="P59150">
        <v>0</v>
      </c>
      <c r="Q59150">
        <v>61761</v>
      </c>
      <c r="R59150">
        <v>0</v>
      </c>
      <c r="S59150">
        <v>0</v>
      </c>
      <c r="T59150">
        <v>0</v>
      </c>
      <c r="U59150">
        <v>1</v>
      </c>
      <c r="V59150">
        <v>0</v>
      </c>
      <c r="W59150">
        <v>0</v>
      </c>
      <c r="X59150">
        <v>1</v>
      </c>
      <c r="Y59150">
        <v>0</v>
      </c>
      <c r="Z59150">
        <v>0</v>
      </c>
      <c r="AA59150">
        <v>0</v>
      </c>
      <c r="AB59150" t="s">
        <v>9087</v>
      </c>
      <c r="AC59150" t="s">
        <v>20</v>
      </c>
    </row>
    <row r="59151" spans="1:29" x14ac:dyDescent="0.3">
      <c r="A59151" t="s">
        <v>58898</v>
      </c>
      <c r="B59151" t="s">
        <v>482</v>
      </c>
      <c r="C59151" t="s">
        <v>1391</v>
      </c>
      <c r="D59151" t="s">
        <v>32</v>
      </c>
      <c r="E59151">
        <v>145000</v>
      </c>
      <c r="F59151" t="s">
        <v>46</v>
      </c>
      <c r="G59151" t="s">
        <v>84</v>
      </c>
      <c r="H59151" t="s">
        <v>47</v>
      </c>
      <c r="I59151" t="s">
        <v>1265</v>
      </c>
      <c r="J59151">
        <v>125000</v>
      </c>
      <c r="K59151">
        <v>20000</v>
      </c>
      <c r="L59151">
        <v>0</v>
      </c>
      <c r="M59151" t="s">
        <v>531</v>
      </c>
      <c r="N59151" t="s">
        <v>38981</v>
      </c>
      <c r="O59151">
        <v>11527</v>
      </c>
      <c r="P59151">
        <v>819</v>
      </c>
      <c r="Q59151">
        <v>61762</v>
      </c>
      <c r="R59151">
        <v>0</v>
      </c>
      <c r="S59151">
        <v>1</v>
      </c>
      <c r="T59151">
        <v>0</v>
      </c>
      <c r="U59151">
        <v>0</v>
      </c>
      <c r="V59151">
        <v>0</v>
      </c>
      <c r="W59151">
        <v>0</v>
      </c>
      <c r="X59151">
        <v>1</v>
      </c>
      <c r="Y59151">
        <v>0</v>
      </c>
      <c r="Z59151">
        <v>0</v>
      </c>
      <c r="AA59151">
        <v>0</v>
      </c>
      <c r="AB59151" t="s">
        <v>9087</v>
      </c>
      <c r="AC59151" t="s">
        <v>16089</v>
      </c>
    </row>
    <row r="59152" spans="1:29" x14ac:dyDescent="0.3">
      <c r="A59152" t="s">
        <v>58902</v>
      </c>
      <c r="B59152" t="s">
        <v>916</v>
      </c>
      <c r="C59152" t="s">
        <v>4807</v>
      </c>
      <c r="D59152" t="s">
        <v>39</v>
      </c>
      <c r="E59152">
        <v>227000</v>
      </c>
      <c r="F59152" t="s">
        <v>266</v>
      </c>
      <c r="G59152" t="s">
        <v>148</v>
      </c>
      <c r="H59152" t="s">
        <v>48</v>
      </c>
      <c r="I59152" t="s">
        <v>786</v>
      </c>
      <c r="J59152">
        <v>172000</v>
      </c>
      <c r="K59152">
        <v>37000</v>
      </c>
      <c r="L59152">
        <v>17000</v>
      </c>
      <c r="M59152" t="s">
        <v>531</v>
      </c>
      <c r="N59152" t="s">
        <v>42422</v>
      </c>
      <c r="O59152">
        <v>7422</v>
      </c>
      <c r="P59152">
        <v>807</v>
      </c>
      <c r="Q59152">
        <v>61767</v>
      </c>
      <c r="R59152">
        <v>1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1</v>
      </c>
      <c r="Y59152">
        <v>0</v>
      </c>
      <c r="Z59152">
        <v>0</v>
      </c>
      <c r="AA59152">
        <v>0</v>
      </c>
      <c r="AB59152" t="s">
        <v>9087</v>
      </c>
      <c r="AC59152" t="s">
        <v>6800</v>
      </c>
    </row>
    <row r="59153" spans="1:29" x14ac:dyDescent="0.3">
      <c r="A59153" t="s">
        <v>58908</v>
      </c>
      <c r="B59153" t="s">
        <v>233</v>
      </c>
      <c r="C59153" t="s">
        <v>683</v>
      </c>
      <c r="D59153" t="s">
        <v>2347</v>
      </c>
      <c r="E59153">
        <v>146000</v>
      </c>
      <c r="F59153" t="s">
        <v>235</v>
      </c>
      <c r="G59153" t="s">
        <v>148</v>
      </c>
      <c r="H59153" t="s">
        <v>148</v>
      </c>
      <c r="I59153" t="s">
        <v>22385</v>
      </c>
      <c r="J59153">
        <v>111000</v>
      </c>
      <c r="K59153">
        <v>12000</v>
      </c>
      <c r="L59153">
        <v>23000</v>
      </c>
      <c r="M59153" t="s">
        <v>531</v>
      </c>
      <c r="N59153" t="s">
        <v>58909</v>
      </c>
      <c r="O59153">
        <v>10500</v>
      </c>
      <c r="P59153">
        <v>820</v>
      </c>
      <c r="Q59153">
        <v>61772</v>
      </c>
      <c r="R59153">
        <v>0</v>
      </c>
      <c r="S59153">
        <v>1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>
        <v>0</v>
      </c>
      <c r="Z59153">
        <v>0</v>
      </c>
      <c r="AA59153">
        <v>0</v>
      </c>
      <c r="AB59153" t="s">
        <v>9087</v>
      </c>
      <c r="AC59153" t="s">
        <v>16089</v>
      </c>
    </row>
    <row r="59154" spans="1:29" x14ac:dyDescent="0.3">
      <c r="A59154" t="s">
        <v>58930</v>
      </c>
      <c r="B59154" t="s">
        <v>233</v>
      </c>
      <c r="C59154" t="s">
        <v>207</v>
      </c>
      <c r="D59154" t="s">
        <v>39</v>
      </c>
      <c r="E59154">
        <v>192000</v>
      </c>
      <c r="F59154" t="s">
        <v>501</v>
      </c>
      <c r="G59154" t="s">
        <v>47</v>
      </c>
      <c r="H59154" t="s">
        <v>69</v>
      </c>
      <c r="I59154" t="s">
        <v>775</v>
      </c>
      <c r="J59154">
        <v>142000</v>
      </c>
      <c r="K59154">
        <v>27000</v>
      </c>
      <c r="L59154">
        <v>23000</v>
      </c>
      <c r="M59154" t="s">
        <v>531</v>
      </c>
      <c r="N59154" t="s">
        <v>58931</v>
      </c>
      <c r="O59154">
        <v>7434</v>
      </c>
      <c r="P59154">
        <v>807</v>
      </c>
      <c r="Q59154">
        <v>61791</v>
      </c>
      <c r="R59154">
        <v>0</v>
      </c>
      <c r="S59154">
        <v>0</v>
      </c>
      <c r="T59154">
        <v>1</v>
      </c>
      <c r="U59154">
        <v>0</v>
      </c>
      <c r="V59154">
        <v>0</v>
      </c>
      <c r="W59154">
        <v>0</v>
      </c>
      <c r="X59154">
        <v>1</v>
      </c>
      <c r="Y59154">
        <v>0</v>
      </c>
      <c r="Z59154">
        <v>0</v>
      </c>
      <c r="AA59154">
        <v>0</v>
      </c>
      <c r="AB59154" t="s">
        <v>9087</v>
      </c>
      <c r="AC59154" t="s">
        <v>159</v>
      </c>
    </row>
    <row r="59155" spans="1:29" x14ac:dyDescent="0.3">
      <c r="A59155" t="s">
        <v>58944</v>
      </c>
      <c r="B59155" t="s">
        <v>392</v>
      </c>
      <c r="C59155" t="s">
        <v>1711</v>
      </c>
      <c r="D59155" t="s">
        <v>796</v>
      </c>
      <c r="E59155">
        <v>115000</v>
      </c>
      <c r="F59155" t="s">
        <v>393</v>
      </c>
      <c r="G59155" t="s">
        <v>100</v>
      </c>
      <c r="H59155" t="s">
        <v>100</v>
      </c>
      <c r="I59155" t="s">
        <v>1529</v>
      </c>
      <c r="J59155">
        <v>98000</v>
      </c>
      <c r="K59155">
        <v>0</v>
      </c>
      <c r="L59155">
        <v>17000</v>
      </c>
      <c r="M59155" t="s">
        <v>531</v>
      </c>
      <c r="N59155" t="s">
        <v>42148</v>
      </c>
      <c r="O59155">
        <v>10965</v>
      </c>
      <c r="P59155">
        <v>635</v>
      </c>
      <c r="Q59155">
        <v>61800</v>
      </c>
      <c r="R59155">
        <v>0</v>
      </c>
      <c r="S59155">
        <v>1</v>
      </c>
      <c r="T59155">
        <v>0</v>
      </c>
      <c r="U59155">
        <v>0</v>
      </c>
      <c r="V59155">
        <v>0</v>
      </c>
      <c r="W59155">
        <v>0</v>
      </c>
      <c r="X59155">
        <v>1</v>
      </c>
      <c r="Y59155">
        <v>0</v>
      </c>
      <c r="Z59155">
        <v>0</v>
      </c>
      <c r="AA59155">
        <v>0</v>
      </c>
      <c r="AB59155" t="s">
        <v>9087</v>
      </c>
      <c r="AC59155" t="s">
        <v>16089</v>
      </c>
    </row>
    <row r="59156" spans="1:29" x14ac:dyDescent="0.3">
      <c r="A59156" t="s">
        <v>58961</v>
      </c>
      <c r="B59156" t="s">
        <v>860</v>
      </c>
      <c r="C59156" t="s">
        <v>2897</v>
      </c>
      <c r="D59156" t="s">
        <v>796</v>
      </c>
      <c r="E59156">
        <v>147000</v>
      </c>
      <c r="F59156" t="s">
        <v>859</v>
      </c>
      <c r="G59156" t="s">
        <v>75</v>
      </c>
      <c r="H59156" t="s">
        <v>75</v>
      </c>
      <c r="I59156" t="s">
        <v>1529</v>
      </c>
      <c r="J59156">
        <v>110000</v>
      </c>
      <c r="K59156">
        <v>20000</v>
      </c>
      <c r="L59156">
        <v>17000</v>
      </c>
      <c r="M59156" t="s">
        <v>547</v>
      </c>
      <c r="N59156" t="s">
        <v>47415</v>
      </c>
      <c r="O59156">
        <v>6580</v>
      </c>
      <c r="P59156">
        <v>0</v>
      </c>
      <c r="Q59156">
        <v>61814</v>
      </c>
      <c r="R59156">
        <v>1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>
        <v>0</v>
      </c>
      <c r="Z59156">
        <v>0</v>
      </c>
      <c r="AA59156">
        <v>0</v>
      </c>
      <c r="AB59156" t="s">
        <v>9087</v>
      </c>
      <c r="AC59156" t="s">
        <v>6800</v>
      </c>
    </row>
    <row r="59157" spans="1:29" x14ac:dyDescent="0.3">
      <c r="A59157" t="s">
        <v>58962</v>
      </c>
      <c r="B59157" t="s">
        <v>26165</v>
      </c>
      <c r="C59157" t="s">
        <v>138</v>
      </c>
      <c r="D59157" t="s">
        <v>39</v>
      </c>
      <c r="E59157">
        <v>83000</v>
      </c>
      <c r="F59157" t="s">
        <v>20216</v>
      </c>
      <c r="G59157" t="s">
        <v>54</v>
      </c>
      <c r="H59157" t="s">
        <v>69</v>
      </c>
      <c r="I59157" t="s">
        <v>772</v>
      </c>
      <c r="J59157">
        <v>71000</v>
      </c>
      <c r="K59157">
        <v>0</v>
      </c>
      <c r="L59157">
        <v>13000</v>
      </c>
      <c r="M59157" t="s">
        <v>531</v>
      </c>
      <c r="N59157" t="s">
        <v>39005</v>
      </c>
      <c r="O59157">
        <v>3753</v>
      </c>
      <c r="P59157">
        <v>0</v>
      </c>
      <c r="Q59157">
        <v>61815</v>
      </c>
      <c r="R59157">
        <v>1</v>
      </c>
      <c r="S59157">
        <v>0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>
        <v>0</v>
      </c>
      <c r="Z59157">
        <v>0</v>
      </c>
      <c r="AA59157">
        <v>0</v>
      </c>
      <c r="AB59157" t="s">
        <v>9087</v>
      </c>
      <c r="AC59157" t="s">
        <v>6800</v>
      </c>
    </row>
    <row r="59158" spans="1:29" x14ac:dyDescent="0.3">
      <c r="A59158" t="s">
        <v>58963</v>
      </c>
      <c r="B59158" t="s">
        <v>26165</v>
      </c>
      <c r="C59158" t="s">
        <v>138</v>
      </c>
      <c r="D59158" t="s">
        <v>39</v>
      </c>
      <c r="E59158">
        <v>71000</v>
      </c>
      <c r="F59158" t="s">
        <v>20216</v>
      </c>
      <c r="G59158" t="s">
        <v>84</v>
      </c>
      <c r="H59158" t="s">
        <v>84</v>
      </c>
      <c r="I59158" t="s">
        <v>772</v>
      </c>
      <c r="J59158">
        <v>71000</v>
      </c>
      <c r="K59158">
        <v>0</v>
      </c>
      <c r="L59158">
        <v>0</v>
      </c>
      <c r="M59158" t="s">
        <v>531</v>
      </c>
      <c r="N59158" t="s">
        <v>38989</v>
      </c>
      <c r="O59158">
        <v>3753</v>
      </c>
      <c r="P59158">
        <v>0</v>
      </c>
      <c r="Q59158">
        <v>61816</v>
      </c>
      <c r="R59158">
        <v>0</v>
      </c>
      <c r="S59158">
        <v>1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>
        <v>0</v>
      </c>
      <c r="Z59158">
        <v>0</v>
      </c>
      <c r="AA59158">
        <v>0</v>
      </c>
      <c r="AB59158" t="s">
        <v>9087</v>
      </c>
      <c r="AC59158" t="s">
        <v>16089</v>
      </c>
    </row>
    <row r="59159" spans="1:29" x14ac:dyDescent="0.3">
      <c r="A59159" t="s">
        <v>58969</v>
      </c>
      <c r="B59159" t="s">
        <v>4770</v>
      </c>
      <c r="C59159" t="s">
        <v>58970</v>
      </c>
      <c r="D59159" t="s">
        <v>32</v>
      </c>
      <c r="E59159">
        <v>300000</v>
      </c>
      <c r="F59159" t="s">
        <v>46</v>
      </c>
      <c r="G59159" t="s">
        <v>84</v>
      </c>
      <c r="H59159" t="s">
        <v>72</v>
      </c>
      <c r="I59159" t="s">
        <v>1265</v>
      </c>
      <c r="J59159">
        <v>190000</v>
      </c>
      <c r="K59159">
        <v>110000</v>
      </c>
      <c r="L59159">
        <v>0</v>
      </c>
      <c r="M59159" t="s">
        <v>547</v>
      </c>
      <c r="N59159" t="s">
        <v>58971</v>
      </c>
      <c r="O59159">
        <v>11527</v>
      </c>
      <c r="P59159">
        <v>819</v>
      </c>
      <c r="Q59159">
        <v>61819</v>
      </c>
      <c r="R59159">
        <v>1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>
        <v>0</v>
      </c>
      <c r="Z59159">
        <v>0</v>
      </c>
      <c r="AA59159">
        <v>0</v>
      </c>
      <c r="AB59159" t="s">
        <v>9087</v>
      </c>
      <c r="AC59159" t="s">
        <v>6800</v>
      </c>
    </row>
    <row r="59160" spans="1:29" x14ac:dyDescent="0.3">
      <c r="A59160" t="s">
        <v>58974</v>
      </c>
      <c r="B59160" t="s">
        <v>32958</v>
      </c>
      <c r="C59160" t="s">
        <v>98</v>
      </c>
      <c r="D59160" t="s">
        <v>52</v>
      </c>
      <c r="E59160">
        <v>250000</v>
      </c>
      <c r="F59160" t="s">
        <v>122</v>
      </c>
      <c r="G59160" t="s">
        <v>42</v>
      </c>
      <c r="H59160" t="s">
        <v>72</v>
      </c>
      <c r="I59160" t="s">
        <v>1392</v>
      </c>
      <c r="J59160">
        <v>200000</v>
      </c>
      <c r="K59160">
        <v>50000</v>
      </c>
      <c r="L59160">
        <v>0</v>
      </c>
      <c r="M59160" t="s">
        <v>531</v>
      </c>
      <c r="N59160" t="s">
        <v>58975</v>
      </c>
      <c r="O59160">
        <v>10182</v>
      </c>
      <c r="P59160">
        <v>501</v>
      </c>
      <c r="Q59160">
        <v>61822</v>
      </c>
      <c r="R59160">
        <v>1</v>
      </c>
      <c r="S59160">
        <v>0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>
        <v>0</v>
      </c>
      <c r="Z59160">
        <v>0</v>
      </c>
      <c r="AA59160">
        <v>0</v>
      </c>
      <c r="AB59160" t="s">
        <v>9087</v>
      </c>
      <c r="AC59160" t="s">
        <v>6800</v>
      </c>
    </row>
    <row r="59161" spans="1:29" x14ac:dyDescent="0.3">
      <c r="A59161" t="s">
        <v>58977</v>
      </c>
      <c r="B59161" t="s">
        <v>30</v>
      </c>
      <c r="C59161" t="s">
        <v>105</v>
      </c>
      <c r="D59161" t="s">
        <v>1589</v>
      </c>
      <c r="E59161">
        <v>265000</v>
      </c>
      <c r="F59161" t="s">
        <v>46</v>
      </c>
      <c r="G59161" t="s">
        <v>47</v>
      </c>
      <c r="H59161" t="s">
        <v>72</v>
      </c>
      <c r="I59161" t="s">
        <v>58978</v>
      </c>
      <c r="J59161">
        <v>165000</v>
      </c>
      <c r="K59161">
        <v>100000</v>
      </c>
      <c r="L59161">
        <v>0</v>
      </c>
      <c r="M59161" t="s">
        <v>547</v>
      </c>
      <c r="N59161" t="s">
        <v>58979</v>
      </c>
      <c r="O59161">
        <v>11527</v>
      </c>
      <c r="P59161">
        <v>819</v>
      </c>
      <c r="Q59161">
        <v>61826</v>
      </c>
      <c r="R59161">
        <v>0</v>
      </c>
      <c r="S59161">
        <v>1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>
        <v>0</v>
      </c>
      <c r="Z59161">
        <v>0</v>
      </c>
      <c r="AA59161">
        <v>0</v>
      </c>
      <c r="AB59161" t="s">
        <v>9087</v>
      </c>
      <c r="AC59161" t="s">
        <v>16089</v>
      </c>
    </row>
    <row r="59162" spans="1:29" x14ac:dyDescent="0.3">
      <c r="A59162" t="s">
        <v>58985</v>
      </c>
      <c r="B59162" t="s">
        <v>95</v>
      </c>
      <c r="C59162" t="s">
        <v>1802</v>
      </c>
      <c r="D59162" t="s">
        <v>39</v>
      </c>
      <c r="E59162">
        <v>189000</v>
      </c>
      <c r="F59162" t="s">
        <v>859</v>
      </c>
      <c r="G59162" t="s">
        <v>84</v>
      </c>
      <c r="H59162" t="s">
        <v>48</v>
      </c>
      <c r="I59162" t="s">
        <v>34440</v>
      </c>
      <c r="J59162">
        <v>134000</v>
      </c>
      <c r="K59162">
        <v>28000</v>
      </c>
      <c r="L59162">
        <v>27000</v>
      </c>
      <c r="M59162" t="s">
        <v>531</v>
      </c>
      <c r="N59162" t="s">
        <v>39171</v>
      </c>
      <c r="O59162">
        <v>6580</v>
      </c>
      <c r="P59162">
        <v>0</v>
      </c>
      <c r="Q59162">
        <v>61830</v>
      </c>
      <c r="R59162">
        <v>1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>
        <v>0</v>
      </c>
      <c r="Z59162">
        <v>0</v>
      </c>
      <c r="AA59162">
        <v>0</v>
      </c>
      <c r="AB59162" t="s">
        <v>9087</v>
      </c>
      <c r="AC59162" t="s">
        <v>6800</v>
      </c>
    </row>
    <row r="59163" spans="1:29" x14ac:dyDescent="0.3">
      <c r="A59163" t="s">
        <v>58986</v>
      </c>
      <c r="B59163" t="s">
        <v>56</v>
      </c>
      <c r="C59163" t="s">
        <v>63</v>
      </c>
      <c r="D59163" t="s">
        <v>32</v>
      </c>
      <c r="E59163">
        <v>230000</v>
      </c>
      <c r="F59163" t="s">
        <v>46</v>
      </c>
      <c r="G59163" t="s">
        <v>65</v>
      </c>
      <c r="H59163" t="s">
        <v>78</v>
      </c>
      <c r="I59163" t="s">
        <v>1265</v>
      </c>
      <c r="J59163">
        <v>175000</v>
      </c>
      <c r="K59163">
        <v>30000</v>
      </c>
      <c r="L59163">
        <v>28000</v>
      </c>
      <c r="M59163" t="s">
        <v>547</v>
      </c>
      <c r="N59163" t="s">
        <v>58987</v>
      </c>
      <c r="O59163">
        <v>11527</v>
      </c>
      <c r="P59163">
        <v>819</v>
      </c>
      <c r="Q59163">
        <v>61831</v>
      </c>
      <c r="R59163">
        <v>1</v>
      </c>
      <c r="S59163">
        <v>0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>
        <v>0</v>
      </c>
      <c r="Z59163">
        <v>0</v>
      </c>
      <c r="AA59163">
        <v>0</v>
      </c>
      <c r="AB59163" t="s">
        <v>9087</v>
      </c>
      <c r="AC59163" t="s">
        <v>6800</v>
      </c>
    </row>
    <row r="59164" spans="1:29" x14ac:dyDescent="0.3">
      <c r="A59164" t="s">
        <v>58989</v>
      </c>
      <c r="B59164" t="s">
        <v>4398</v>
      </c>
      <c r="C59164" t="s">
        <v>258</v>
      </c>
      <c r="D59164" t="s">
        <v>39</v>
      </c>
      <c r="E59164">
        <v>21000</v>
      </c>
      <c r="F59164" t="s">
        <v>1817</v>
      </c>
      <c r="G59164" t="s">
        <v>42</v>
      </c>
      <c r="H59164" t="s">
        <v>42</v>
      </c>
      <c r="I59164" t="s">
        <v>1422</v>
      </c>
      <c r="J59164">
        <v>21000</v>
      </c>
      <c r="K59164">
        <v>0</v>
      </c>
      <c r="L59164">
        <v>1000</v>
      </c>
      <c r="M59164" t="s">
        <v>531</v>
      </c>
      <c r="N59164" t="s">
        <v>39005</v>
      </c>
      <c r="O59164">
        <v>1396</v>
      </c>
      <c r="P59164">
        <v>0</v>
      </c>
      <c r="Q59164">
        <v>61833</v>
      </c>
      <c r="R59164">
        <v>1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1</v>
      </c>
      <c r="Y59164">
        <v>0</v>
      </c>
      <c r="Z59164">
        <v>0</v>
      </c>
      <c r="AA59164">
        <v>0</v>
      </c>
      <c r="AB59164" t="s">
        <v>9087</v>
      </c>
      <c r="AC59164" t="s">
        <v>6800</v>
      </c>
    </row>
    <row r="59165" spans="1:29" x14ac:dyDescent="0.3">
      <c r="A59165" t="s">
        <v>58993</v>
      </c>
      <c r="B59165" t="s">
        <v>1093</v>
      </c>
      <c r="C59165" t="s">
        <v>89</v>
      </c>
      <c r="D59165" t="s">
        <v>39</v>
      </c>
      <c r="E59165">
        <v>113000</v>
      </c>
      <c r="F59165" t="s">
        <v>8832</v>
      </c>
      <c r="G59165" t="s">
        <v>75</v>
      </c>
      <c r="H59165" t="s">
        <v>72</v>
      </c>
      <c r="I59165" t="s">
        <v>875</v>
      </c>
      <c r="J59165">
        <v>80000</v>
      </c>
      <c r="K59165">
        <v>29000</v>
      </c>
      <c r="L59165">
        <v>4000</v>
      </c>
      <c r="M59165" t="s">
        <v>547</v>
      </c>
      <c r="N59165" t="s">
        <v>58994</v>
      </c>
      <c r="O59165">
        <v>5794</v>
      </c>
      <c r="P59165">
        <v>0</v>
      </c>
      <c r="Q59165">
        <v>61836</v>
      </c>
      <c r="R59165">
        <v>0</v>
      </c>
      <c r="S59165">
        <v>1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>
        <v>0</v>
      </c>
      <c r="Z59165">
        <v>0</v>
      </c>
      <c r="AA59165">
        <v>0</v>
      </c>
      <c r="AB59165" t="s">
        <v>9087</v>
      </c>
      <c r="AC59165" t="s">
        <v>16089</v>
      </c>
    </row>
    <row r="59166" spans="1:29" x14ac:dyDescent="0.3">
      <c r="A59166" t="s">
        <v>58995</v>
      </c>
      <c r="B59166" t="s">
        <v>1093</v>
      </c>
      <c r="C59166" t="s">
        <v>89</v>
      </c>
      <c r="D59166" t="s">
        <v>796</v>
      </c>
      <c r="E59166">
        <v>113000</v>
      </c>
      <c r="F59166" t="s">
        <v>2566</v>
      </c>
      <c r="G59166" t="s">
        <v>42</v>
      </c>
      <c r="H59166" t="s">
        <v>72</v>
      </c>
      <c r="I59166" t="s">
        <v>1529</v>
      </c>
      <c r="J59166">
        <v>88000</v>
      </c>
      <c r="K59166">
        <v>25000</v>
      </c>
      <c r="L59166">
        <v>0</v>
      </c>
      <c r="M59166" t="s">
        <v>547</v>
      </c>
      <c r="N59166" t="s">
        <v>43431</v>
      </c>
      <c r="O59166">
        <v>1206</v>
      </c>
      <c r="P59166">
        <v>0</v>
      </c>
      <c r="Q59166">
        <v>61837</v>
      </c>
      <c r="R59166">
        <v>0</v>
      </c>
      <c r="S59166">
        <v>0</v>
      </c>
      <c r="T59166">
        <v>1</v>
      </c>
      <c r="U59166">
        <v>0</v>
      </c>
      <c r="V59166">
        <v>0</v>
      </c>
      <c r="W59166">
        <v>0</v>
      </c>
      <c r="X59166">
        <v>1</v>
      </c>
      <c r="Y59166">
        <v>0</v>
      </c>
      <c r="Z59166">
        <v>0</v>
      </c>
      <c r="AA59166">
        <v>0</v>
      </c>
      <c r="AB59166" t="s">
        <v>9087</v>
      </c>
      <c r="AC59166" t="s">
        <v>159</v>
      </c>
    </row>
    <row r="59167" spans="1:29" x14ac:dyDescent="0.3">
      <c r="A59167" t="s">
        <v>58998</v>
      </c>
      <c r="B59167" t="s">
        <v>4255</v>
      </c>
      <c r="C59167" t="s">
        <v>58999</v>
      </c>
      <c r="D59167" t="s">
        <v>32</v>
      </c>
      <c r="E59167">
        <v>280000</v>
      </c>
      <c r="F59167" t="s">
        <v>82</v>
      </c>
      <c r="G59167" t="s">
        <v>41</v>
      </c>
      <c r="H59167" t="s">
        <v>72</v>
      </c>
      <c r="I59167" t="s">
        <v>32129</v>
      </c>
      <c r="J59167">
        <v>160000</v>
      </c>
      <c r="K59167">
        <v>120000</v>
      </c>
      <c r="L59167">
        <v>0</v>
      </c>
      <c r="M59167" t="s">
        <v>531</v>
      </c>
      <c r="N59167" t="s">
        <v>39275</v>
      </c>
      <c r="O59167">
        <v>11470</v>
      </c>
      <c r="P59167">
        <v>819</v>
      </c>
      <c r="Q59167">
        <v>61840</v>
      </c>
      <c r="R59167">
        <v>0</v>
      </c>
      <c r="S59167">
        <v>1</v>
      </c>
      <c r="T59167">
        <v>0</v>
      </c>
      <c r="U59167">
        <v>0</v>
      </c>
      <c r="V59167">
        <v>0</v>
      </c>
      <c r="W59167">
        <v>0</v>
      </c>
      <c r="X59167">
        <v>1</v>
      </c>
      <c r="Y59167">
        <v>0</v>
      </c>
      <c r="Z59167">
        <v>0</v>
      </c>
      <c r="AA59167">
        <v>0</v>
      </c>
      <c r="AB59167" t="s">
        <v>9087</v>
      </c>
      <c r="AC59167" t="s">
        <v>16089</v>
      </c>
    </row>
    <row r="59168" spans="1:29" x14ac:dyDescent="0.3">
      <c r="A59168" t="s">
        <v>59003</v>
      </c>
      <c r="B59168" t="s">
        <v>1093</v>
      </c>
      <c r="C59168" t="s">
        <v>98</v>
      </c>
      <c r="D59168" t="s">
        <v>39</v>
      </c>
      <c r="E59168">
        <v>86000</v>
      </c>
      <c r="F59168" t="s">
        <v>1094</v>
      </c>
      <c r="G59168" t="s">
        <v>41</v>
      </c>
      <c r="H59168" t="s">
        <v>72</v>
      </c>
      <c r="I59168" t="s">
        <v>772</v>
      </c>
      <c r="J59168">
        <v>71000</v>
      </c>
      <c r="K59168">
        <v>15000</v>
      </c>
      <c r="L59168">
        <v>0</v>
      </c>
      <c r="M59168" t="s">
        <v>531</v>
      </c>
      <c r="N59168" t="s">
        <v>38967</v>
      </c>
      <c r="O59168">
        <v>3488</v>
      </c>
      <c r="P59168">
        <v>0</v>
      </c>
      <c r="Q59168">
        <v>61844</v>
      </c>
      <c r="R59168">
        <v>0</v>
      </c>
      <c r="S59168">
        <v>1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>
        <v>0</v>
      </c>
      <c r="Z59168">
        <v>0</v>
      </c>
      <c r="AA59168">
        <v>0</v>
      </c>
      <c r="AB59168" t="s">
        <v>9087</v>
      </c>
      <c r="AC59168" t="s">
        <v>16089</v>
      </c>
    </row>
    <row r="59169" spans="1:29" x14ac:dyDescent="0.3">
      <c r="A59169" t="s">
        <v>59009</v>
      </c>
      <c r="B59169" t="s">
        <v>18726</v>
      </c>
      <c r="C59169" t="s">
        <v>936</v>
      </c>
      <c r="D59169" t="s">
        <v>32</v>
      </c>
      <c r="E59169">
        <v>81000</v>
      </c>
      <c r="F59169" t="s">
        <v>59010</v>
      </c>
      <c r="G59169" t="s">
        <v>41</v>
      </c>
      <c r="H59169" t="s">
        <v>41</v>
      </c>
      <c r="I59169" t="s">
        <v>1265</v>
      </c>
      <c r="J59169">
        <v>81000</v>
      </c>
      <c r="K59169">
        <v>0</v>
      </c>
      <c r="L59169">
        <v>0</v>
      </c>
      <c r="M59169" t="s">
        <v>547</v>
      </c>
      <c r="N59169" t="s">
        <v>59011</v>
      </c>
      <c r="O59169">
        <v>10700</v>
      </c>
      <c r="P59169">
        <v>566</v>
      </c>
      <c r="Q59169">
        <v>61851</v>
      </c>
      <c r="R59169">
        <v>1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>
        <v>0</v>
      </c>
      <c r="Z59169">
        <v>0</v>
      </c>
      <c r="AA59169">
        <v>0</v>
      </c>
      <c r="AB59169" t="s">
        <v>9087</v>
      </c>
      <c r="AC59169" t="s">
        <v>6800</v>
      </c>
    </row>
    <row r="59170" spans="1:29" x14ac:dyDescent="0.3">
      <c r="A59170" t="s">
        <v>59030</v>
      </c>
      <c r="B59170" t="s">
        <v>392</v>
      </c>
      <c r="C59170" t="s">
        <v>1711</v>
      </c>
      <c r="D59170" t="s">
        <v>39</v>
      </c>
      <c r="E59170">
        <v>110000</v>
      </c>
      <c r="F59170" t="s">
        <v>1973</v>
      </c>
      <c r="G59170" t="s">
        <v>69</v>
      </c>
      <c r="H59170" t="s">
        <v>100</v>
      </c>
      <c r="I59170" t="s">
        <v>786</v>
      </c>
      <c r="J59170">
        <v>110000</v>
      </c>
      <c r="K59170">
        <v>0</v>
      </c>
      <c r="L59170">
        <v>0</v>
      </c>
      <c r="M59170" t="s">
        <v>531</v>
      </c>
      <c r="N59170" t="s">
        <v>41169</v>
      </c>
      <c r="O59170">
        <v>9606</v>
      </c>
      <c r="P59170">
        <v>560</v>
      </c>
      <c r="Q59170">
        <v>61867</v>
      </c>
      <c r="R59170">
        <v>0</v>
      </c>
      <c r="S59170">
        <v>0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>
        <v>0</v>
      </c>
      <c r="Z59170">
        <v>0</v>
      </c>
      <c r="AA59170">
        <v>0</v>
      </c>
      <c r="AB59170" t="s">
        <v>9087</v>
      </c>
      <c r="AC59170" t="s">
        <v>35</v>
      </c>
    </row>
    <row r="59171" spans="1:29" x14ac:dyDescent="0.3">
      <c r="A59171" t="s">
        <v>59034</v>
      </c>
      <c r="B59171" t="s">
        <v>119</v>
      </c>
      <c r="C59171" t="s">
        <v>98</v>
      </c>
      <c r="D59171" t="s">
        <v>39</v>
      </c>
      <c r="E59171">
        <v>247000</v>
      </c>
      <c r="F59171" t="s">
        <v>677</v>
      </c>
      <c r="G59171" t="s">
        <v>42</v>
      </c>
      <c r="H59171" t="s">
        <v>42</v>
      </c>
      <c r="I59171" t="s">
        <v>1899</v>
      </c>
      <c r="J59171">
        <v>132000</v>
      </c>
      <c r="K59171">
        <v>85000</v>
      </c>
      <c r="L59171">
        <v>30000</v>
      </c>
      <c r="M59171" t="s">
        <v>531</v>
      </c>
      <c r="N59171" t="s">
        <v>59035</v>
      </c>
      <c r="O59171">
        <v>7534</v>
      </c>
      <c r="P59171">
        <v>751</v>
      </c>
      <c r="Q59171">
        <v>61871</v>
      </c>
      <c r="R59171">
        <v>0</v>
      </c>
      <c r="S59171">
        <v>1</v>
      </c>
      <c r="T59171">
        <v>0</v>
      </c>
      <c r="U59171">
        <v>0</v>
      </c>
      <c r="V59171">
        <v>0</v>
      </c>
      <c r="W59171">
        <v>0</v>
      </c>
      <c r="X59171">
        <v>1</v>
      </c>
      <c r="Y59171">
        <v>0</v>
      </c>
      <c r="Z59171">
        <v>0</v>
      </c>
      <c r="AA59171">
        <v>0</v>
      </c>
      <c r="AB59171" t="s">
        <v>9087</v>
      </c>
      <c r="AC59171" t="s">
        <v>16089</v>
      </c>
    </row>
    <row r="59172" spans="1:29" x14ac:dyDescent="0.3">
      <c r="A59172" t="s">
        <v>59038</v>
      </c>
      <c r="B59172" t="s">
        <v>31482</v>
      </c>
      <c r="C59172" t="s">
        <v>87</v>
      </c>
      <c r="D59172" t="s">
        <v>1589</v>
      </c>
      <c r="E59172">
        <v>230000</v>
      </c>
      <c r="F59172" t="s">
        <v>296</v>
      </c>
      <c r="G59172" t="s">
        <v>47</v>
      </c>
      <c r="H59172" t="s">
        <v>72</v>
      </c>
      <c r="I59172" t="s">
        <v>2663</v>
      </c>
      <c r="J59172">
        <v>175000</v>
      </c>
      <c r="K59172">
        <v>55000</v>
      </c>
      <c r="L59172">
        <v>0</v>
      </c>
      <c r="M59172" t="s">
        <v>531</v>
      </c>
      <c r="N59172" t="s">
        <v>59039</v>
      </c>
      <c r="O59172">
        <v>7351</v>
      </c>
      <c r="P59172">
        <v>807</v>
      </c>
      <c r="Q59172">
        <v>61874</v>
      </c>
      <c r="R59172">
        <v>0</v>
      </c>
      <c r="S59172">
        <v>1</v>
      </c>
      <c r="T59172">
        <v>0</v>
      </c>
      <c r="U59172">
        <v>0</v>
      </c>
      <c r="V59172">
        <v>0</v>
      </c>
      <c r="W59172">
        <v>0</v>
      </c>
      <c r="X59172">
        <v>1</v>
      </c>
      <c r="Y59172">
        <v>0</v>
      </c>
      <c r="Z59172">
        <v>0</v>
      </c>
      <c r="AA59172">
        <v>0</v>
      </c>
      <c r="AB59172" t="s">
        <v>9087</v>
      </c>
      <c r="AC59172" t="s">
        <v>16089</v>
      </c>
    </row>
    <row r="59173" spans="1:29" x14ac:dyDescent="0.3">
      <c r="A59173" t="s">
        <v>59041</v>
      </c>
      <c r="B59173" t="s">
        <v>233</v>
      </c>
      <c r="C59173" t="s">
        <v>1103</v>
      </c>
      <c r="D59173" t="s">
        <v>39</v>
      </c>
      <c r="E59173">
        <v>143000</v>
      </c>
      <c r="F59173" t="s">
        <v>1177</v>
      </c>
      <c r="G59173" t="s">
        <v>100</v>
      </c>
      <c r="H59173" t="s">
        <v>100</v>
      </c>
      <c r="I59173" t="s">
        <v>30553</v>
      </c>
      <c r="J59173">
        <v>120000</v>
      </c>
      <c r="K59173">
        <v>8000</v>
      </c>
      <c r="L59173">
        <v>15000</v>
      </c>
      <c r="M59173" t="s">
        <v>531</v>
      </c>
      <c r="N59173" t="s">
        <v>39005</v>
      </c>
      <c r="O59173">
        <v>7012</v>
      </c>
      <c r="P59173">
        <v>753</v>
      </c>
      <c r="Q59173">
        <v>61876</v>
      </c>
      <c r="R59173">
        <v>1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1</v>
      </c>
      <c r="Y59173">
        <v>0</v>
      </c>
      <c r="Z59173">
        <v>0</v>
      </c>
      <c r="AA59173">
        <v>0</v>
      </c>
      <c r="AB59173" t="s">
        <v>9087</v>
      </c>
      <c r="AC59173" t="s">
        <v>6800</v>
      </c>
    </row>
    <row r="59174" spans="1:29" x14ac:dyDescent="0.3">
      <c r="A59174" t="s">
        <v>59047</v>
      </c>
      <c r="B59174" t="s">
        <v>3351</v>
      </c>
      <c r="C59174" t="s">
        <v>826</v>
      </c>
      <c r="D59174" t="s">
        <v>39</v>
      </c>
      <c r="E59174">
        <v>154000</v>
      </c>
      <c r="F59174" t="s">
        <v>12611</v>
      </c>
      <c r="G59174" t="s">
        <v>41</v>
      </c>
      <c r="H59174" t="s">
        <v>72</v>
      </c>
      <c r="I59174" t="s">
        <v>772</v>
      </c>
      <c r="J59174">
        <v>129000</v>
      </c>
      <c r="K59174">
        <v>13000</v>
      </c>
      <c r="L59174">
        <v>13000</v>
      </c>
      <c r="M59174" t="s">
        <v>531</v>
      </c>
      <c r="N59174" t="s">
        <v>59048</v>
      </c>
      <c r="O59174">
        <v>14859</v>
      </c>
      <c r="P59174">
        <v>770</v>
      </c>
      <c r="Q59174">
        <v>61880</v>
      </c>
      <c r="R59174">
        <v>0</v>
      </c>
      <c r="S59174">
        <v>1</v>
      </c>
      <c r="T59174">
        <v>0</v>
      </c>
      <c r="U59174">
        <v>0</v>
      </c>
      <c r="V59174">
        <v>0</v>
      </c>
      <c r="W59174">
        <v>0</v>
      </c>
      <c r="X59174">
        <v>1</v>
      </c>
      <c r="Y59174">
        <v>0</v>
      </c>
      <c r="Z59174">
        <v>0</v>
      </c>
      <c r="AA59174">
        <v>0</v>
      </c>
      <c r="AB59174" t="s">
        <v>9087</v>
      </c>
      <c r="AC59174" t="s">
        <v>16089</v>
      </c>
    </row>
    <row r="59175" spans="1:29" x14ac:dyDescent="0.3">
      <c r="A59175" t="s">
        <v>59051</v>
      </c>
      <c r="B59175" t="s">
        <v>1936</v>
      </c>
      <c r="C59175" t="s">
        <v>6973</v>
      </c>
      <c r="D59175" t="s">
        <v>39</v>
      </c>
      <c r="E59175">
        <v>115000</v>
      </c>
      <c r="F59175" t="s">
        <v>4869</v>
      </c>
      <c r="G59175" t="s">
        <v>42</v>
      </c>
      <c r="H59175" t="s">
        <v>100</v>
      </c>
      <c r="I59175" t="s">
        <v>772</v>
      </c>
      <c r="J59175">
        <v>102000</v>
      </c>
      <c r="K59175">
        <v>0</v>
      </c>
      <c r="L59175">
        <v>13000</v>
      </c>
      <c r="M59175" t="s">
        <v>531</v>
      </c>
      <c r="N59175" t="s">
        <v>38989</v>
      </c>
      <c r="O59175">
        <v>11109</v>
      </c>
      <c r="P59175">
        <v>618</v>
      </c>
      <c r="Q59175">
        <v>61882</v>
      </c>
      <c r="R59175">
        <v>0</v>
      </c>
      <c r="S59175">
        <v>1</v>
      </c>
      <c r="T59175">
        <v>0</v>
      </c>
      <c r="U59175">
        <v>0</v>
      </c>
      <c r="V59175">
        <v>0</v>
      </c>
      <c r="W59175">
        <v>0</v>
      </c>
      <c r="X59175">
        <v>1</v>
      </c>
      <c r="Y59175">
        <v>0</v>
      </c>
      <c r="Z59175">
        <v>0</v>
      </c>
      <c r="AA59175">
        <v>0</v>
      </c>
      <c r="AB59175" t="s">
        <v>9087</v>
      </c>
      <c r="AC59175" t="s">
        <v>16089</v>
      </c>
    </row>
    <row r="59176" spans="1:29" x14ac:dyDescent="0.3">
      <c r="A59176" t="s">
        <v>59092</v>
      </c>
      <c r="B59176" t="s">
        <v>392</v>
      </c>
      <c r="C59176" t="s">
        <v>3075</v>
      </c>
      <c r="D59176" t="s">
        <v>39</v>
      </c>
      <c r="E59176">
        <v>165000</v>
      </c>
      <c r="F59176" t="s">
        <v>266</v>
      </c>
      <c r="G59176" t="s">
        <v>383</v>
      </c>
      <c r="H59176" t="s">
        <v>41</v>
      </c>
      <c r="I59176" t="s">
        <v>775</v>
      </c>
      <c r="J59176">
        <v>165000</v>
      </c>
      <c r="K59176">
        <v>0</v>
      </c>
      <c r="L59176">
        <v>0</v>
      </c>
      <c r="M59176" t="s">
        <v>531</v>
      </c>
      <c r="N59176" t="s">
        <v>41127</v>
      </c>
      <c r="O59176">
        <v>7422</v>
      </c>
      <c r="P59176">
        <v>807</v>
      </c>
      <c r="Q59176">
        <v>61921</v>
      </c>
      <c r="R59176">
        <v>0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1</v>
      </c>
      <c r="Y59176">
        <v>0</v>
      </c>
      <c r="Z59176">
        <v>0</v>
      </c>
      <c r="AA59176">
        <v>0</v>
      </c>
      <c r="AB59176" t="s">
        <v>9087</v>
      </c>
      <c r="AC59176" t="s">
        <v>16089</v>
      </c>
    </row>
    <row r="59177" spans="1:29" x14ac:dyDescent="0.3">
      <c r="A59177" t="s">
        <v>59095</v>
      </c>
      <c r="B59177" t="s">
        <v>3307</v>
      </c>
      <c r="C59177" t="s">
        <v>126</v>
      </c>
      <c r="D59177" t="s">
        <v>39</v>
      </c>
      <c r="E59177">
        <v>278000</v>
      </c>
      <c r="F59177" t="s">
        <v>40</v>
      </c>
      <c r="G59177" t="s">
        <v>54</v>
      </c>
      <c r="H59177" t="s">
        <v>72</v>
      </c>
      <c r="I59177" t="s">
        <v>772</v>
      </c>
      <c r="J59177">
        <v>180000</v>
      </c>
      <c r="K59177">
        <v>80000</v>
      </c>
      <c r="L59177">
        <v>18000</v>
      </c>
      <c r="M59177" t="s">
        <v>531</v>
      </c>
      <c r="N59177" t="s">
        <v>46721</v>
      </c>
      <c r="O59177">
        <v>7419</v>
      </c>
      <c r="P59177">
        <v>807</v>
      </c>
      <c r="Q59177">
        <v>61923</v>
      </c>
      <c r="R59177">
        <v>0</v>
      </c>
      <c r="S59177">
        <v>0</v>
      </c>
      <c r="T59177">
        <v>0</v>
      </c>
      <c r="U59177">
        <v>0</v>
      </c>
      <c r="V59177">
        <v>1</v>
      </c>
      <c r="W59177">
        <v>0</v>
      </c>
      <c r="X59177">
        <v>1</v>
      </c>
      <c r="Y59177">
        <v>0</v>
      </c>
      <c r="Z59177">
        <v>0</v>
      </c>
      <c r="AA59177">
        <v>0</v>
      </c>
      <c r="AB59177" t="s">
        <v>9087</v>
      </c>
      <c r="AC59177" t="s">
        <v>29320</v>
      </c>
    </row>
    <row r="59178" spans="1:29" x14ac:dyDescent="0.3">
      <c r="A59178" t="s">
        <v>59096</v>
      </c>
      <c r="B59178" t="s">
        <v>916</v>
      </c>
      <c r="C59178" t="s">
        <v>4807</v>
      </c>
      <c r="D59178" t="s">
        <v>39</v>
      </c>
      <c r="E59178">
        <v>293000</v>
      </c>
      <c r="F59178" t="s">
        <v>443</v>
      </c>
      <c r="G59178" t="s">
        <v>141</v>
      </c>
      <c r="H59178" t="s">
        <v>69</v>
      </c>
      <c r="I59178" t="s">
        <v>794</v>
      </c>
      <c r="J59178">
        <v>156000</v>
      </c>
      <c r="K59178">
        <v>85000</v>
      </c>
      <c r="L59178">
        <v>52000</v>
      </c>
      <c r="M59178" t="s">
        <v>531</v>
      </c>
      <c r="N59178" t="s">
        <v>59097</v>
      </c>
      <c r="O59178">
        <v>7416</v>
      </c>
      <c r="P59178">
        <v>825</v>
      </c>
      <c r="Q59178">
        <v>61924</v>
      </c>
      <c r="R59178">
        <v>0</v>
      </c>
      <c r="S59178">
        <v>1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>
        <v>0</v>
      </c>
      <c r="Z59178">
        <v>0</v>
      </c>
      <c r="AA59178">
        <v>0</v>
      </c>
      <c r="AB59178" t="s">
        <v>9087</v>
      </c>
      <c r="AC59178" t="s">
        <v>16089</v>
      </c>
    </row>
    <row r="59179" spans="1:29" x14ac:dyDescent="0.3">
      <c r="A59179" t="s">
        <v>59098</v>
      </c>
      <c r="B59179" t="s">
        <v>25346</v>
      </c>
      <c r="C59179" t="s">
        <v>89</v>
      </c>
      <c r="D59179" t="s">
        <v>1607</v>
      </c>
      <c r="E59179">
        <v>175000</v>
      </c>
      <c r="F59179" t="s">
        <v>122</v>
      </c>
      <c r="G59179" t="s">
        <v>75</v>
      </c>
      <c r="H59179" t="s">
        <v>48</v>
      </c>
      <c r="I59179" t="s">
        <v>32142</v>
      </c>
      <c r="J59179">
        <v>155000</v>
      </c>
      <c r="K59179">
        <v>0</v>
      </c>
      <c r="L59179">
        <v>20000</v>
      </c>
      <c r="M59179" t="s">
        <v>531</v>
      </c>
      <c r="N59179" t="s">
        <v>59099</v>
      </c>
      <c r="O59179">
        <v>10182</v>
      </c>
      <c r="P59179">
        <v>501</v>
      </c>
      <c r="Q59179">
        <v>61925</v>
      </c>
      <c r="R59179">
        <v>0</v>
      </c>
      <c r="S59179">
        <v>1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>
        <v>0</v>
      </c>
      <c r="Z59179">
        <v>0</v>
      </c>
      <c r="AA59179">
        <v>0</v>
      </c>
      <c r="AB59179" t="s">
        <v>9087</v>
      </c>
      <c r="AC59179" t="s">
        <v>16089</v>
      </c>
    </row>
    <row r="59180" spans="1:29" x14ac:dyDescent="0.3">
      <c r="A59180" t="s">
        <v>59121</v>
      </c>
      <c r="B59180" t="s">
        <v>91</v>
      </c>
      <c r="C59180" t="s">
        <v>227</v>
      </c>
      <c r="D59180" t="s">
        <v>39</v>
      </c>
      <c r="E59180">
        <v>319000</v>
      </c>
      <c r="F59180" t="s">
        <v>46</v>
      </c>
      <c r="G59180" t="s">
        <v>41</v>
      </c>
      <c r="H59180" t="s">
        <v>42</v>
      </c>
      <c r="I59180" t="s">
        <v>59122</v>
      </c>
      <c r="J59180">
        <v>186000</v>
      </c>
      <c r="K59180">
        <v>100000</v>
      </c>
      <c r="L59180">
        <v>33000</v>
      </c>
      <c r="M59180" t="s">
        <v>547</v>
      </c>
      <c r="N59180" t="s">
        <v>38989</v>
      </c>
      <c r="O59180">
        <v>11527</v>
      </c>
      <c r="P59180">
        <v>819</v>
      </c>
      <c r="Q59180">
        <v>61945</v>
      </c>
      <c r="R59180">
        <v>0</v>
      </c>
      <c r="S59180">
        <v>1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>
        <v>0</v>
      </c>
      <c r="Z59180">
        <v>0</v>
      </c>
      <c r="AA59180">
        <v>0</v>
      </c>
      <c r="AB59180" t="s">
        <v>9087</v>
      </c>
      <c r="AC59180" t="s">
        <v>16089</v>
      </c>
    </row>
    <row r="59181" spans="1:29" x14ac:dyDescent="0.3">
      <c r="A59181" t="s">
        <v>59125</v>
      </c>
      <c r="B59181" t="s">
        <v>31654</v>
      </c>
      <c r="C59181" t="s">
        <v>89</v>
      </c>
      <c r="D59181" t="s">
        <v>796</v>
      </c>
      <c r="E59181">
        <v>217000</v>
      </c>
      <c r="F59181" t="s">
        <v>40</v>
      </c>
      <c r="G59181" t="s">
        <v>54</v>
      </c>
      <c r="H59181" t="s">
        <v>41</v>
      </c>
      <c r="I59181" t="s">
        <v>2002</v>
      </c>
      <c r="J59181">
        <v>173000</v>
      </c>
      <c r="K59181">
        <v>10000</v>
      </c>
      <c r="L59181">
        <v>34000</v>
      </c>
      <c r="M59181" t="s">
        <v>531</v>
      </c>
      <c r="N59181" t="s">
        <v>43431</v>
      </c>
      <c r="O59181">
        <v>7419</v>
      </c>
      <c r="P59181">
        <v>807</v>
      </c>
      <c r="Q59181">
        <v>61948</v>
      </c>
      <c r="R59181">
        <v>0</v>
      </c>
      <c r="S59181">
        <v>0</v>
      </c>
      <c r="T59181">
        <v>1</v>
      </c>
      <c r="U59181">
        <v>0</v>
      </c>
      <c r="V59181">
        <v>0</v>
      </c>
      <c r="W59181">
        <v>0</v>
      </c>
      <c r="X59181">
        <v>1</v>
      </c>
      <c r="Y59181">
        <v>0</v>
      </c>
      <c r="Z59181">
        <v>0</v>
      </c>
      <c r="AA59181">
        <v>0</v>
      </c>
      <c r="AB59181" t="s">
        <v>9087</v>
      </c>
      <c r="AC59181" t="s">
        <v>159</v>
      </c>
    </row>
    <row r="59182" spans="1:29" x14ac:dyDescent="0.3">
      <c r="A59182" t="s">
        <v>59133</v>
      </c>
      <c r="B59182" t="s">
        <v>55394</v>
      </c>
      <c r="C59182" t="s">
        <v>52608</v>
      </c>
      <c r="D59182" t="s">
        <v>796</v>
      </c>
      <c r="E59182">
        <v>152000</v>
      </c>
      <c r="F59182" t="s">
        <v>1911</v>
      </c>
      <c r="G59182" t="s">
        <v>65</v>
      </c>
      <c r="H59182" t="s">
        <v>84</v>
      </c>
      <c r="I59182" t="s">
        <v>3201</v>
      </c>
      <c r="J59182">
        <v>133000</v>
      </c>
      <c r="K59182">
        <v>0</v>
      </c>
      <c r="L59182">
        <v>19000</v>
      </c>
      <c r="M59182" t="s">
        <v>531</v>
      </c>
      <c r="N59182" t="s">
        <v>59134</v>
      </c>
      <c r="O59182">
        <v>10274</v>
      </c>
      <c r="P59182">
        <v>515</v>
      </c>
      <c r="Q59182">
        <v>61954</v>
      </c>
      <c r="R59182">
        <v>1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1</v>
      </c>
      <c r="Y59182">
        <v>0</v>
      </c>
      <c r="Z59182">
        <v>0</v>
      </c>
      <c r="AA59182">
        <v>0</v>
      </c>
      <c r="AB59182" t="s">
        <v>9087</v>
      </c>
      <c r="AC59182" t="s">
        <v>6800</v>
      </c>
    </row>
    <row r="59183" spans="1:29" x14ac:dyDescent="0.3">
      <c r="A59183" t="s">
        <v>59137</v>
      </c>
      <c r="B59183" t="s">
        <v>617</v>
      </c>
      <c r="C59183" t="s">
        <v>3196</v>
      </c>
      <c r="D59183" t="s">
        <v>39</v>
      </c>
      <c r="E59183">
        <v>73000</v>
      </c>
      <c r="F59183" t="s">
        <v>618</v>
      </c>
      <c r="G59183" t="s">
        <v>69</v>
      </c>
      <c r="H59183" t="s">
        <v>72</v>
      </c>
      <c r="I59183" t="s">
        <v>775</v>
      </c>
      <c r="J59183">
        <v>42000</v>
      </c>
      <c r="K59183">
        <v>25000</v>
      </c>
      <c r="L59183">
        <v>6000</v>
      </c>
      <c r="M59183" t="s">
        <v>531</v>
      </c>
      <c r="N59183" t="s">
        <v>59138</v>
      </c>
      <c r="O59183">
        <v>1384</v>
      </c>
      <c r="P59183">
        <v>0</v>
      </c>
      <c r="Q59183">
        <v>61957</v>
      </c>
      <c r="R59183">
        <v>0</v>
      </c>
      <c r="S59183">
        <v>0</v>
      </c>
      <c r="T59183">
        <v>0</v>
      </c>
      <c r="U59183">
        <v>1</v>
      </c>
      <c r="V59183">
        <v>0</v>
      </c>
      <c r="W59183">
        <v>0</v>
      </c>
      <c r="X59183">
        <v>1</v>
      </c>
      <c r="Y59183">
        <v>0</v>
      </c>
      <c r="Z59183">
        <v>0</v>
      </c>
      <c r="AA59183">
        <v>0</v>
      </c>
      <c r="AB59183" t="s">
        <v>9087</v>
      </c>
      <c r="AC59183" t="s">
        <v>20</v>
      </c>
    </row>
    <row r="59184" spans="1:29" x14ac:dyDescent="0.3">
      <c r="A59184" t="s">
        <v>59158</v>
      </c>
      <c r="B59184" t="s">
        <v>4707</v>
      </c>
      <c r="C59184" t="s">
        <v>4597</v>
      </c>
      <c r="D59184" t="s">
        <v>1607</v>
      </c>
      <c r="E59184">
        <v>187000</v>
      </c>
      <c r="F59184" t="s">
        <v>40</v>
      </c>
      <c r="G59184" t="s">
        <v>75</v>
      </c>
      <c r="H59184" t="s">
        <v>72</v>
      </c>
      <c r="I59184" t="s">
        <v>32142</v>
      </c>
      <c r="J59184">
        <v>170000</v>
      </c>
      <c r="K59184">
        <v>0</v>
      </c>
      <c r="L59184">
        <v>17000</v>
      </c>
      <c r="M59184" t="s">
        <v>531</v>
      </c>
      <c r="N59184" t="s">
        <v>59159</v>
      </c>
      <c r="O59184">
        <v>7419</v>
      </c>
      <c r="P59184">
        <v>807</v>
      </c>
      <c r="Q59184">
        <v>61975</v>
      </c>
      <c r="R59184">
        <v>0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1</v>
      </c>
      <c r="Y59184">
        <v>0</v>
      </c>
      <c r="Z59184">
        <v>0</v>
      </c>
      <c r="AA59184">
        <v>0</v>
      </c>
      <c r="AB59184" t="s">
        <v>9087</v>
      </c>
      <c r="AC59184" t="s">
        <v>35</v>
      </c>
    </row>
    <row r="59185" spans="1:29" x14ac:dyDescent="0.3">
      <c r="A59185" t="s">
        <v>59169</v>
      </c>
      <c r="B59185" t="s">
        <v>1122</v>
      </c>
      <c r="C59185" t="s">
        <v>382</v>
      </c>
      <c r="D59185" t="s">
        <v>39</v>
      </c>
      <c r="E59185">
        <v>410000</v>
      </c>
      <c r="F59185" t="s">
        <v>501</v>
      </c>
      <c r="G59185" t="s">
        <v>84</v>
      </c>
      <c r="H59185" t="s">
        <v>42</v>
      </c>
      <c r="I59185" t="s">
        <v>832</v>
      </c>
      <c r="J59185">
        <v>220000</v>
      </c>
      <c r="K59185">
        <v>180000</v>
      </c>
      <c r="L59185">
        <v>10000</v>
      </c>
      <c r="M59185" t="s">
        <v>531</v>
      </c>
      <c r="N59185" t="s">
        <v>39693</v>
      </c>
      <c r="O59185">
        <v>7434</v>
      </c>
      <c r="P59185">
        <v>807</v>
      </c>
      <c r="Q59185">
        <v>61985</v>
      </c>
      <c r="R59185">
        <v>0</v>
      </c>
      <c r="S59185">
        <v>0</v>
      </c>
      <c r="T59185">
        <v>1</v>
      </c>
      <c r="U59185">
        <v>0</v>
      </c>
      <c r="V59185">
        <v>0</v>
      </c>
      <c r="W59185">
        <v>0</v>
      </c>
      <c r="X59185">
        <v>1</v>
      </c>
      <c r="Y59185">
        <v>0</v>
      </c>
      <c r="Z59185">
        <v>0</v>
      </c>
      <c r="AA59185">
        <v>0</v>
      </c>
      <c r="AB59185" t="s">
        <v>9087</v>
      </c>
      <c r="AC59185" t="s">
        <v>159</v>
      </c>
    </row>
    <row r="59186" spans="1:29" x14ac:dyDescent="0.3">
      <c r="A59186" t="s">
        <v>59179</v>
      </c>
      <c r="B59186" t="s">
        <v>21096</v>
      </c>
      <c r="C59186" t="s">
        <v>703</v>
      </c>
      <c r="D59186" t="s">
        <v>39</v>
      </c>
      <c r="E59186">
        <v>159000</v>
      </c>
      <c r="F59186" t="s">
        <v>5241</v>
      </c>
      <c r="G59186" t="s">
        <v>297</v>
      </c>
      <c r="H59186" t="s">
        <v>72</v>
      </c>
      <c r="I59186" t="s">
        <v>775</v>
      </c>
      <c r="J59186">
        <v>159000</v>
      </c>
      <c r="K59186">
        <v>0</v>
      </c>
      <c r="L59186">
        <v>0</v>
      </c>
      <c r="M59186" t="s">
        <v>531</v>
      </c>
      <c r="N59186" t="s">
        <v>56610</v>
      </c>
      <c r="O59186">
        <v>15555</v>
      </c>
      <c r="P59186">
        <v>770</v>
      </c>
      <c r="Q59186">
        <v>61994</v>
      </c>
      <c r="R59186">
        <v>0</v>
      </c>
      <c r="S59186">
        <v>0</v>
      </c>
      <c r="T59186">
        <v>0</v>
      </c>
      <c r="U59186">
        <v>0</v>
      </c>
      <c r="V59186">
        <v>1</v>
      </c>
      <c r="W59186">
        <v>0</v>
      </c>
      <c r="X59186">
        <v>1</v>
      </c>
      <c r="Y59186">
        <v>0</v>
      </c>
      <c r="Z59186">
        <v>0</v>
      </c>
      <c r="AA59186">
        <v>0</v>
      </c>
      <c r="AB59186" t="s">
        <v>9087</v>
      </c>
      <c r="AC59186" t="s">
        <v>29320</v>
      </c>
    </row>
    <row r="59187" spans="1:29" x14ac:dyDescent="0.3">
      <c r="A59187" t="s">
        <v>59192</v>
      </c>
      <c r="B59187" t="s">
        <v>1093</v>
      </c>
      <c r="C59187" t="s">
        <v>89</v>
      </c>
      <c r="D59187" t="s">
        <v>39</v>
      </c>
      <c r="E59187">
        <v>112000</v>
      </c>
      <c r="F59187" t="s">
        <v>1094</v>
      </c>
      <c r="G59187" t="s">
        <v>41</v>
      </c>
      <c r="H59187" t="s">
        <v>72</v>
      </c>
      <c r="I59187" t="s">
        <v>772</v>
      </c>
      <c r="J59187">
        <v>87000</v>
      </c>
      <c r="K59187">
        <v>25000</v>
      </c>
      <c r="L59187">
        <v>0</v>
      </c>
      <c r="M59187" t="s">
        <v>531</v>
      </c>
      <c r="N59187" t="s">
        <v>58994</v>
      </c>
      <c r="O59187">
        <v>3488</v>
      </c>
      <c r="P59187">
        <v>0</v>
      </c>
      <c r="Q59187">
        <v>62009</v>
      </c>
      <c r="R59187">
        <v>0</v>
      </c>
      <c r="S59187">
        <v>1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>
        <v>0</v>
      </c>
      <c r="Z59187">
        <v>0</v>
      </c>
      <c r="AA59187">
        <v>0</v>
      </c>
      <c r="AB59187" t="s">
        <v>9087</v>
      </c>
      <c r="AC59187" t="s">
        <v>16089</v>
      </c>
    </row>
    <row r="59188" spans="1:29" x14ac:dyDescent="0.3">
      <c r="A59188" t="s">
        <v>59198</v>
      </c>
      <c r="B59188" t="s">
        <v>1093</v>
      </c>
      <c r="C59188" t="s">
        <v>87</v>
      </c>
      <c r="D59188" t="s">
        <v>52</v>
      </c>
      <c r="E59188">
        <v>180000</v>
      </c>
      <c r="F59188" t="s">
        <v>55268</v>
      </c>
      <c r="G59188" t="s">
        <v>41</v>
      </c>
      <c r="H59188" t="s">
        <v>100</v>
      </c>
      <c r="I59188" t="s">
        <v>772</v>
      </c>
      <c r="J59188">
        <v>86000</v>
      </c>
      <c r="K59188">
        <v>94000</v>
      </c>
      <c r="L59188">
        <v>0</v>
      </c>
      <c r="M59188" t="s">
        <v>531</v>
      </c>
      <c r="N59188" t="s">
        <v>59199</v>
      </c>
      <c r="O59188">
        <v>3477</v>
      </c>
      <c r="P59188">
        <v>0</v>
      </c>
      <c r="Q59188">
        <v>62016</v>
      </c>
      <c r="R59188">
        <v>0</v>
      </c>
      <c r="S59188">
        <v>1</v>
      </c>
      <c r="T59188">
        <v>0</v>
      </c>
      <c r="U59188">
        <v>0</v>
      </c>
      <c r="V59188">
        <v>0</v>
      </c>
      <c r="W59188">
        <v>0</v>
      </c>
      <c r="X59188">
        <v>1</v>
      </c>
      <c r="Y59188">
        <v>0</v>
      </c>
      <c r="Z59188">
        <v>0</v>
      </c>
      <c r="AA59188">
        <v>0</v>
      </c>
      <c r="AB59188" t="s">
        <v>9087</v>
      </c>
      <c r="AC59188" t="s">
        <v>16089</v>
      </c>
    </row>
    <row r="59189" spans="1:29" x14ac:dyDescent="0.3">
      <c r="A59189" t="s">
        <v>59212</v>
      </c>
      <c r="B59189" t="s">
        <v>1093</v>
      </c>
      <c r="C59189" t="s">
        <v>87</v>
      </c>
      <c r="D59189" t="s">
        <v>39</v>
      </c>
      <c r="E59189">
        <v>119000</v>
      </c>
      <c r="F59189" t="s">
        <v>10574</v>
      </c>
      <c r="G59189" t="s">
        <v>84</v>
      </c>
      <c r="H59189" t="s">
        <v>100</v>
      </c>
      <c r="I59189" t="s">
        <v>34440</v>
      </c>
      <c r="J59189">
        <v>94000</v>
      </c>
      <c r="K59189">
        <v>25000</v>
      </c>
      <c r="L59189">
        <v>0</v>
      </c>
      <c r="M59189" t="s">
        <v>547</v>
      </c>
      <c r="N59189" t="s">
        <v>59213</v>
      </c>
      <c r="O59189">
        <v>5906</v>
      </c>
      <c r="P59189">
        <v>0</v>
      </c>
      <c r="Q59189">
        <v>62027</v>
      </c>
      <c r="R59189">
        <v>0</v>
      </c>
      <c r="S59189">
        <v>0</v>
      </c>
      <c r="T59189">
        <v>0</v>
      </c>
      <c r="U59189">
        <v>0</v>
      </c>
      <c r="V59189">
        <v>1</v>
      </c>
      <c r="W59189">
        <v>0</v>
      </c>
      <c r="X59189">
        <v>1</v>
      </c>
      <c r="Y59189">
        <v>0</v>
      </c>
      <c r="Z59189">
        <v>0</v>
      </c>
      <c r="AA59189">
        <v>0</v>
      </c>
      <c r="AB59189" t="s">
        <v>9087</v>
      </c>
      <c r="AC59189" t="s">
        <v>29320</v>
      </c>
    </row>
    <row r="59190" spans="1:29" x14ac:dyDescent="0.3">
      <c r="A59190" t="s">
        <v>59215</v>
      </c>
      <c r="B59190" t="s">
        <v>119</v>
      </c>
      <c r="C59190" t="s">
        <v>89</v>
      </c>
      <c r="D59190" t="s">
        <v>52</v>
      </c>
      <c r="E59190">
        <v>350000</v>
      </c>
      <c r="F59190" t="s">
        <v>58</v>
      </c>
      <c r="G59190" t="s">
        <v>84</v>
      </c>
      <c r="H59190" t="s">
        <v>75</v>
      </c>
      <c r="I59190" t="s">
        <v>2348</v>
      </c>
      <c r="J59190">
        <v>198000</v>
      </c>
      <c r="K59190">
        <v>113000</v>
      </c>
      <c r="L59190">
        <v>35000</v>
      </c>
      <c r="M59190" t="s">
        <v>547</v>
      </c>
      <c r="N59190" t="s">
        <v>42814</v>
      </c>
      <c r="O59190">
        <v>7322</v>
      </c>
      <c r="P59190">
        <v>807</v>
      </c>
      <c r="Q59190">
        <v>62029</v>
      </c>
      <c r="R59190">
        <v>1</v>
      </c>
      <c r="S59190">
        <v>0</v>
      </c>
      <c r="T59190">
        <v>0</v>
      </c>
      <c r="U59190">
        <v>0</v>
      </c>
      <c r="V59190">
        <v>0</v>
      </c>
      <c r="W59190">
        <v>0</v>
      </c>
      <c r="X59190">
        <v>1</v>
      </c>
      <c r="Y59190">
        <v>0</v>
      </c>
      <c r="Z59190">
        <v>0</v>
      </c>
      <c r="AA59190">
        <v>0</v>
      </c>
      <c r="AB59190" t="s">
        <v>9087</v>
      </c>
      <c r="AC59190" t="s">
        <v>6800</v>
      </c>
    </row>
    <row r="59191" spans="1:29" x14ac:dyDescent="0.3">
      <c r="A59191" t="s">
        <v>59225</v>
      </c>
      <c r="B59191" t="s">
        <v>6491</v>
      </c>
      <c r="C59191" t="s">
        <v>2394</v>
      </c>
      <c r="D59191" t="s">
        <v>39</v>
      </c>
      <c r="E59191">
        <v>145000</v>
      </c>
      <c r="F59191" t="s">
        <v>46</v>
      </c>
      <c r="G59191" t="s">
        <v>54</v>
      </c>
      <c r="H59191" t="s">
        <v>54</v>
      </c>
      <c r="I59191" t="s">
        <v>852</v>
      </c>
      <c r="J59191">
        <v>130000</v>
      </c>
      <c r="K59191">
        <v>10000</v>
      </c>
      <c r="L59191">
        <v>5000</v>
      </c>
      <c r="M59191" t="s">
        <v>531</v>
      </c>
      <c r="N59191" t="s">
        <v>59226</v>
      </c>
      <c r="O59191">
        <v>11527</v>
      </c>
      <c r="P59191">
        <v>819</v>
      </c>
      <c r="Q59191">
        <v>62036</v>
      </c>
      <c r="R59191">
        <v>0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>
        <v>0</v>
      </c>
      <c r="Z59191">
        <v>0</v>
      </c>
      <c r="AA59191">
        <v>0</v>
      </c>
      <c r="AB59191" t="s">
        <v>9087</v>
      </c>
      <c r="AC59191" t="s">
        <v>35</v>
      </c>
    </row>
    <row r="59192" spans="1:29" x14ac:dyDescent="0.3">
      <c r="A59192" t="s">
        <v>59239</v>
      </c>
      <c r="B59192" t="s">
        <v>693</v>
      </c>
      <c r="C59192" t="s">
        <v>258</v>
      </c>
      <c r="D59192" t="s">
        <v>39</v>
      </c>
      <c r="E59192">
        <v>152000</v>
      </c>
      <c r="F59192" t="s">
        <v>695</v>
      </c>
      <c r="G59192" t="s">
        <v>42</v>
      </c>
      <c r="H59192" t="s">
        <v>42</v>
      </c>
      <c r="I59192" t="s">
        <v>11359</v>
      </c>
      <c r="J59192">
        <v>112000</v>
      </c>
      <c r="K59192">
        <v>40000</v>
      </c>
      <c r="L59192">
        <v>5000</v>
      </c>
      <c r="M59192" t="s">
        <v>531</v>
      </c>
      <c r="N59192" t="s">
        <v>59240</v>
      </c>
      <c r="O59192">
        <v>7369</v>
      </c>
      <c r="P59192">
        <v>807</v>
      </c>
      <c r="Q59192">
        <v>62045</v>
      </c>
      <c r="R59192">
        <v>0</v>
      </c>
      <c r="S59192">
        <v>1</v>
      </c>
      <c r="T59192">
        <v>0</v>
      </c>
      <c r="U59192">
        <v>0</v>
      </c>
      <c r="V59192">
        <v>0</v>
      </c>
      <c r="W59192">
        <v>0</v>
      </c>
      <c r="X59192">
        <v>1</v>
      </c>
      <c r="Y59192">
        <v>0</v>
      </c>
      <c r="Z59192">
        <v>0</v>
      </c>
      <c r="AA59192">
        <v>0</v>
      </c>
      <c r="AB59192" t="s">
        <v>9087</v>
      </c>
      <c r="AC59192" t="s">
        <v>16089</v>
      </c>
    </row>
    <row r="59193" spans="1:29" x14ac:dyDescent="0.3">
      <c r="A59193" t="s">
        <v>59249</v>
      </c>
      <c r="B59193" t="s">
        <v>657</v>
      </c>
      <c r="C59193" t="s">
        <v>1937</v>
      </c>
      <c r="D59193" t="s">
        <v>2133</v>
      </c>
      <c r="E59193">
        <v>100000</v>
      </c>
      <c r="F59193" t="s">
        <v>337</v>
      </c>
      <c r="G59193" t="s">
        <v>72</v>
      </c>
      <c r="H59193" t="s">
        <v>72</v>
      </c>
      <c r="I59193" t="s">
        <v>1529</v>
      </c>
      <c r="J59193">
        <v>92000</v>
      </c>
      <c r="K59193">
        <v>0</v>
      </c>
      <c r="L59193">
        <v>8000</v>
      </c>
      <c r="M59193" t="s">
        <v>531</v>
      </c>
      <c r="N59193" t="s">
        <v>59250</v>
      </c>
      <c r="O59193">
        <v>40303</v>
      </c>
      <c r="P59193">
        <v>511</v>
      </c>
      <c r="Q59193">
        <v>62052</v>
      </c>
      <c r="R59193">
        <v>0</v>
      </c>
      <c r="S59193">
        <v>1</v>
      </c>
      <c r="T59193">
        <v>0</v>
      </c>
      <c r="U59193">
        <v>0</v>
      </c>
      <c r="V59193">
        <v>0</v>
      </c>
      <c r="W59193">
        <v>0</v>
      </c>
      <c r="X59193">
        <v>1</v>
      </c>
      <c r="Y59193">
        <v>0</v>
      </c>
      <c r="Z59193">
        <v>0</v>
      </c>
      <c r="AA59193">
        <v>0</v>
      </c>
      <c r="AB59193" t="s">
        <v>9087</v>
      </c>
      <c r="AC59193" t="s">
        <v>16089</v>
      </c>
    </row>
    <row r="59194" spans="1:29" x14ac:dyDescent="0.3">
      <c r="A59194" t="s">
        <v>59252</v>
      </c>
      <c r="B59194" t="s">
        <v>119</v>
      </c>
      <c r="C59194" t="s">
        <v>31</v>
      </c>
      <c r="D59194" t="s">
        <v>39</v>
      </c>
      <c r="E59194">
        <v>205000</v>
      </c>
      <c r="F59194" t="s">
        <v>122</v>
      </c>
      <c r="G59194" t="s">
        <v>100</v>
      </c>
      <c r="H59194" t="s">
        <v>100</v>
      </c>
      <c r="I59194" t="s">
        <v>772</v>
      </c>
      <c r="J59194">
        <v>138000</v>
      </c>
      <c r="K59194">
        <v>45000</v>
      </c>
      <c r="L59194">
        <v>22000</v>
      </c>
      <c r="M59194" t="s">
        <v>547</v>
      </c>
      <c r="N59194" t="s">
        <v>38989</v>
      </c>
      <c r="O59194">
        <v>10182</v>
      </c>
      <c r="P59194">
        <v>501</v>
      </c>
      <c r="Q59194">
        <v>62054</v>
      </c>
      <c r="R59194">
        <v>0</v>
      </c>
      <c r="S59194">
        <v>1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>
        <v>0</v>
      </c>
      <c r="Z59194">
        <v>0</v>
      </c>
      <c r="AA59194">
        <v>0</v>
      </c>
      <c r="AB59194" t="s">
        <v>9087</v>
      </c>
      <c r="AC59194" t="s">
        <v>16089</v>
      </c>
    </row>
    <row r="59195" spans="1:29" x14ac:dyDescent="0.3">
      <c r="A59195" t="s">
        <v>59253</v>
      </c>
      <c r="B59195" t="s">
        <v>44</v>
      </c>
      <c r="C59195" t="s">
        <v>31</v>
      </c>
      <c r="D59195" t="s">
        <v>39</v>
      </c>
      <c r="E59195">
        <v>173000</v>
      </c>
      <c r="F59195" t="s">
        <v>520</v>
      </c>
      <c r="G59195" t="s">
        <v>78</v>
      </c>
      <c r="H59195" t="s">
        <v>72</v>
      </c>
      <c r="I59195" t="s">
        <v>873</v>
      </c>
      <c r="J59195">
        <v>168000</v>
      </c>
      <c r="K59195">
        <v>0</v>
      </c>
      <c r="L59195">
        <v>5000</v>
      </c>
      <c r="M59195" t="s">
        <v>531</v>
      </c>
      <c r="N59195" t="s">
        <v>39171</v>
      </c>
      <c r="O59195">
        <v>10648</v>
      </c>
      <c r="P59195">
        <v>508</v>
      </c>
      <c r="Q59195">
        <v>62055</v>
      </c>
      <c r="R59195">
        <v>1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>
        <v>0</v>
      </c>
      <c r="Z59195">
        <v>0</v>
      </c>
      <c r="AA59195">
        <v>0</v>
      </c>
      <c r="AB59195" t="s">
        <v>9087</v>
      </c>
      <c r="AC59195" t="s">
        <v>6800</v>
      </c>
    </row>
    <row r="59196" spans="1:29" x14ac:dyDescent="0.3">
      <c r="A59196" t="s">
        <v>59259</v>
      </c>
      <c r="B59196" t="s">
        <v>325</v>
      </c>
      <c r="C59196" t="s">
        <v>840</v>
      </c>
      <c r="D59196" t="s">
        <v>39</v>
      </c>
      <c r="E59196">
        <v>310000</v>
      </c>
      <c r="F59196" t="s">
        <v>677</v>
      </c>
      <c r="G59196" t="s">
        <v>141</v>
      </c>
      <c r="H59196" t="s">
        <v>42</v>
      </c>
      <c r="I59196" t="s">
        <v>832</v>
      </c>
      <c r="J59196">
        <v>179000</v>
      </c>
      <c r="K59196">
        <v>100000</v>
      </c>
      <c r="L59196">
        <v>30000</v>
      </c>
      <c r="M59196" t="s">
        <v>531</v>
      </c>
      <c r="N59196" t="s">
        <v>59260</v>
      </c>
      <c r="O59196">
        <v>7534</v>
      </c>
      <c r="P59196">
        <v>751</v>
      </c>
      <c r="Q59196">
        <v>62063</v>
      </c>
      <c r="R59196">
        <v>1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1</v>
      </c>
      <c r="Y59196">
        <v>0</v>
      </c>
      <c r="Z59196">
        <v>0</v>
      </c>
      <c r="AA59196">
        <v>0</v>
      </c>
      <c r="AB59196" t="s">
        <v>9087</v>
      </c>
      <c r="AC59196" t="s">
        <v>6800</v>
      </c>
    </row>
    <row r="59197" spans="1:29" x14ac:dyDescent="0.3">
      <c r="A59197" t="s">
        <v>59269</v>
      </c>
      <c r="B59197" t="s">
        <v>50</v>
      </c>
      <c r="C59197" t="s">
        <v>216</v>
      </c>
      <c r="D59197" t="s">
        <v>39</v>
      </c>
      <c r="E59197">
        <v>360000</v>
      </c>
      <c r="F59197" t="s">
        <v>116</v>
      </c>
      <c r="G59197" t="s">
        <v>65</v>
      </c>
      <c r="H59197" t="s">
        <v>41</v>
      </c>
      <c r="I59197" t="s">
        <v>2377</v>
      </c>
      <c r="J59197">
        <v>185000</v>
      </c>
      <c r="K59197">
        <v>145000</v>
      </c>
      <c r="L59197">
        <v>25000</v>
      </c>
      <c r="M59197" t="s">
        <v>531</v>
      </c>
      <c r="N59197" t="s">
        <v>56120</v>
      </c>
      <c r="O59197">
        <v>7158</v>
      </c>
      <c r="P59197">
        <v>807</v>
      </c>
      <c r="Q59197">
        <v>62069</v>
      </c>
      <c r="R59197">
        <v>1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>
        <v>0</v>
      </c>
      <c r="Z59197">
        <v>0</v>
      </c>
      <c r="AA59197">
        <v>0</v>
      </c>
      <c r="AB59197" t="s">
        <v>9087</v>
      </c>
      <c r="AC59197" t="s">
        <v>6800</v>
      </c>
    </row>
    <row r="59198" spans="1:29" x14ac:dyDescent="0.3">
      <c r="A59198" t="s">
        <v>59284</v>
      </c>
      <c r="B59198" t="s">
        <v>19739</v>
      </c>
      <c r="C59198" t="s">
        <v>31</v>
      </c>
      <c r="D59198" t="s">
        <v>39</v>
      </c>
      <c r="E59198">
        <v>179000</v>
      </c>
      <c r="F59198" t="s">
        <v>501</v>
      </c>
      <c r="G59198" t="s">
        <v>100</v>
      </c>
      <c r="H59198" t="s">
        <v>72</v>
      </c>
      <c r="I59198" t="s">
        <v>873</v>
      </c>
      <c r="J59198">
        <v>126000</v>
      </c>
      <c r="K59198">
        <v>40000</v>
      </c>
      <c r="L59198">
        <v>13000</v>
      </c>
      <c r="M59198" t="s">
        <v>531</v>
      </c>
      <c r="N59198" t="s">
        <v>38989</v>
      </c>
      <c r="O59198">
        <v>7434</v>
      </c>
      <c r="P59198">
        <v>807</v>
      </c>
      <c r="Q59198">
        <v>62079</v>
      </c>
      <c r="R59198">
        <v>0</v>
      </c>
      <c r="S59198">
        <v>1</v>
      </c>
      <c r="T59198">
        <v>0</v>
      </c>
      <c r="U59198">
        <v>0</v>
      </c>
      <c r="V59198">
        <v>0</v>
      </c>
      <c r="W59198">
        <v>0</v>
      </c>
      <c r="X59198">
        <v>1</v>
      </c>
      <c r="Y59198">
        <v>0</v>
      </c>
      <c r="Z59198">
        <v>0</v>
      </c>
      <c r="AA59198">
        <v>0</v>
      </c>
      <c r="AB59198" t="s">
        <v>9087</v>
      </c>
      <c r="AC59198" t="s">
        <v>16089</v>
      </c>
    </row>
    <row r="59199" spans="1:29" x14ac:dyDescent="0.3">
      <c r="A59199" t="s">
        <v>59289</v>
      </c>
      <c r="B59199" t="s">
        <v>325</v>
      </c>
      <c r="C59199" t="s">
        <v>5452</v>
      </c>
      <c r="D59199" t="s">
        <v>52</v>
      </c>
      <c r="E59199">
        <v>600000</v>
      </c>
      <c r="F59199" t="s">
        <v>40</v>
      </c>
      <c r="G59199" t="s">
        <v>148</v>
      </c>
      <c r="H59199" t="s">
        <v>54</v>
      </c>
      <c r="I59199" t="s">
        <v>832</v>
      </c>
      <c r="J59199">
        <v>230000</v>
      </c>
      <c r="K59199">
        <v>324000</v>
      </c>
      <c r="L59199">
        <v>46000</v>
      </c>
      <c r="M59199" t="s">
        <v>531</v>
      </c>
      <c r="N59199" t="s">
        <v>41336</v>
      </c>
      <c r="O59199">
        <v>7419</v>
      </c>
      <c r="P59199">
        <v>807</v>
      </c>
      <c r="Q59199">
        <v>62083</v>
      </c>
      <c r="R59199">
        <v>1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1</v>
      </c>
      <c r="Y59199">
        <v>0</v>
      </c>
      <c r="Z59199">
        <v>0</v>
      </c>
      <c r="AA59199">
        <v>0</v>
      </c>
      <c r="AB59199" t="s">
        <v>9087</v>
      </c>
      <c r="AC59199" t="s">
        <v>6800</v>
      </c>
    </row>
    <row r="59200" spans="1:29" x14ac:dyDescent="0.3">
      <c r="A59200" t="s">
        <v>59298</v>
      </c>
      <c r="B59200" t="s">
        <v>1093</v>
      </c>
      <c r="C59200" t="s">
        <v>87</v>
      </c>
      <c r="D59200" t="s">
        <v>796</v>
      </c>
      <c r="E59200">
        <v>140000</v>
      </c>
      <c r="F59200" t="s">
        <v>10574</v>
      </c>
      <c r="G59200" t="s">
        <v>75</v>
      </c>
      <c r="H59200" t="s">
        <v>100</v>
      </c>
      <c r="I59200" t="s">
        <v>3201</v>
      </c>
      <c r="J59200">
        <v>100000</v>
      </c>
      <c r="K59200">
        <v>40000</v>
      </c>
      <c r="L59200">
        <v>0</v>
      </c>
      <c r="M59200" t="s">
        <v>531</v>
      </c>
      <c r="N59200" t="s">
        <v>41045</v>
      </c>
      <c r="O59200">
        <v>5906</v>
      </c>
      <c r="P59200">
        <v>0</v>
      </c>
      <c r="Q59200">
        <v>62091</v>
      </c>
      <c r="R59200">
        <v>0</v>
      </c>
      <c r="S59200">
        <v>1</v>
      </c>
      <c r="T59200">
        <v>0</v>
      </c>
      <c r="U59200">
        <v>0</v>
      </c>
      <c r="V59200">
        <v>0</v>
      </c>
      <c r="W59200">
        <v>0</v>
      </c>
      <c r="X59200">
        <v>1</v>
      </c>
      <c r="Y59200">
        <v>0</v>
      </c>
      <c r="Z59200">
        <v>0</v>
      </c>
      <c r="AA59200">
        <v>0</v>
      </c>
      <c r="AB59200" t="s">
        <v>9087</v>
      </c>
      <c r="AC59200" t="s">
        <v>16089</v>
      </c>
    </row>
    <row r="59201" spans="1:29" x14ac:dyDescent="0.3">
      <c r="A59201" t="s">
        <v>59309</v>
      </c>
      <c r="B59201" t="s">
        <v>91</v>
      </c>
      <c r="C59201" t="s">
        <v>571</v>
      </c>
      <c r="D59201" t="s">
        <v>796</v>
      </c>
      <c r="E59201">
        <v>420000</v>
      </c>
      <c r="F59201" t="s">
        <v>122</v>
      </c>
      <c r="G59201" t="s">
        <v>54</v>
      </c>
      <c r="H59201" t="s">
        <v>42</v>
      </c>
      <c r="I59201" t="s">
        <v>4258</v>
      </c>
      <c r="J59201">
        <v>220000</v>
      </c>
      <c r="K59201">
        <v>156000</v>
      </c>
      <c r="L59201">
        <v>44000</v>
      </c>
      <c r="M59201" t="s">
        <v>531</v>
      </c>
      <c r="N59201" t="s">
        <v>47415</v>
      </c>
      <c r="O59201">
        <v>10182</v>
      </c>
      <c r="P59201">
        <v>501</v>
      </c>
      <c r="Q59201">
        <v>62099</v>
      </c>
      <c r="R59201">
        <v>1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>
        <v>0</v>
      </c>
      <c r="Z59201">
        <v>0</v>
      </c>
      <c r="AA59201">
        <v>0</v>
      </c>
      <c r="AB59201" t="s">
        <v>9087</v>
      </c>
      <c r="AC59201" t="s">
        <v>6800</v>
      </c>
    </row>
    <row r="59202" spans="1:29" x14ac:dyDescent="0.3">
      <c r="A59202" t="s">
        <v>59310</v>
      </c>
      <c r="B59202" t="s">
        <v>392</v>
      </c>
      <c r="C59202" t="s">
        <v>4127</v>
      </c>
      <c r="D59202" t="s">
        <v>39</v>
      </c>
      <c r="E59202">
        <v>129000</v>
      </c>
      <c r="F59202" t="s">
        <v>4800</v>
      </c>
      <c r="G59202" t="s">
        <v>141</v>
      </c>
      <c r="H59202" t="s">
        <v>141</v>
      </c>
      <c r="I59202" t="s">
        <v>34440</v>
      </c>
      <c r="J59202">
        <v>129000</v>
      </c>
      <c r="K59202">
        <v>0</v>
      </c>
      <c r="L59202">
        <v>0</v>
      </c>
      <c r="M59202" t="s">
        <v>531</v>
      </c>
      <c r="N59202" t="s">
        <v>45618</v>
      </c>
      <c r="O59202">
        <v>1153</v>
      </c>
      <c r="P59202">
        <v>523</v>
      </c>
      <c r="Q59202">
        <v>62100</v>
      </c>
      <c r="R59202">
        <v>1</v>
      </c>
      <c r="S59202">
        <v>0</v>
      </c>
      <c r="T59202">
        <v>0</v>
      </c>
      <c r="U59202">
        <v>0</v>
      </c>
      <c r="V59202">
        <v>0</v>
      </c>
      <c r="W59202">
        <v>0</v>
      </c>
      <c r="X59202">
        <v>1</v>
      </c>
      <c r="Y59202">
        <v>0</v>
      </c>
      <c r="Z59202">
        <v>0</v>
      </c>
      <c r="AA59202">
        <v>0</v>
      </c>
      <c r="AB59202" t="s">
        <v>9087</v>
      </c>
      <c r="AC59202" t="s">
        <v>6800</v>
      </c>
    </row>
    <row r="59203" spans="1:29" x14ac:dyDescent="0.3">
      <c r="A59203" t="s">
        <v>59316</v>
      </c>
      <c r="B59203" t="s">
        <v>77</v>
      </c>
      <c r="C59203" t="s">
        <v>583</v>
      </c>
      <c r="D59203" t="s">
        <v>32</v>
      </c>
      <c r="E59203">
        <v>164000</v>
      </c>
      <c r="F59203" t="s">
        <v>393</v>
      </c>
      <c r="G59203" t="s">
        <v>54</v>
      </c>
      <c r="H59203" t="s">
        <v>54</v>
      </c>
      <c r="I59203" t="s">
        <v>32982</v>
      </c>
      <c r="J59203">
        <v>143000</v>
      </c>
      <c r="K59203">
        <v>0</v>
      </c>
      <c r="L59203">
        <v>21000</v>
      </c>
      <c r="M59203" t="s">
        <v>531</v>
      </c>
      <c r="N59203" t="s">
        <v>59317</v>
      </c>
      <c r="O59203">
        <v>10965</v>
      </c>
      <c r="P59203">
        <v>635</v>
      </c>
      <c r="Q59203">
        <v>62103</v>
      </c>
      <c r="R59203">
        <v>0</v>
      </c>
      <c r="S59203">
        <v>0</v>
      </c>
      <c r="T59203">
        <v>0</v>
      </c>
      <c r="U59203">
        <v>0</v>
      </c>
      <c r="V59203">
        <v>1</v>
      </c>
      <c r="W59203">
        <v>0</v>
      </c>
      <c r="X59203">
        <v>1</v>
      </c>
      <c r="Y59203">
        <v>0</v>
      </c>
      <c r="Z59203">
        <v>0</v>
      </c>
      <c r="AA59203">
        <v>0</v>
      </c>
      <c r="AB59203" t="s">
        <v>9087</v>
      </c>
      <c r="AC59203" t="s">
        <v>29320</v>
      </c>
    </row>
    <row r="59204" spans="1:29" x14ac:dyDescent="0.3">
      <c r="A59204" t="s">
        <v>59327</v>
      </c>
      <c r="B59204" t="s">
        <v>1093</v>
      </c>
      <c r="C59204" t="s">
        <v>89</v>
      </c>
      <c r="D59204" t="s">
        <v>39</v>
      </c>
      <c r="E59204">
        <v>105000</v>
      </c>
      <c r="F59204" t="s">
        <v>3451</v>
      </c>
      <c r="G59204" t="s">
        <v>78</v>
      </c>
      <c r="H59204" t="s">
        <v>42</v>
      </c>
      <c r="I59204" t="s">
        <v>786</v>
      </c>
      <c r="J59204">
        <v>80000</v>
      </c>
      <c r="K59204">
        <v>25000</v>
      </c>
      <c r="L59204">
        <v>0</v>
      </c>
      <c r="M59204" t="s">
        <v>531</v>
      </c>
      <c r="N59204" t="s">
        <v>59328</v>
      </c>
      <c r="O59204">
        <v>1182</v>
      </c>
      <c r="P59204">
        <v>0</v>
      </c>
      <c r="Q59204">
        <v>62109</v>
      </c>
      <c r="R59204">
        <v>0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1</v>
      </c>
      <c r="Y59204">
        <v>0</v>
      </c>
      <c r="Z59204">
        <v>0</v>
      </c>
      <c r="AA59204">
        <v>0</v>
      </c>
      <c r="AB59204" t="s">
        <v>9087</v>
      </c>
      <c r="AC59204" t="s">
        <v>35</v>
      </c>
    </row>
    <row r="59205" spans="1:29" x14ac:dyDescent="0.3">
      <c r="A59205" t="s">
        <v>59332</v>
      </c>
      <c r="B59205" t="s">
        <v>3504</v>
      </c>
      <c r="C59205" t="s">
        <v>224</v>
      </c>
      <c r="D59205" t="s">
        <v>39</v>
      </c>
      <c r="E59205">
        <v>229000</v>
      </c>
      <c r="F59205" t="s">
        <v>3833</v>
      </c>
      <c r="G59205" t="s">
        <v>41</v>
      </c>
      <c r="H59205" t="s">
        <v>100</v>
      </c>
      <c r="I59205" t="s">
        <v>772</v>
      </c>
      <c r="J59205">
        <v>147000</v>
      </c>
      <c r="K59205">
        <v>67000</v>
      </c>
      <c r="L59205">
        <v>15000</v>
      </c>
      <c r="M59205" t="s">
        <v>531</v>
      </c>
      <c r="N59205" t="s">
        <v>59333</v>
      </c>
      <c r="O59205">
        <v>10104</v>
      </c>
      <c r="P59205">
        <v>501</v>
      </c>
      <c r="Q59205">
        <v>62112</v>
      </c>
      <c r="R59205">
        <v>0</v>
      </c>
      <c r="S59205">
        <v>1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>
        <v>0</v>
      </c>
      <c r="Z59205">
        <v>0</v>
      </c>
      <c r="AA59205">
        <v>0</v>
      </c>
      <c r="AB59205" t="s">
        <v>9087</v>
      </c>
      <c r="AC59205" t="s">
        <v>16089</v>
      </c>
    </row>
    <row r="59206" spans="1:29" x14ac:dyDescent="0.3">
      <c r="A59206" t="s">
        <v>59334</v>
      </c>
      <c r="B59206" t="s">
        <v>392</v>
      </c>
      <c r="C59206" t="s">
        <v>1711</v>
      </c>
      <c r="D59206" t="s">
        <v>39</v>
      </c>
      <c r="E59206">
        <v>87000</v>
      </c>
      <c r="F59206" t="s">
        <v>393</v>
      </c>
      <c r="G59206" t="s">
        <v>41</v>
      </c>
      <c r="H59206" t="s">
        <v>41</v>
      </c>
      <c r="I59206" t="s">
        <v>20368</v>
      </c>
      <c r="J59206">
        <v>87000</v>
      </c>
      <c r="K59206">
        <v>0</v>
      </c>
      <c r="L59206">
        <v>0</v>
      </c>
      <c r="M59206" t="s">
        <v>531</v>
      </c>
      <c r="N59206" t="s">
        <v>59335</v>
      </c>
      <c r="O59206">
        <v>10965</v>
      </c>
      <c r="P59206">
        <v>635</v>
      </c>
      <c r="Q59206">
        <v>62114</v>
      </c>
      <c r="R59206">
        <v>0</v>
      </c>
      <c r="S59206">
        <v>1</v>
      </c>
      <c r="T59206">
        <v>0</v>
      </c>
      <c r="U59206">
        <v>0</v>
      </c>
      <c r="V59206">
        <v>0</v>
      </c>
      <c r="W59206">
        <v>0</v>
      </c>
      <c r="X59206">
        <v>1</v>
      </c>
      <c r="Y59206">
        <v>0</v>
      </c>
      <c r="Z59206">
        <v>0</v>
      </c>
      <c r="AA59206">
        <v>0</v>
      </c>
      <c r="AB59206" t="s">
        <v>9087</v>
      </c>
      <c r="AC59206" t="s">
        <v>16089</v>
      </c>
    </row>
    <row r="59207" spans="1:29" x14ac:dyDescent="0.3">
      <c r="A59207" t="s">
        <v>59339</v>
      </c>
      <c r="B59207" t="s">
        <v>904</v>
      </c>
      <c r="C59207" t="s">
        <v>98</v>
      </c>
      <c r="D59207" t="s">
        <v>925</v>
      </c>
      <c r="E59207">
        <v>125000</v>
      </c>
      <c r="F59207" t="s">
        <v>11225</v>
      </c>
      <c r="G59207" t="s">
        <v>48</v>
      </c>
      <c r="H59207" t="s">
        <v>48</v>
      </c>
      <c r="I59207" t="s">
        <v>997</v>
      </c>
      <c r="J59207">
        <v>110000</v>
      </c>
      <c r="K59207">
        <v>0</v>
      </c>
      <c r="L59207">
        <v>15000</v>
      </c>
      <c r="M59207" t="s">
        <v>531</v>
      </c>
      <c r="N59207" t="s">
        <v>43504</v>
      </c>
      <c r="O59207">
        <v>4013</v>
      </c>
      <c r="P59207">
        <v>0</v>
      </c>
      <c r="Q59207">
        <v>62121</v>
      </c>
      <c r="R59207">
        <v>0</v>
      </c>
      <c r="S59207">
        <v>1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>
        <v>0</v>
      </c>
      <c r="Z59207">
        <v>0</v>
      </c>
      <c r="AA59207">
        <v>0</v>
      </c>
      <c r="AB59207" t="s">
        <v>9087</v>
      </c>
      <c r="AC59207" t="s">
        <v>16089</v>
      </c>
    </row>
    <row r="59208" spans="1:29" x14ac:dyDescent="0.3">
      <c r="A59208" t="s">
        <v>59346</v>
      </c>
      <c r="B59208" t="s">
        <v>1936</v>
      </c>
      <c r="C59208" t="s">
        <v>1362</v>
      </c>
      <c r="D59208" t="s">
        <v>39</v>
      </c>
      <c r="E59208">
        <v>98000</v>
      </c>
      <c r="F59208" t="s">
        <v>1376</v>
      </c>
      <c r="G59208" t="s">
        <v>72</v>
      </c>
      <c r="H59208" t="s">
        <v>72</v>
      </c>
      <c r="I59208" t="s">
        <v>786</v>
      </c>
      <c r="J59208">
        <v>93000</v>
      </c>
      <c r="K59208">
        <v>0</v>
      </c>
      <c r="L59208">
        <v>5000</v>
      </c>
      <c r="M59208" t="s">
        <v>531</v>
      </c>
      <c r="N59208" t="s">
        <v>47159</v>
      </c>
      <c r="O59208">
        <v>11204</v>
      </c>
      <c r="P59208">
        <v>623</v>
      </c>
      <c r="Q59208">
        <v>62127</v>
      </c>
      <c r="R59208">
        <v>0</v>
      </c>
      <c r="S59208">
        <v>1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>
        <v>0</v>
      </c>
      <c r="Z59208">
        <v>0</v>
      </c>
      <c r="AA59208">
        <v>0</v>
      </c>
      <c r="AB59208" t="s">
        <v>9087</v>
      </c>
      <c r="AC59208" t="s">
        <v>16089</v>
      </c>
    </row>
    <row r="59209" spans="1:29" x14ac:dyDescent="0.3">
      <c r="A59209" t="s">
        <v>59359</v>
      </c>
      <c r="B59209" t="s">
        <v>39873</v>
      </c>
      <c r="C59209" t="s">
        <v>23901</v>
      </c>
      <c r="D59209" t="s">
        <v>32</v>
      </c>
      <c r="E59209">
        <v>360000</v>
      </c>
      <c r="F59209" t="s">
        <v>58</v>
      </c>
      <c r="G59209" t="s">
        <v>66</v>
      </c>
      <c r="H59209" t="s">
        <v>72</v>
      </c>
      <c r="I59209" t="s">
        <v>1265</v>
      </c>
      <c r="J59209">
        <v>277000</v>
      </c>
      <c r="K59209">
        <v>0</v>
      </c>
      <c r="L59209">
        <v>83000</v>
      </c>
      <c r="M59209" t="s">
        <v>531</v>
      </c>
      <c r="N59209" t="s">
        <v>59360</v>
      </c>
      <c r="O59209">
        <v>7322</v>
      </c>
      <c r="P59209">
        <v>807</v>
      </c>
      <c r="Q59209">
        <v>62139</v>
      </c>
      <c r="R59209">
        <v>0</v>
      </c>
      <c r="S59209">
        <v>1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>
        <v>0</v>
      </c>
      <c r="Z59209">
        <v>0</v>
      </c>
      <c r="AA59209">
        <v>0</v>
      </c>
      <c r="AB59209" t="s">
        <v>9087</v>
      </c>
      <c r="AC59209" t="s">
        <v>16089</v>
      </c>
    </row>
    <row r="59210" spans="1:29" x14ac:dyDescent="0.3">
      <c r="A59210" t="s">
        <v>59364</v>
      </c>
      <c r="B59210" t="s">
        <v>1093</v>
      </c>
      <c r="C59210" t="s">
        <v>1542</v>
      </c>
      <c r="D59210" t="s">
        <v>39</v>
      </c>
      <c r="E59210">
        <v>109000</v>
      </c>
      <c r="F59210" t="s">
        <v>10574</v>
      </c>
      <c r="G59210" t="s">
        <v>75</v>
      </c>
      <c r="H59210" t="s">
        <v>42</v>
      </c>
      <c r="I59210" t="s">
        <v>775</v>
      </c>
      <c r="J59210">
        <v>84000</v>
      </c>
      <c r="K59210">
        <v>25000</v>
      </c>
      <c r="L59210">
        <v>0</v>
      </c>
      <c r="M59210" t="s">
        <v>531</v>
      </c>
      <c r="N59210" t="s">
        <v>44233</v>
      </c>
      <c r="O59210">
        <v>5906</v>
      </c>
      <c r="P59210">
        <v>0</v>
      </c>
      <c r="Q59210">
        <v>62143</v>
      </c>
      <c r="R59210">
        <v>0</v>
      </c>
      <c r="S59210">
        <v>1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>
        <v>0</v>
      </c>
      <c r="Z59210">
        <v>0</v>
      </c>
      <c r="AA59210">
        <v>0</v>
      </c>
      <c r="AB59210" t="s">
        <v>9087</v>
      </c>
      <c r="AC59210" t="s">
        <v>16089</v>
      </c>
    </row>
    <row r="59211" spans="1:29" x14ac:dyDescent="0.3">
      <c r="A59211" t="s">
        <v>59367</v>
      </c>
      <c r="B59211" t="s">
        <v>19897</v>
      </c>
      <c r="C59211" t="s">
        <v>5639</v>
      </c>
      <c r="D59211" t="s">
        <v>39</v>
      </c>
      <c r="E59211">
        <v>82000</v>
      </c>
      <c r="F59211" t="s">
        <v>23360</v>
      </c>
      <c r="G59211" t="s">
        <v>42</v>
      </c>
      <c r="H59211" t="s">
        <v>42</v>
      </c>
      <c r="I59211" t="s">
        <v>772</v>
      </c>
      <c r="J59211">
        <v>82000</v>
      </c>
      <c r="K59211">
        <v>0</v>
      </c>
      <c r="L59211">
        <v>0</v>
      </c>
      <c r="M59211" t="s">
        <v>531</v>
      </c>
      <c r="N59211" t="s">
        <v>48784</v>
      </c>
      <c r="O59211">
        <v>8549</v>
      </c>
      <c r="P59211">
        <v>616</v>
      </c>
      <c r="Q59211">
        <v>62147</v>
      </c>
      <c r="R59211">
        <v>0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1</v>
      </c>
      <c r="Y59211">
        <v>0</v>
      </c>
      <c r="Z59211">
        <v>0</v>
      </c>
      <c r="AA59211">
        <v>0</v>
      </c>
      <c r="AB59211" t="s">
        <v>9087</v>
      </c>
      <c r="AC59211" t="s">
        <v>16089</v>
      </c>
    </row>
    <row r="59212" spans="1:29" x14ac:dyDescent="0.3">
      <c r="A59212" t="s">
        <v>59370</v>
      </c>
      <c r="B59212" t="s">
        <v>56</v>
      </c>
      <c r="C59212" t="s">
        <v>60</v>
      </c>
      <c r="D59212" t="s">
        <v>796</v>
      </c>
      <c r="E59212">
        <v>193000</v>
      </c>
      <c r="F59212" t="s">
        <v>64</v>
      </c>
      <c r="G59212" t="s">
        <v>41</v>
      </c>
      <c r="H59212" t="s">
        <v>41</v>
      </c>
      <c r="I59212" t="s">
        <v>24412</v>
      </c>
      <c r="J59212">
        <v>160000</v>
      </c>
      <c r="K59212">
        <v>15000</v>
      </c>
      <c r="L59212">
        <v>18000</v>
      </c>
      <c r="M59212" t="s">
        <v>531</v>
      </c>
      <c r="N59212" t="s">
        <v>59371</v>
      </c>
      <c r="O59212">
        <v>11521</v>
      </c>
      <c r="P59212">
        <v>819</v>
      </c>
      <c r="Q59212">
        <v>62149</v>
      </c>
      <c r="R59212">
        <v>1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1</v>
      </c>
      <c r="Y59212">
        <v>0</v>
      </c>
      <c r="Z59212">
        <v>0</v>
      </c>
      <c r="AA59212">
        <v>0</v>
      </c>
      <c r="AB59212" t="s">
        <v>9087</v>
      </c>
      <c r="AC59212" t="s">
        <v>6800</v>
      </c>
    </row>
    <row r="59213" spans="1:29" x14ac:dyDescent="0.3">
      <c r="A59213" t="s">
        <v>59381</v>
      </c>
      <c r="B59213" t="s">
        <v>119</v>
      </c>
      <c r="C59213" t="s">
        <v>89</v>
      </c>
      <c r="D59213" t="s">
        <v>39</v>
      </c>
      <c r="E59213">
        <v>405000</v>
      </c>
      <c r="F59213" t="s">
        <v>122</v>
      </c>
      <c r="G59213" t="s">
        <v>78</v>
      </c>
      <c r="H59213" t="s">
        <v>78</v>
      </c>
      <c r="I59213" t="s">
        <v>775</v>
      </c>
      <c r="J59213">
        <v>212000</v>
      </c>
      <c r="K59213">
        <v>147000</v>
      </c>
      <c r="L59213">
        <v>47000</v>
      </c>
      <c r="M59213" t="s">
        <v>531</v>
      </c>
      <c r="N59213" t="s">
        <v>38989</v>
      </c>
      <c r="O59213">
        <v>10182</v>
      </c>
      <c r="P59213">
        <v>501</v>
      </c>
      <c r="Q59213">
        <v>62160</v>
      </c>
      <c r="R59213">
        <v>0</v>
      </c>
      <c r="S59213">
        <v>1</v>
      </c>
      <c r="T59213">
        <v>0</v>
      </c>
      <c r="U59213">
        <v>0</v>
      </c>
      <c r="V59213">
        <v>0</v>
      </c>
      <c r="W59213">
        <v>0</v>
      </c>
      <c r="X59213">
        <v>1</v>
      </c>
      <c r="Y59213">
        <v>0</v>
      </c>
      <c r="Z59213">
        <v>0</v>
      </c>
      <c r="AA59213">
        <v>0</v>
      </c>
      <c r="AB59213" t="s">
        <v>9087</v>
      </c>
      <c r="AC59213" t="s">
        <v>16089</v>
      </c>
    </row>
    <row r="59214" spans="1:29" x14ac:dyDescent="0.3">
      <c r="A59214" t="s">
        <v>59394</v>
      </c>
      <c r="B59214" t="s">
        <v>44</v>
      </c>
      <c r="C59214" t="s">
        <v>98</v>
      </c>
      <c r="D59214" t="s">
        <v>39</v>
      </c>
      <c r="E59214">
        <v>152000</v>
      </c>
      <c r="F59214" t="s">
        <v>46</v>
      </c>
      <c r="G59214" t="s">
        <v>48</v>
      </c>
      <c r="H59214" t="s">
        <v>48</v>
      </c>
      <c r="I59214" t="s">
        <v>772</v>
      </c>
      <c r="J59214">
        <v>116000</v>
      </c>
      <c r="K59214">
        <v>22000</v>
      </c>
      <c r="L59214">
        <v>14000</v>
      </c>
      <c r="M59214" t="s">
        <v>531</v>
      </c>
      <c r="N59214" t="s">
        <v>59395</v>
      </c>
      <c r="O59214">
        <v>11527</v>
      </c>
      <c r="P59214">
        <v>819</v>
      </c>
      <c r="Q59214">
        <v>62169</v>
      </c>
      <c r="R59214">
        <v>0</v>
      </c>
      <c r="S59214">
        <v>1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>
        <v>0</v>
      </c>
      <c r="Z59214">
        <v>0</v>
      </c>
      <c r="AA59214">
        <v>0</v>
      </c>
      <c r="AB59214" t="s">
        <v>9087</v>
      </c>
      <c r="AC59214" t="s">
        <v>16089</v>
      </c>
    </row>
    <row r="59215" spans="1:29" x14ac:dyDescent="0.3">
      <c r="A59215" t="s">
        <v>59399</v>
      </c>
      <c r="B59215" t="s">
        <v>8575</v>
      </c>
      <c r="C59215" t="s">
        <v>39</v>
      </c>
      <c r="D59215" t="s">
        <v>39</v>
      </c>
      <c r="E59215">
        <v>71000</v>
      </c>
      <c r="F59215" t="s">
        <v>8577</v>
      </c>
      <c r="G59215" t="s">
        <v>100</v>
      </c>
      <c r="H59215" t="s">
        <v>100</v>
      </c>
      <c r="I59215" t="s">
        <v>794</v>
      </c>
      <c r="J59215">
        <v>71000</v>
      </c>
      <c r="K59215">
        <v>0</v>
      </c>
      <c r="L59215">
        <v>0</v>
      </c>
      <c r="M59215" t="s">
        <v>531</v>
      </c>
      <c r="N59215" t="s">
        <v>38989</v>
      </c>
      <c r="O59215">
        <v>9364</v>
      </c>
      <c r="P59215">
        <v>616</v>
      </c>
      <c r="Q59215">
        <v>62174</v>
      </c>
      <c r="R59215">
        <v>0</v>
      </c>
      <c r="S59215">
        <v>1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>
        <v>0</v>
      </c>
      <c r="Z59215">
        <v>0</v>
      </c>
      <c r="AA59215">
        <v>0</v>
      </c>
      <c r="AB59215" t="s">
        <v>9087</v>
      </c>
      <c r="AC59215" t="s">
        <v>16089</v>
      </c>
    </row>
    <row r="59216" spans="1:29" x14ac:dyDescent="0.3">
      <c r="A59216" t="s">
        <v>59409</v>
      </c>
      <c r="B59216" t="s">
        <v>56</v>
      </c>
      <c r="C59216" t="s">
        <v>60</v>
      </c>
      <c r="D59216" t="s">
        <v>1447</v>
      </c>
      <c r="E59216">
        <v>234000</v>
      </c>
      <c r="F59216" t="s">
        <v>64</v>
      </c>
      <c r="G59216" t="s">
        <v>41</v>
      </c>
      <c r="H59216" t="s">
        <v>100</v>
      </c>
      <c r="I59216" t="s">
        <v>1447</v>
      </c>
      <c r="J59216">
        <v>154000</v>
      </c>
      <c r="K59216">
        <v>52000</v>
      </c>
      <c r="L59216">
        <v>28000</v>
      </c>
      <c r="M59216" t="s">
        <v>547</v>
      </c>
      <c r="N59216" t="s">
        <v>59410</v>
      </c>
      <c r="O59216">
        <v>11521</v>
      </c>
      <c r="P59216">
        <v>819</v>
      </c>
      <c r="Q59216">
        <v>62184</v>
      </c>
      <c r="R59216">
        <v>1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>
        <v>0</v>
      </c>
      <c r="Z59216">
        <v>0</v>
      </c>
      <c r="AA59216">
        <v>0</v>
      </c>
      <c r="AB59216" t="s">
        <v>9087</v>
      </c>
      <c r="AC59216" t="s">
        <v>6800</v>
      </c>
    </row>
    <row r="59217" spans="1:29" x14ac:dyDescent="0.3">
      <c r="A59217" t="s">
        <v>59411</v>
      </c>
      <c r="B59217" t="s">
        <v>44</v>
      </c>
      <c r="C59217" t="s">
        <v>98</v>
      </c>
      <c r="D59217" t="s">
        <v>39</v>
      </c>
      <c r="E59217">
        <v>151000</v>
      </c>
      <c r="F59217" t="s">
        <v>46</v>
      </c>
      <c r="G59217" t="s">
        <v>69</v>
      </c>
      <c r="H59217" t="s">
        <v>100</v>
      </c>
      <c r="I59217" t="s">
        <v>970</v>
      </c>
      <c r="J59217">
        <v>125000</v>
      </c>
      <c r="K59217">
        <v>14000</v>
      </c>
      <c r="L59217">
        <v>13000</v>
      </c>
      <c r="M59217" t="s">
        <v>547</v>
      </c>
      <c r="N59217" t="s">
        <v>59412</v>
      </c>
      <c r="O59217">
        <v>11527</v>
      </c>
      <c r="P59217">
        <v>819</v>
      </c>
      <c r="Q59217">
        <v>62185</v>
      </c>
      <c r="R59217">
        <v>0</v>
      </c>
      <c r="S59217">
        <v>1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>
        <v>0</v>
      </c>
      <c r="Z59217">
        <v>0</v>
      </c>
      <c r="AA59217">
        <v>0</v>
      </c>
      <c r="AB59217" t="s">
        <v>9087</v>
      </c>
      <c r="AC59217" t="s">
        <v>16089</v>
      </c>
    </row>
    <row r="59218" spans="1:29" x14ac:dyDescent="0.3">
      <c r="A59218" t="s">
        <v>59417</v>
      </c>
      <c r="B59218" t="s">
        <v>119</v>
      </c>
      <c r="C59218" t="s">
        <v>7687</v>
      </c>
      <c r="D59218" t="s">
        <v>52</v>
      </c>
      <c r="E59218">
        <v>315000</v>
      </c>
      <c r="F59218" t="s">
        <v>3253</v>
      </c>
      <c r="G59218" t="s">
        <v>66</v>
      </c>
      <c r="H59218" t="s">
        <v>78</v>
      </c>
      <c r="I59218" t="s">
        <v>970</v>
      </c>
      <c r="J59218">
        <v>158000</v>
      </c>
      <c r="K59218">
        <v>120000</v>
      </c>
      <c r="L59218">
        <v>37000</v>
      </c>
      <c r="M59218" t="s">
        <v>531</v>
      </c>
      <c r="N59218" t="s">
        <v>49473</v>
      </c>
      <c r="O59218">
        <v>1311</v>
      </c>
      <c r="P59218">
        <v>0</v>
      </c>
      <c r="Q59218">
        <v>62191</v>
      </c>
      <c r="R59218">
        <v>0</v>
      </c>
      <c r="S59218">
        <v>1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>
        <v>0</v>
      </c>
      <c r="Z59218">
        <v>0</v>
      </c>
      <c r="AA59218">
        <v>0</v>
      </c>
      <c r="AB59218" t="s">
        <v>9087</v>
      </c>
      <c r="AC59218" t="s">
        <v>16089</v>
      </c>
    </row>
    <row r="59219" spans="1:29" x14ac:dyDescent="0.3">
      <c r="A59219" t="s">
        <v>59420</v>
      </c>
      <c r="B59219" t="s">
        <v>77</v>
      </c>
      <c r="C59219" t="s">
        <v>331</v>
      </c>
      <c r="D59219" t="s">
        <v>39</v>
      </c>
      <c r="E59219">
        <v>341000</v>
      </c>
      <c r="F59219" t="s">
        <v>46</v>
      </c>
      <c r="G59219" t="s">
        <v>69</v>
      </c>
      <c r="H59219" t="s">
        <v>48</v>
      </c>
      <c r="I59219" t="s">
        <v>775</v>
      </c>
      <c r="J59219">
        <v>220000</v>
      </c>
      <c r="K59219">
        <v>88000</v>
      </c>
      <c r="L59219">
        <v>33000</v>
      </c>
      <c r="M59219" t="s">
        <v>531</v>
      </c>
      <c r="N59219" t="s">
        <v>59421</v>
      </c>
      <c r="O59219">
        <v>11527</v>
      </c>
      <c r="P59219">
        <v>819</v>
      </c>
      <c r="Q59219">
        <v>62194</v>
      </c>
      <c r="R59219">
        <v>0</v>
      </c>
      <c r="S59219">
        <v>1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>
        <v>0</v>
      </c>
      <c r="Z59219">
        <v>0</v>
      </c>
      <c r="AA59219">
        <v>0</v>
      </c>
      <c r="AB59219" t="s">
        <v>9087</v>
      </c>
      <c r="AC59219" t="s">
        <v>16089</v>
      </c>
    </row>
    <row r="59220" spans="1:29" x14ac:dyDescent="0.3">
      <c r="A59220" t="s">
        <v>59433</v>
      </c>
      <c r="B59220" t="s">
        <v>2286</v>
      </c>
      <c r="C59220" t="s">
        <v>89</v>
      </c>
      <c r="D59220" t="s">
        <v>32</v>
      </c>
      <c r="E59220">
        <v>206000</v>
      </c>
      <c r="F59220" t="s">
        <v>82</v>
      </c>
      <c r="G59220" t="s">
        <v>65</v>
      </c>
      <c r="H59220" t="s">
        <v>100</v>
      </c>
      <c r="I59220" t="s">
        <v>4144</v>
      </c>
      <c r="J59220">
        <v>185000</v>
      </c>
      <c r="K59220">
        <v>15000</v>
      </c>
      <c r="L59220">
        <v>6000</v>
      </c>
      <c r="M59220" t="s">
        <v>531</v>
      </c>
      <c r="N59220" t="s">
        <v>54585</v>
      </c>
      <c r="O59220">
        <v>11470</v>
      </c>
      <c r="P59220">
        <v>819</v>
      </c>
      <c r="Q59220">
        <v>62206</v>
      </c>
      <c r="R59220">
        <v>1</v>
      </c>
      <c r="S59220">
        <v>0</v>
      </c>
      <c r="T59220">
        <v>0</v>
      </c>
      <c r="U59220">
        <v>0</v>
      </c>
      <c r="V59220">
        <v>0</v>
      </c>
      <c r="W59220">
        <v>0</v>
      </c>
      <c r="X59220">
        <v>1</v>
      </c>
      <c r="Y59220">
        <v>0</v>
      </c>
      <c r="Z59220">
        <v>0</v>
      </c>
      <c r="AA59220">
        <v>0</v>
      </c>
      <c r="AB59220" t="s">
        <v>9087</v>
      </c>
      <c r="AC59220" t="s">
        <v>6800</v>
      </c>
    </row>
    <row r="59221" spans="1:29" x14ac:dyDescent="0.3">
      <c r="A59221" t="s">
        <v>59435</v>
      </c>
      <c r="B59221" t="s">
        <v>91</v>
      </c>
      <c r="C59221" t="s">
        <v>336</v>
      </c>
      <c r="D59221" t="s">
        <v>39</v>
      </c>
      <c r="E59221">
        <v>171000</v>
      </c>
      <c r="F59221" t="s">
        <v>46</v>
      </c>
      <c r="G59221" t="s">
        <v>48</v>
      </c>
      <c r="H59221" t="s">
        <v>48</v>
      </c>
      <c r="I59221" t="s">
        <v>786</v>
      </c>
      <c r="J59221">
        <v>119000</v>
      </c>
      <c r="K59221">
        <v>40000</v>
      </c>
      <c r="L59221">
        <v>12000</v>
      </c>
      <c r="M59221" t="s">
        <v>531</v>
      </c>
      <c r="N59221" t="s">
        <v>59436</v>
      </c>
      <c r="O59221">
        <v>11527</v>
      </c>
      <c r="P59221">
        <v>819</v>
      </c>
      <c r="Q59221">
        <v>62208</v>
      </c>
      <c r="R59221">
        <v>0</v>
      </c>
      <c r="S59221">
        <v>1</v>
      </c>
      <c r="T59221">
        <v>0</v>
      </c>
      <c r="U59221">
        <v>0</v>
      </c>
      <c r="V59221">
        <v>0</v>
      </c>
      <c r="W59221">
        <v>0</v>
      </c>
      <c r="X59221">
        <v>1</v>
      </c>
      <c r="Y59221">
        <v>0</v>
      </c>
      <c r="Z59221">
        <v>0</v>
      </c>
      <c r="AA59221">
        <v>0</v>
      </c>
      <c r="AB59221" t="s">
        <v>9087</v>
      </c>
      <c r="AC59221" t="s">
        <v>16089</v>
      </c>
    </row>
    <row r="59222" spans="1:29" x14ac:dyDescent="0.3">
      <c r="A59222" t="s">
        <v>59448</v>
      </c>
      <c r="B59222" t="s">
        <v>7231</v>
      </c>
      <c r="C59222" t="s">
        <v>936</v>
      </c>
      <c r="D59222" t="s">
        <v>2831</v>
      </c>
      <c r="E59222">
        <v>81000</v>
      </c>
      <c r="F59222" t="s">
        <v>424</v>
      </c>
      <c r="G59222" t="s">
        <v>42</v>
      </c>
      <c r="H59222" t="s">
        <v>42</v>
      </c>
      <c r="I59222" t="s">
        <v>2831</v>
      </c>
      <c r="J59222">
        <v>76000</v>
      </c>
      <c r="K59222">
        <v>5000</v>
      </c>
      <c r="L59222">
        <v>0</v>
      </c>
      <c r="M59222" t="s">
        <v>531</v>
      </c>
      <c r="N59222" t="s">
        <v>47034</v>
      </c>
      <c r="O59222">
        <v>8816</v>
      </c>
      <c r="P59222">
        <v>506</v>
      </c>
      <c r="Q59222">
        <v>62217</v>
      </c>
      <c r="R59222">
        <v>0</v>
      </c>
      <c r="S59222">
        <v>1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>
        <v>0</v>
      </c>
      <c r="Z59222">
        <v>0</v>
      </c>
      <c r="AA59222">
        <v>0</v>
      </c>
      <c r="AB59222" t="s">
        <v>9087</v>
      </c>
      <c r="AC59222" t="s">
        <v>16089</v>
      </c>
    </row>
    <row r="59223" spans="1:29" x14ac:dyDescent="0.3">
      <c r="A59223" t="s">
        <v>59465</v>
      </c>
      <c r="B59223" t="s">
        <v>44</v>
      </c>
      <c r="C59223" t="s">
        <v>89</v>
      </c>
      <c r="D59223" t="s">
        <v>39</v>
      </c>
      <c r="E59223">
        <v>305000</v>
      </c>
      <c r="F59223" t="s">
        <v>46</v>
      </c>
      <c r="G59223" t="s">
        <v>113</v>
      </c>
      <c r="H59223" t="s">
        <v>72</v>
      </c>
      <c r="I59223" t="s">
        <v>926</v>
      </c>
      <c r="J59223">
        <v>155000</v>
      </c>
      <c r="K59223">
        <v>100000</v>
      </c>
      <c r="L59223">
        <v>50000</v>
      </c>
      <c r="M59223" t="s">
        <v>531</v>
      </c>
      <c r="N59223" t="s">
        <v>59466</v>
      </c>
      <c r="O59223">
        <v>11527</v>
      </c>
      <c r="P59223">
        <v>819</v>
      </c>
      <c r="Q59223">
        <v>62232</v>
      </c>
      <c r="R59223">
        <v>0</v>
      </c>
      <c r="S59223">
        <v>0</v>
      </c>
      <c r="T59223">
        <v>0</v>
      </c>
      <c r="U59223">
        <v>0</v>
      </c>
      <c r="V59223">
        <v>0</v>
      </c>
      <c r="W59223">
        <v>0</v>
      </c>
      <c r="X59223">
        <v>1</v>
      </c>
      <c r="Y59223">
        <v>0</v>
      </c>
      <c r="Z59223">
        <v>0</v>
      </c>
      <c r="AA59223">
        <v>0</v>
      </c>
      <c r="AB59223" t="s">
        <v>9087</v>
      </c>
      <c r="AC59223" t="s">
        <v>35</v>
      </c>
    </row>
    <row r="59224" spans="1:29" x14ac:dyDescent="0.3">
      <c r="A59224" t="s">
        <v>59471</v>
      </c>
      <c r="B59224" t="s">
        <v>56</v>
      </c>
      <c r="C59224" t="s">
        <v>1060</v>
      </c>
      <c r="D59224" t="s">
        <v>39</v>
      </c>
      <c r="E59224">
        <v>270000</v>
      </c>
      <c r="F59224" t="s">
        <v>64</v>
      </c>
      <c r="G59224" t="s">
        <v>113</v>
      </c>
      <c r="H59224" t="s">
        <v>48</v>
      </c>
      <c r="I59224" t="s">
        <v>1760</v>
      </c>
      <c r="J59224">
        <v>170000</v>
      </c>
      <c r="K59224">
        <v>75000</v>
      </c>
      <c r="L59224">
        <v>25000</v>
      </c>
      <c r="M59224" t="s">
        <v>531</v>
      </c>
      <c r="N59224" t="s">
        <v>44150</v>
      </c>
      <c r="O59224">
        <v>11521</v>
      </c>
      <c r="P59224">
        <v>819</v>
      </c>
      <c r="Q59224">
        <v>62235</v>
      </c>
      <c r="R59224">
        <v>0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>
        <v>0</v>
      </c>
      <c r="Z59224">
        <v>0</v>
      </c>
      <c r="AA59224">
        <v>0</v>
      </c>
      <c r="AB59224" t="s">
        <v>9087</v>
      </c>
      <c r="AC59224" t="s">
        <v>35</v>
      </c>
    </row>
    <row r="59225" spans="1:29" x14ac:dyDescent="0.3">
      <c r="A59225" t="s">
        <v>59474</v>
      </c>
      <c r="B59225" t="s">
        <v>411</v>
      </c>
      <c r="C59225" t="s">
        <v>98</v>
      </c>
      <c r="D59225" t="s">
        <v>39</v>
      </c>
      <c r="E59225">
        <v>230000</v>
      </c>
      <c r="F59225" t="s">
        <v>122</v>
      </c>
      <c r="G59225" t="s">
        <v>75</v>
      </c>
      <c r="H59225" t="s">
        <v>42</v>
      </c>
      <c r="I59225" t="s">
        <v>1512</v>
      </c>
      <c r="J59225">
        <v>159000</v>
      </c>
      <c r="K59225">
        <v>40000</v>
      </c>
      <c r="L59225">
        <v>32000</v>
      </c>
      <c r="M59225" t="s">
        <v>531</v>
      </c>
      <c r="N59225" t="s">
        <v>39070</v>
      </c>
      <c r="O59225">
        <v>10182</v>
      </c>
      <c r="P59225">
        <v>501</v>
      </c>
      <c r="Q59225">
        <v>62237</v>
      </c>
      <c r="R59225">
        <v>0</v>
      </c>
      <c r="S59225">
        <v>1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>
        <v>0</v>
      </c>
      <c r="Z59225">
        <v>0</v>
      </c>
      <c r="AA59225">
        <v>0</v>
      </c>
      <c r="AB59225" t="s">
        <v>9087</v>
      </c>
      <c r="AC59225" t="s">
        <v>16089</v>
      </c>
    </row>
    <row r="59226" spans="1:29" x14ac:dyDescent="0.3">
      <c r="A59226" t="s">
        <v>59495</v>
      </c>
      <c r="B59226" t="s">
        <v>56</v>
      </c>
      <c r="C59226" t="s">
        <v>102</v>
      </c>
      <c r="D59226" t="s">
        <v>32</v>
      </c>
      <c r="E59226">
        <v>229000</v>
      </c>
      <c r="F59226" t="s">
        <v>64</v>
      </c>
      <c r="G59226" t="s">
        <v>65</v>
      </c>
      <c r="H59226" t="s">
        <v>42</v>
      </c>
      <c r="I59226" t="s">
        <v>1265</v>
      </c>
      <c r="J59226">
        <v>164000</v>
      </c>
      <c r="K59226">
        <v>40000</v>
      </c>
      <c r="L59226">
        <v>25000</v>
      </c>
      <c r="M59226" t="s">
        <v>531</v>
      </c>
      <c r="N59226" t="s">
        <v>39184</v>
      </c>
      <c r="O59226">
        <v>11521</v>
      </c>
      <c r="P59226">
        <v>819</v>
      </c>
      <c r="Q59226">
        <v>62252</v>
      </c>
      <c r="R59226">
        <v>1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1</v>
      </c>
      <c r="Y59226">
        <v>0</v>
      </c>
      <c r="Z59226">
        <v>0</v>
      </c>
      <c r="AA59226">
        <v>0</v>
      </c>
      <c r="AB59226" t="s">
        <v>9087</v>
      </c>
      <c r="AC59226" t="s">
        <v>6800</v>
      </c>
    </row>
    <row r="59227" spans="1:29" x14ac:dyDescent="0.3">
      <c r="A59227" t="s">
        <v>59504</v>
      </c>
      <c r="B59227" t="s">
        <v>119</v>
      </c>
      <c r="C59227" t="s">
        <v>89</v>
      </c>
      <c r="D59227" t="s">
        <v>39</v>
      </c>
      <c r="E59227">
        <v>243000</v>
      </c>
      <c r="F59227" t="s">
        <v>1886</v>
      </c>
      <c r="G59227" t="s">
        <v>375</v>
      </c>
      <c r="H59227" t="s">
        <v>72</v>
      </c>
      <c r="I59227" t="s">
        <v>775</v>
      </c>
      <c r="J59227">
        <v>172000</v>
      </c>
      <c r="K59227">
        <v>45000</v>
      </c>
      <c r="L59227">
        <v>26000</v>
      </c>
      <c r="M59227" t="s">
        <v>531</v>
      </c>
      <c r="N59227" t="s">
        <v>53542</v>
      </c>
      <c r="O59227">
        <v>15900</v>
      </c>
      <c r="P59227">
        <v>0</v>
      </c>
      <c r="Q59227">
        <v>62260</v>
      </c>
      <c r="R59227">
        <v>1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>
        <v>0</v>
      </c>
      <c r="Z59227">
        <v>0</v>
      </c>
      <c r="AA59227">
        <v>0</v>
      </c>
      <c r="AB59227" t="s">
        <v>9087</v>
      </c>
      <c r="AC59227" t="s">
        <v>6800</v>
      </c>
    </row>
    <row r="59228" spans="1:29" x14ac:dyDescent="0.3">
      <c r="A59228" t="s">
        <v>59516</v>
      </c>
      <c r="B59228" t="s">
        <v>13074</v>
      </c>
      <c r="C59228" t="s">
        <v>98</v>
      </c>
      <c r="D59228" t="s">
        <v>39</v>
      </c>
      <c r="E59228">
        <v>170000</v>
      </c>
      <c r="F59228" t="s">
        <v>122</v>
      </c>
      <c r="G59228" t="s">
        <v>100</v>
      </c>
      <c r="H59228" t="s">
        <v>72</v>
      </c>
      <c r="I59228" t="s">
        <v>786</v>
      </c>
      <c r="J59228">
        <v>145000</v>
      </c>
      <c r="K59228">
        <v>25000</v>
      </c>
      <c r="L59228">
        <v>0</v>
      </c>
      <c r="M59228" t="s">
        <v>531</v>
      </c>
      <c r="N59228" t="s">
        <v>38989</v>
      </c>
      <c r="O59228">
        <v>10182</v>
      </c>
      <c r="P59228">
        <v>501</v>
      </c>
      <c r="Q59228">
        <v>62271</v>
      </c>
      <c r="R59228">
        <v>0</v>
      </c>
      <c r="S59228">
        <v>1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>
        <v>0</v>
      </c>
      <c r="Z59228">
        <v>0</v>
      </c>
      <c r="AA59228">
        <v>0</v>
      </c>
      <c r="AB59228" t="s">
        <v>9087</v>
      </c>
      <c r="AC59228" t="s">
        <v>16089</v>
      </c>
    </row>
    <row r="59229" spans="1:29" x14ac:dyDescent="0.3">
      <c r="A59229" t="s">
        <v>59525</v>
      </c>
      <c r="B59229" t="s">
        <v>569</v>
      </c>
      <c r="C59229" t="s">
        <v>1305</v>
      </c>
      <c r="D59229" t="s">
        <v>39</v>
      </c>
      <c r="E59229">
        <v>152000</v>
      </c>
      <c r="F59229" t="s">
        <v>443</v>
      </c>
      <c r="G59229" t="s">
        <v>41</v>
      </c>
      <c r="H59229" t="s">
        <v>42</v>
      </c>
      <c r="I59229" t="s">
        <v>772</v>
      </c>
      <c r="J59229">
        <v>120000</v>
      </c>
      <c r="K59229">
        <v>20000</v>
      </c>
      <c r="L59229">
        <v>12000</v>
      </c>
      <c r="M59229" t="s">
        <v>547</v>
      </c>
      <c r="N59229" t="s">
        <v>48784</v>
      </c>
      <c r="O59229">
        <v>7416</v>
      </c>
      <c r="P59229">
        <v>825</v>
      </c>
      <c r="Q59229">
        <v>62279</v>
      </c>
      <c r="R59229">
        <v>0</v>
      </c>
      <c r="S59229">
        <v>1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>
        <v>0</v>
      </c>
      <c r="Z59229">
        <v>0</v>
      </c>
      <c r="AA59229">
        <v>0</v>
      </c>
      <c r="AB59229" t="s">
        <v>9087</v>
      </c>
      <c r="AC59229" t="s">
        <v>16089</v>
      </c>
    </row>
    <row r="59230" spans="1:29" x14ac:dyDescent="0.3">
      <c r="A59230" t="s">
        <v>59532</v>
      </c>
      <c r="B59230" t="s">
        <v>953</v>
      </c>
      <c r="C59230" t="s">
        <v>967</v>
      </c>
      <c r="D59230" t="s">
        <v>39</v>
      </c>
      <c r="E59230">
        <v>230000</v>
      </c>
      <c r="F59230" t="s">
        <v>40</v>
      </c>
      <c r="G59230" t="s">
        <v>74</v>
      </c>
      <c r="H59230" t="s">
        <v>100</v>
      </c>
      <c r="I59230" t="s">
        <v>20368</v>
      </c>
      <c r="J59230">
        <v>190000</v>
      </c>
      <c r="K59230">
        <v>10000</v>
      </c>
      <c r="L59230">
        <v>30000</v>
      </c>
      <c r="M59230" t="s">
        <v>531</v>
      </c>
      <c r="N59230" t="s">
        <v>59533</v>
      </c>
      <c r="O59230">
        <v>7419</v>
      </c>
      <c r="P59230">
        <v>807</v>
      </c>
      <c r="Q59230">
        <v>62285</v>
      </c>
      <c r="R59230">
        <v>0</v>
      </c>
      <c r="S59230">
        <v>1</v>
      </c>
      <c r="T59230">
        <v>0</v>
      </c>
      <c r="U59230">
        <v>0</v>
      </c>
      <c r="V59230">
        <v>0</v>
      </c>
      <c r="W59230">
        <v>0</v>
      </c>
      <c r="X59230">
        <v>1</v>
      </c>
      <c r="Y59230">
        <v>0</v>
      </c>
      <c r="Z59230">
        <v>0</v>
      </c>
      <c r="AA59230">
        <v>0</v>
      </c>
      <c r="AB59230" t="s">
        <v>9087</v>
      </c>
      <c r="AC59230" t="s">
        <v>16089</v>
      </c>
    </row>
    <row r="59231" spans="1:29" x14ac:dyDescent="0.3">
      <c r="A59231" t="s">
        <v>59539</v>
      </c>
      <c r="B59231" t="s">
        <v>30</v>
      </c>
      <c r="C59231" t="s">
        <v>105</v>
      </c>
      <c r="D59231" t="s">
        <v>1589</v>
      </c>
      <c r="E59231">
        <v>265000</v>
      </c>
      <c r="F59231" t="s">
        <v>46</v>
      </c>
      <c r="G59231" t="s">
        <v>47</v>
      </c>
      <c r="H59231" t="s">
        <v>72</v>
      </c>
      <c r="I59231" t="s">
        <v>59540</v>
      </c>
      <c r="J59231">
        <v>165000</v>
      </c>
      <c r="K59231">
        <v>100000</v>
      </c>
      <c r="L59231">
        <v>0</v>
      </c>
      <c r="M59231" t="s">
        <v>547</v>
      </c>
      <c r="N59231" t="s">
        <v>58979</v>
      </c>
      <c r="O59231">
        <v>11527</v>
      </c>
      <c r="P59231">
        <v>819</v>
      </c>
      <c r="Q59231">
        <v>62290</v>
      </c>
      <c r="R59231">
        <v>0</v>
      </c>
      <c r="S59231">
        <v>1</v>
      </c>
      <c r="T59231">
        <v>0</v>
      </c>
      <c r="U59231">
        <v>0</v>
      </c>
      <c r="V59231">
        <v>0</v>
      </c>
      <c r="W59231">
        <v>0</v>
      </c>
      <c r="X59231">
        <v>1</v>
      </c>
      <c r="Y59231">
        <v>0</v>
      </c>
      <c r="Z59231">
        <v>0</v>
      </c>
      <c r="AA59231">
        <v>0</v>
      </c>
      <c r="AB59231" t="s">
        <v>9087</v>
      </c>
      <c r="AC59231" t="s">
        <v>16089</v>
      </c>
    </row>
    <row r="59232" spans="1:29" x14ac:dyDescent="0.3">
      <c r="A59232" t="s">
        <v>59546</v>
      </c>
      <c r="B59232" t="s">
        <v>4078</v>
      </c>
      <c r="C59232" t="s">
        <v>89</v>
      </c>
      <c r="D59232" t="s">
        <v>39</v>
      </c>
      <c r="E59232">
        <v>115000</v>
      </c>
      <c r="F59232" t="s">
        <v>393</v>
      </c>
      <c r="G59232" t="s">
        <v>69</v>
      </c>
      <c r="H59232" t="s">
        <v>42</v>
      </c>
      <c r="I59232" t="s">
        <v>1003</v>
      </c>
      <c r="J59232">
        <v>99000</v>
      </c>
      <c r="K59232">
        <v>5000</v>
      </c>
      <c r="L59232">
        <v>10000</v>
      </c>
      <c r="M59232" t="s">
        <v>531</v>
      </c>
      <c r="N59232" t="s">
        <v>41397</v>
      </c>
      <c r="O59232">
        <v>10965</v>
      </c>
      <c r="P59232">
        <v>635</v>
      </c>
      <c r="Q59232">
        <v>62294</v>
      </c>
      <c r="R59232">
        <v>0</v>
      </c>
      <c r="S59232">
        <v>1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>
        <v>0</v>
      </c>
      <c r="Z59232">
        <v>0</v>
      </c>
      <c r="AA59232">
        <v>0</v>
      </c>
      <c r="AB59232" t="s">
        <v>9087</v>
      </c>
      <c r="AC59232" t="s">
        <v>16089</v>
      </c>
    </row>
    <row r="59233" spans="1:29" x14ac:dyDescent="0.3">
      <c r="A59233" t="s">
        <v>59568</v>
      </c>
      <c r="B59233" t="s">
        <v>77</v>
      </c>
      <c r="C59233" t="s">
        <v>1065</v>
      </c>
      <c r="D59233" t="s">
        <v>39</v>
      </c>
      <c r="E59233">
        <v>415000</v>
      </c>
      <c r="F59233" t="s">
        <v>40</v>
      </c>
      <c r="G59233" t="s">
        <v>847</v>
      </c>
      <c r="H59233" t="s">
        <v>84</v>
      </c>
      <c r="I59233" t="s">
        <v>772</v>
      </c>
      <c r="J59233">
        <v>255000</v>
      </c>
      <c r="K59233">
        <v>100000</v>
      </c>
      <c r="L59233">
        <v>60000</v>
      </c>
      <c r="M59233" t="s">
        <v>531</v>
      </c>
      <c r="N59233" t="s">
        <v>39005</v>
      </c>
      <c r="O59233">
        <v>7419</v>
      </c>
      <c r="P59233">
        <v>807</v>
      </c>
      <c r="Q59233">
        <v>62316</v>
      </c>
      <c r="R59233">
        <v>1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>
        <v>0</v>
      </c>
      <c r="Z59233">
        <v>0</v>
      </c>
      <c r="AA59233">
        <v>0</v>
      </c>
      <c r="AB59233" t="s">
        <v>9087</v>
      </c>
      <c r="AC59233" t="s">
        <v>6800</v>
      </c>
    </row>
    <row r="59234" spans="1:29" x14ac:dyDescent="0.3">
      <c r="A59234" t="s">
        <v>59576</v>
      </c>
      <c r="B59234" t="s">
        <v>30</v>
      </c>
      <c r="C59234" t="s">
        <v>544</v>
      </c>
      <c r="D59234" t="s">
        <v>2133</v>
      </c>
      <c r="E59234">
        <v>100000</v>
      </c>
      <c r="F59234" t="s">
        <v>59577</v>
      </c>
      <c r="G59234" t="s">
        <v>141</v>
      </c>
      <c r="H59234" t="s">
        <v>47</v>
      </c>
      <c r="I59234" t="s">
        <v>997</v>
      </c>
      <c r="J59234">
        <v>95000</v>
      </c>
      <c r="K59234">
        <v>0</v>
      </c>
      <c r="L59234">
        <v>0</v>
      </c>
      <c r="M59234" t="s">
        <v>547</v>
      </c>
      <c r="N59234" t="s">
        <v>50502</v>
      </c>
      <c r="O59234">
        <v>9543</v>
      </c>
      <c r="P59234">
        <v>754</v>
      </c>
      <c r="Q59234">
        <v>62321</v>
      </c>
      <c r="R59234">
        <v>1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>
        <v>0</v>
      </c>
      <c r="Z59234">
        <v>0</v>
      </c>
      <c r="AA59234">
        <v>0</v>
      </c>
      <c r="AB59234" t="s">
        <v>9087</v>
      </c>
      <c r="AC59234" t="s">
        <v>6800</v>
      </c>
    </row>
    <row r="59235" spans="1:29" x14ac:dyDescent="0.3">
      <c r="A59235" t="s">
        <v>59578</v>
      </c>
      <c r="B59235" t="s">
        <v>3856</v>
      </c>
      <c r="C59235" t="s">
        <v>155</v>
      </c>
      <c r="D59235" t="s">
        <v>39</v>
      </c>
      <c r="E59235">
        <v>166000</v>
      </c>
      <c r="F59235" t="s">
        <v>501</v>
      </c>
      <c r="G59235" t="s">
        <v>41</v>
      </c>
      <c r="H59235" t="s">
        <v>72</v>
      </c>
      <c r="I59235" t="s">
        <v>816</v>
      </c>
      <c r="J59235">
        <v>134000</v>
      </c>
      <c r="K59235">
        <v>19000</v>
      </c>
      <c r="L59235">
        <v>13000</v>
      </c>
      <c r="M59235" t="s">
        <v>531</v>
      </c>
      <c r="N59235" t="s">
        <v>59579</v>
      </c>
      <c r="O59235">
        <v>7434</v>
      </c>
      <c r="P59235">
        <v>807</v>
      </c>
      <c r="Q59235">
        <v>62322</v>
      </c>
      <c r="R59235">
        <v>0</v>
      </c>
      <c r="S59235">
        <v>1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>
        <v>0</v>
      </c>
      <c r="Z59235">
        <v>0</v>
      </c>
      <c r="AA59235">
        <v>0</v>
      </c>
      <c r="AB59235" t="s">
        <v>9087</v>
      </c>
      <c r="AC59235" t="s">
        <v>16089</v>
      </c>
    </row>
    <row r="59236" spans="1:29" x14ac:dyDescent="0.3">
      <c r="A59236" t="s">
        <v>59580</v>
      </c>
      <c r="B59236" t="s">
        <v>30</v>
      </c>
      <c r="C59236" t="s">
        <v>2399</v>
      </c>
      <c r="D59236" t="s">
        <v>52</v>
      </c>
      <c r="E59236">
        <v>157000</v>
      </c>
      <c r="F59236" t="s">
        <v>59577</v>
      </c>
      <c r="G59236" t="s">
        <v>383</v>
      </c>
      <c r="H59236" t="s">
        <v>78</v>
      </c>
      <c r="I59236" t="s">
        <v>794</v>
      </c>
      <c r="J59236">
        <v>157000</v>
      </c>
      <c r="K59236">
        <v>0</v>
      </c>
      <c r="L59236">
        <v>0</v>
      </c>
      <c r="M59236" t="s">
        <v>547</v>
      </c>
      <c r="N59236" t="s">
        <v>59581</v>
      </c>
      <c r="O59236">
        <v>9543</v>
      </c>
      <c r="P59236">
        <v>754</v>
      </c>
      <c r="Q59236">
        <v>62323</v>
      </c>
      <c r="R59236">
        <v>0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1</v>
      </c>
      <c r="Y59236">
        <v>0</v>
      </c>
      <c r="Z59236">
        <v>0</v>
      </c>
      <c r="AA59236">
        <v>0</v>
      </c>
      <c r="AB59236" t="s">
        <v>9087</v>
      </c>
      <c r="AC59236" t="s">
        <v>35</v>
      </c>
    </row>
    <row r="59237" spans="1:29" x14ac:dyDescent="0.3">
      <c r="A59237" t="s">
        <v>59592</v>
      </c>
      <c r="B59237" t="s">
        <v>19360</v>
      </c>
      <c r="C59237" t="s">
        <v>18118</v>
      </c>
      <c r="D59237" t="s">
        <v>39</v>
      </c>
      <c r="E59237">
        <v>76000</v>
      </c>
      <c r="F59237" t="s">
        <v>1026</v>
      </c>
      <c r="G59237" t="s">
        <v>54</v>
      </c>
      <c r="H59237" t="s">
        <v>42</v>
      </c>
      <c r="I59237" t="s">
        <v>775</v>
      </c>
      <c r="J59237">
        <v>76000</v>
      </c>
      <c r="K59237">
        <v>0</v>
      </c>
      <c r="L59237">
        <v>0</v>
      </c>
      <c r="M59237" t="s">
        <v>531</v>
      </c>
      <c r="N59237" t="s">
        <v>38989</v>
      </c>
      <c r="O59237">
        <v>3651</v>
      </c>
      <c r="P59237">
        <v>0</v>
      </c>
      <c r="Q59237">
        <v>62332</v>
      </c>
      <c r="R59237">
        <v>0</v>
      </c>
      <c r="S59237">
        <v>1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>
        <v>0</v>
      </c>
      <c r="Z59237">
        <v>0</v>
      </c>
      <c r="AA59237">
        <v>0</v>
      </c>
      <c r="AB59237" t="s">
        <v>9087</v>
      </c>
      <c r="AC59237" t="s">
        <v>16089</v>
      </c>
    </row>
    <row r="59238" spans="1:29" x14ac:dyDescent="0.3">
      <c r="A59238" t="s">
        <v>59593</v>
      </c>
      <c r="B59238" t="s">
        <v>3421</v>
      </c>
      <c r="C59238" t="s">
        <v>2683</v>
      </c>
      <c r="D59238" t="s">
        <v>39</v>
      </c>
      <c r="E59238">
        <v>85000</v>
      </c>
      <c r="F59238" t="s">
        <v>393</v>
      </c>
      <c r="G59238" t="s">
        <v>100</v>
      </c>
      <c r="H59238" t="s">
        <v>100</v>
      </c>
      <c r="I59238" t="s">
        <v>772</v>
      </c>
      <c r="J59238">
        <v>80000</v>
      </c>
      <c r="K59238">
        <v>0</v>
      </c>
      <c r="L59238">
        <v>5000</v>
      </c>
      <c r="M59238" t="s">
        <v>531</v>
      </c>
      <c r="N59238" t="s">
        <v>38967</v>
      </c>
      <c r="O59238">
        <v>10965</v>
      </c>
      <c r="P59238">
        <v>635</v>
      </c>
      <c r="Q59238">
        <v>62333</v>
      </c>
      <c r="R59238">
        <v>0</v>
      </c>
      <c r="S59238">
        <v>1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>
        <v>0</v>
      </c>
      <c r="Z59238">
        <v>0</v>
      </c>
      <c r="AA59238">
        <v>0</v>
      </c>
      <c r="AB59238" t="s">
        <v>9087</v>
      </c>
      <c r="AC59238" t="s">
        <v>16089</v>
      </c>
    </row>
    <row r="59239" spans="1:29" x14ac:dyDescent="0.3">
      <c r="A59239" t="s">
        <v>59594</v>
      </c>
      <c r="B59239" t="s">
        <v>392</v>
      </c>
      <c r="C59239" t="s">
        <v>849</v>
      </c>
      <c r="D59239" t="s">
        <v>39</v>
      </c>
      <c r="E59239">
        <v>92000</v>
      </c>
      <c r="F59239" t="s">
        <v>393</v>
      </c>
      <c r="G59239" t="s">
        <v>69</v>
      </c>
      <c r="H59239" t="s">
        <v>69</v>
      </c>
      <c r="I59239" t="s">
        <v>832</v>
      </c>
      <c r="J59239">
        <v>92000</v>
      </c>
      <c r="K59239">
        <v>0</v>
      </c>
      <c r="L59239">
        <v>0</v>
      </c>
      <c r="M59239" t="s">
        <v>531</v>
      </c>
      <c r="N59239" t="s">
        <v>38989</v>
      </c>
      <c r="O59239">
        <v>10965</v>
      </c>
      <c r="P59239">
        <v>635</v>
      </c>
      <c r="Q59239">
        <v>62334</v>
      </c>
      <c r="R59239">
        <v>0</v>
      </c>
      <c r="S59239">
        <v>1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>
        <v>0</v>
      </c>
      <c r="Z59239">
        <v>0</v>
      </c>
      <c r="AA59239">
        <v>0</v>
      </c>
      <c r="AB59239" t="s">
        <v>9087</v>
      </c>
      <c r="AC59239" t="s">
        <v>16089</v>
      </c>
    </row>
    <row r="59240" spans="1:29" x14ac:dyDescent="0.3">
      <c r="A59240" t="s">
        <v>59603</v>
      </c>
      <c r="B59240" t="s">
        <v>392</v>
      </c>
      <c r="C59240" t="s">
        <v>3075</v>
      </c>
      <c r="D59240" t="s">
        <v>22431</v>
      </c>
      <c r="E59240">
        <v>161000</v>
      </c>
      <c r="F59240" t="s">
        <v>1427</v>
      </c>
      <c r="G59240" t="s">
        <v>75</v>
      </c>
      <c r="H59240" t="s">
        <v>75</v>
      </c>
      <c r="I59240" t="s">
        <v>852</v>
      </c>
      <c r="J59240">
        <v>161000</v>
      </c>
      <c r="K59240">
        <v>0</v>
      </c>
      <c r="L59240">
        <v>0</v>
      </c>
      <c r="M59240" t="s">
        <v>531</v>
      </c>
      <c r="N59240" t="s">
        <v>59604</v>
      </c>
      <c r="O59240">
        <v>11039</v>
      </c>
      <c r="P59240">
        <v>623</v>
      </c>
      <c r="Q59240">
        <v>62344</v>
      </c>
      <c r="R59240">
        <v>1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>
        <v>0</v>
      </c>
      <c r="Z59240">
        <v>0</v>
      </c>
      <c r="AA59240">
        <v>0</v>
      </c>
      <c r="AB59240" t="s">
        <v>9087</v>
      </c>
      <c r="AC59240" t="s">
        <v>6800</v>
      </c>
    </row>
    <row r="59241" spans="1:29" x14ac:dyDescent="0.3">
      <c r="A59241" t="s">
        <v>59613</v>
      </c>
      <c r="B59241" t="s">
        <v>11077</v>
      </c>
      <c r="C59241" t="s">
        <v>98</v>
      </c>
      <c r="D59241" t="s">
        <v>1447</v>
      </c>
      <c r="E59241">
        <v>103000</v>
      </c>
      <c r="F59241" t="s">
        <v>46</v>
      </c>
      <c r="G59241" t="s">
        <v>72</v>
      </c>
      <c r="H59241" t="s">
        <v>48</v>
      </c>
      <c r="I59241" t="s">
        <v>1529</v>
      </c>
      <c r="J59241">
        <v>79000</v>
      </c>
      <c r="K59241">
        <v>3000</v>
      </c>
      <c r="L59241">
        <v>20000</v>
      </c>
      <c r="M59241" t="s">
        <v>547</v>
      </c>
      <c r="N59241" t="s">
        <v>42114</v>
      </c>
      <c r="O59241">
        <v>11527</v>
      </c>
      <c r="P59241">
        <v>819</v>
      </c>
      <c r="Q59241">
        <v>62352</v>
      </c>
      <c r="R59241">
        <v>0</v>
      </c>
      <c r="S59241">
        <v>1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>
        <v>0</v>
      </c>
      <c r="Z59241">
        <v>0</v>
      </c>
      <c r="AA59241">
        <v>0</v>
      </c>
      <c r="AB59241" t="s">
        <v>9087</v>
      </c>
      <c r="AC59241" t="s">
        <v>16089</v>
      </c>
    </row>
    <row r="59242" spans="1:29" x14ac:dyDescent="0.3">
      <c r="A59242" t="s">
        <v>59616</v>
      </c>
      <c r="B59242" t="s">
        <v>59617</v>
      </c>
      <c r="C59242" t="s">
        <v>936</v>
      </c>
      <c r="D59242" t="s">
        <v>39</v>
      </c>
      <c r="E59242">
        <v>73000</v>
      </c>
      <c r="F59242" t="s">
        <v>59618</v>
      </c>
      <c r="G59242" t="s">
        <v>72</v>
      </c>
      <c r="H59242" t="s">
        <v>72</v>
      </c>
      <c r="I59242" t="s">
        <v>1422</v>
      </c>
      <c r="J59242">
        <v>68000</v>
      </c>
      <c r="K59242">
        <v>5000</v>
      </c>
      <c r="L59242">
        <v>1000</v>
      </c>
      <c r="M59242" t="s">
        <v>531</v>
      </c>
      <c r="N59242" t="s">
        <v>39005</v>
      </c>
      <c r="O59242">
        <v>13043</v>
      </c>
      <c r="P59242">
        <v>501</v>
      </c>
      <c r="Q59242">
        <v>62355</v>
      </c>
      <c r="R59242">
        <v>1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>
        <v>0</v>
      </c>
      <c r="Z59242">
        <v>0</v>
      </c>
      <c r="AA59242">
        <v>0</v>
      </c>
      <c r="AB59242" t="s">
        <v>9087</v>
      </c>
      <c r="AC59242" t="s">
        <v>6800</v>
      </c>
    </row>
    <row r="59243" spans="1:29" x14ac:dyDescent="0.3">
      <c r="A59243" t="s">
        <v>59631</v>
      </c>
      <c r="B59243" t="s">
        <v>15287</v>
      </c>
      <c r="C59243" t="s">
        <v>100</v>
      </c>
      <c r="D59243" t="s">
        <v>39</v>
      </c>
      <c r="E59243">
        <v>93000</v>
      </c>
      <c r="F59243" t="s">
        <v>2033</v>
      </c>
      <c r="G59243" t="s">
        <v>100</v>
      </c>
      <c r="H59243" t="s">
        <v>100</v>
      </c>
      <c r="I59243" t="s">
        <v>772</v>
      </c>
      <c r="J59243">
        <v>92000</v>
      </c>
      <c r="K59243">
        <v>0</v>
      </c>
      <c r="L59243">
        <v>2000</v>
      </c>
      <c r="M59243" t="s">
        <v>531</v>
      </c>
      <c r="N59243" t="s">
        <v>48784</v>
      </c>
      <c r="O59243">
        <v>8820</v>
      </c>
      <c r="P59243">
        <v>506</v>
      </c>
      <c r="Q59243">
        <v>62371</v>
      </c>
      <c r="R59243">
        <v>0</v>
      </c>
      <c r="S59243">
        <v>1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>
        <v>0</v>
      </c>
      <c r="Z59243">
        <v>0</v>
      </c>
      <c r="AA59243">
        <v>0</v>
      </c>
      <c r="AB59243" t="s">
        <v>9087</v>
      </c>
      <c r="AC59243" t="s">
        <v>16089</v>
      </c>
    </row>
    <row r="59244" spans="1:29" x14ac:dyDescent="0.3">
      <c r="A59244" t="s">
        <v>59636</v>
      </c>
      <c r="B59244" t="s">
        <v>23347</v>
      </c>
      <c r="C59244" t="s">
        <v>28462</v>
      </c>
      <c r="D59244" t="s">
        <v>1447</v>
      </c>
      <c r="E59244">
        <v>47000</v>
      </c>
      <c r="F59244" t="s">
        <v>99</v>
      </c>
      <c r="G59244" t="s">
        <v>75</v>
      </c>
      <c r="H59244" t="s">
        <v>72</v>
      </c>
      <c r="I59244" t="s">
        <v>1529</v>
      </c>
      <c r="J59244">
        <v>47000</v>
      </c>
      <c r="K59244">
        <v>0</v>
      </c>
      <c r="L59244">
        <v>0</v>
      </c>
      <c r="M59244" t="s">
        <v>547</v>
      </c>
      <c r="N59244" t="s">
        <v>59637</v>
      </c>
      <c r="O59244">
        <v>12008</v>
      </c>
      <c r="P59244">
        <v>0</v>
      </c>
      <c r="Q59244">
        <v>62375</v>
      </c>
      <c r="R59244">
        <v>0</v>
      </c>
      <c r="S59244">
        <v>1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>
        <v>0</v>
      </c>
      <c r="Z59244">
        <v>0</v>
      </c>
      <c r="AA59244">
        <v>0</v>
      </c>
      <c r="AB59244" t="s">
        <v>9087</v>
      </c>
      <c r="AC59244" t="s">
        <v>16089</v>
      </c>
    </row>
    <row r="59245" spans="1:29" x14ac:dyDescent="0.3">
      <c r="A59245" t="s">
        <v>59638</v>
      </c>
      <c r="B59245" t="s">
        <v>50</v>
      </c>
      <c r="C59245" t="s">
        <v>216</v>
      </c>
      <c r="D59245" t="s">
        <v>39</v>
      </c>
      <c r="E59245">
        <v>332000</v>
      </c>
      <c r="F59245" t="s">
        <v>393</v>
      </c>
      <c r="G59245" t="s">
        <v>78</v>
      </c>
      <c r="H59245" t="s">
        <v>75</v>
      </c>
      <c r="I59245" t="s">
        <v>772</v>
      </c>
      <c r="J59245">
        <v>157000</v>
      </c>
      <c r="K59245">
        <v>160000</v>
      </c>
      <c r="L59245">
        <v>15000</v>
      </c>
      <c r="M59245" t="s">
        <v>531</v>
      </c>
      <c r="N59245" t="s">
        <v>39005</v>
      </c>
      <c r="O59245">
        <v>10965</v>
      </c>
      <c r="P59245">
        <v>635</v>
      </c>
      <c r="Q59245">
        <v>62378</v>
      </c>
      <c r="R59245">
        <v>1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>
        <v>0</v>
      </c>
      <c r="Z59245">
        <v>0</v>
      </c>
      <c r="AA59245">
        <v>0</v>
      </c>
      <c r="AB59245" t="s">
        <v>9087</v>
      </c>
      <c r="AC59245" t="s">
        <v>6800</v>
      </c>
    </row>
    <row r="59246" spans="1:29" x14ac:dyDescent="0.3">
      <c r="A59246" t="s">
        <v>59661</v>
      </c>
      <c r="B59246" t="s">
        <v>1341</v>
      </c>
      <c r="C59246" t="s">
        <v>59662</v>
      </c>
      <c r="D59246" t="s">
        <v>925</v>
      </c>
      <c r="E59246">
        <v>121000</v>
      </c>
      <c r="F59246" t="s">
        <v>43611</v>
      </c>
      <c r="G59246" t="s">
        <v>213</v>
      </c>
      <c r="H59246" t="s">
        <v>213</v>
      </c>
      <c r="I59246" t="s">
        <v>775</v>
      </c>
      <c r="J59246">
        <v>105000</v>
      </c>
      <c r="K59246">
        <v>0</v>
      </c>
      <c r="L59246">
        <v>16000</v>
      </c>
      <c r="M59246" t="s">
        <v>547</v>
      </c>
      <c r="N59246" t="s">
        <v>59663</v>
      </c>
      <c r="O59246">
        <v>41930</v>
      </c>
      <c r="P59246">
        <v>616</v>
      </c>
      <c r="Q59246">
        <v>62394</v>
      </c>
      <c r="R59246">
        <v>0</v>
      </c>
      <c r="S59246">
        <v>1</v>
      </c>
      <c r="T59246">
        <v>0</v>
      </c>
      <c r="U59246">
        <v>0</v>
      </c>
      <c r="V59246">
        <v>0</v>
      </c>
      <c r="W59246">
        <v>0</v>
      </c>
      <c r="X59246">
        <v>1</v>
      </c>
      <c r="Y59246">
        <v>0</v>
      </c>
      <c r="Z59246">
        <v>0</v>
      </c>
      <c r="AA59246">
        <v>0</v>
      </c>
      <c r="AB59246" t="s">
        <v>9087</v>
      </c>
      <c r="AC59246" t="s">
        <v>16089</v>
      </c>
    </row>
    <row r="59247" spans="1:29" x14ac:dyDescent="0.3">
      <c r="A59247" t="s">
        <v>59671</v>
      </c>
      <c r="B59247" t="s">
        <v>4442</v>
      </c>
      <c r="C59247" t="s">
        <v>258</v>
      </c>
      <c r="D59247" t="s">
        <v>39</v>
      </c>
      <c r="E59247">
        <v>142000</v>
      </c>
      <c r="F59247" t="s">
        <v>122</v>
      </c>
      <c r="G59247" t="s">
        <v>69</v>
      </c>
      <c r="H59247" t="s">
        <v>42</v>
      </c>
      <c r="I59247" t="s">
        <v>970</v>
      </c>
      <c r="J59247">
        <v>129000</v>
      </c>
      <c r="K59247">
        <v>0</v>
      </c>
      <c r="L59247">
        <v>13000</v>
      </c>
      <c r="M59247" t="s">
        <v>547</v>
      </c>
      <c r="N59247" t="s">
        <v>38989</v>
      </c>
      <c r="O59247">
        <v>10182</v>
      </c>
      <c r="P59247">
        <v>501</v>
      </c>
      <c r="Q59247">
        <v>62406</v>
      </c>
      <c r="R59247">
        <v>0</v>
      </c>
      <c r="S59247">
        <v>1</v>
      </c>
      <c r="T59247">
        <v>0</v>
      </c>
      <c r="U59247">
        <v>0</v>
      </c>
      <c r="V59247">
        <v>0</v>
      </c>
      <c r="W59247">
        <v>0</v>
      </c>
      <c r="X59247">
        <v>1</v>
      </c>
      <c r="Y59247">
        <v>0</v>
      </c>
      <c r="Z59247">
        <v>0</v>
      </c>
      <c r="AA59247">
        <v>0</v>
      </c>
      <c r="AB59247" t="s">
        <v>9087</v>
      </c>
      <c r="AC59247" t="s">
        <v>16089</v>
      </c>
    </row>
    <row r="59248" spans="1:29" x14ac:dyDescent="0.3">
      <c r="A59248" t="s">
        <v>59672</v>
      </c>
      <c r="B59248" t="s">
        <v>2753</v>
      </c>
      <c r="C59248" t="s">
        <v>1516</v>
      </c>
      <c r="D59248" t="s">
        <v>39</v>
      </c>
      <c r="E59248">
        <v>202000</v>
      </c>
      <c r="F59248" t="s">
        <v>337</v>
      </c>
      <c r="G59248" t="s">
        <v>148</v>
      </c>
      <c r="H59248" t="s">
        <v>69</v>
      </c>
      <c r="I59248" t="s">
        <v>775</v>
      </c>
      <c r="J59248">
        <v>170000</v>
      </c>
      <c r="K59248">
        <v>12000</v>
      </c>
      <c r="L59248">
        <v>20000</v>
      </c>
      <c r="M59248" t="s">
        <v>531</v>
      </c>
      <c r="N59248" t="s">
        <v>43308</v>
      </c>
      <c r="O59248">
        <v>40303</v>
      </c>
      <c r="P59248">
        <v>511</v>
      </c>
      <c r="Q59248">
        <v>62407</v>
      </c>
      <c r="R59248">
        <v>0</v>
      </c>
      <c r="S59248">
        <v>1</v>
      </c>
      <c r="T59248">
        <v>0</v>
      </c>
      <c r="U59248">
        <v>0</v>
      </c>
      <c r="V59248">
        <v>0</v>
      </c>
      <c r="W59248">
        <v>0</v>
      </c>
      <c r="X59248">
        <v>1</v>
      </c>
      <c r="Y59248">
        <v>0</v>
      </c>
      <c r="Z59248">
        <v>0</v>
      </c>
      <c r="AA59248">
        <v>0</v>
      </c>
      <c r="AB59248" t="s">
        <v>9087</v>
      </c>
      <c r="AC59248" t="s">
        <v>16089</v>
      </c>
    </row>
    <row r="59249" spans="1:29" x14ac:dyDescent="0.3">
      <c r="A59249" t="s">
        <v>59675</v>
      </c>
      <c r="B59249" t="s">
        <v>26752</v>
      </c>
      <c r="C59249" t="s">
        <v>31</v>
      </c>
      <c r="D59249" t="s">
        <v>39</v>
      </c>
      <c r="E59249">
        <v>43000</v>
      </c>
      <c r="F59249" t="s">
        <v>3890</v>
      </c>
      <c r="G59249" t="s">
        <v>42</v>
      </c>
      <c r="H59249" t="s">
        <v>42</v>
      </c>
      <c r="I59249" t="s">
        <v>775</v>
      </c>
      <c r="J59249">
        <v>43000</v>
      </c>
      <c r="K59249">
        <v>0</v>
      </c>
      <c r="L59249">
        <v>0</v>
      </c>
      <c r="M59249" t="s">
        <v>547</v>
      </c>
      <c r="N59249" t="s">
        <v>39005</v>
      </c>
      <c r="O59249">
        <v>3818</v>
      </c>
      <c r="P59249">
        <v>0</v>
      </c>
      <c r="Q59249">
        <v>62410</v>
      </c>
      <c r="R59249">
        <v>1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1</v>
      </c>
      <c r="Y59249">
        <v>0</v>
      </c>
      <c r="Z59249">
        <v>0</v>
      </c>
      <c r="AA59249">
        <v>0</v>
      </c>
      <c r="AB59249" t="s">
        <v>9087</v>
      </c>
      <c r="AC59249" t="s">
        <v>6800</v>
      </c>
    </row>
    <row r="59250" spans="1:29" x14ac:dyDescent="0.3">
      <c r="A59250" t="s">
        <v>59679</v>
      </c>
      <c r="B59250" t="s">
        <v>325</v>
      </c>
      <c r="C59250" t="s">
        <v>87</v>
      </c>
      <c r="D59250" t="s">
        <v>52</v>
      </c>
      <c r="E59250">
        <v>437000</v>
      </c>
      <c r="F59250" t="s">
        <v>40</v>
      </c>
      <c r="G59250" t="s">
        <v>47</v>
      </c>
      <c r="H59250" t="s">
        <v>47</v>
      </c>
      <c r="I59250" t="s">
        <v>20368</v>
      </c>
      <c r="J59250">
        <v>202000</v>
      </c>
      <c r="K59250">
        <v>195000</v>
      </c>
      <c r="L59250">
        <v>40000</v>
      </c>
      <c r="M59250" t="s">
        <v>531</v>
      </c>
      <c r="N59250" t="s">
        <v>59680</v>
      </c>
      <c r="O59250">
        <v>7419</v>
      </c>
      <c r="P59250">
        <v>807</v>
      </c>
      <c r="Q59250">
        <v>62414</v>
      </c>
      <c r="R59250">
        <v>0</v>
      </c>
      <c r="S59250">
        <v>1</v>
      </c>
      <c r="T59250">
        <v>0</v>
      </c>
      <c r="U59250">
        <v>0</v>
      </c>
      <c r="V59250">
        <v>0</v>
      </c>
      <c r="W59250">
        <v>0</v>
      </c>
      <c r="X59250">
        <v>1</v>
      </c>
      <c r="Y59250">
        <v>0</v>
      </c>
      <c r="Z59250">
        <v>0</v>
      </c>
      <c r="AA59250">
        <v>0</v>
      </c>
      <c r="AB59250" t="s">
        <v>9087</v>
      </c>
      <c r="AC59250" t="s">
        <v>16089</v>
      </c>
    </row>
    <row r="59251" spans="1:29" x14ac:dyDescent="0.3">
      <c r="A59251" t="s">
        <v>59681</v>
      </c>
      <c r="B59251" t="s">
        <v>8575</v>
      </c>
      <c r="C59251" t="s">
        <v>12568</v>
      </c>
      <c r="D59251" t="s">
        <v>39</v>
      </c>
      <c r="E59251">
        <v>79000</v>
      </c>
      <c r="F59251" t="s">
        <v>8577</v>
      </c>
      <c r="G59251" t="s">
        <v>69</v>
      </c>
      <c r="H59251" t="s">
        <v>69</v>
      </c>
      <c r="I59251" t="s">
        <v>786</v>
      </c>
      <c r="J59251">
        <v>79000</v>
      </c>
      <c r="K59251">
        <v>0</v>
      </c>
      <c r="L59251">
        <v>0</v>
      </c>
      <c r="M59251" t="s">
        <v>531</v>
      </c>
      <c r="N59251" t="s">
        <v>46895</v>
      </c>
      <c r="O59251">
        <v>9364</v>
      </c>
      <c r="P59251">
        <v>616</v>
      </c>
      <c r="Q59251">
        <v>62415</v>
      </c>
      <c r="R59251">
        <v>0</v>
      </c>
      <c r="S59251">
        <v>1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>
        <v>0</v>
      </c>
      <c r="Z59251">
        <v>0</v>
      </c>
      <c r="AA59251">
        <v>0</v>
      </c>
      <c r="AB59251" t="s">
        <v>9087</v>
      </c>
      <c r="AC59251" t="s">
        <v>16089</v>
      </c>
    </row>
    <row r="59252" spans="1:29" x14ac:dyDescent="0.3">
      <c r="A59252" t="s">
        <v>59686</v>
      </c>
      <c r="B59252" t="s">
        <v>233</v>
      </c>
      <c r="C59252" t="s">
        <v>1024</v>
      </c>
      <c r="D59252" t="s">
        <v>2347</v>
      </c>
      <c r="E59252">
        <v>189000</v>
      </c>
      <c r="F59252" t="s">
        <v>4995</v>
      </c>
      <c r="G59252" t="s">
        <v>78</v>
      </c>
      <c r="H59252" t="s">
        <v>54</v>
      </c>
      <c r="I59252" t="s">
        <v>9436</v>
      </c>
      <c r="J59252">
        <v>118000</v>
      </c>
      <c r="K59252">
        <v>25000</v>
      </c>
      <c r="L59252">
        <v>47000</v>
      </c>
      <c r="M59252" t="s">
        <v>531</v>
      </c>
      <c r="N59252" t="s">
        <v>59687</v>
      </c>
      <c r="O59252">
        <v>4037</v>
      </c>
      <c r="P59252">
        <v>0</v>
      </c>
      <c r="Q59252">
        <v>62419</v>
      </c>
      <c r="R59252">
        <v>0</v>
      </c>
      <c r="S59252">
        <v>1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>
        <v>0</v>
      </c>
      <c r="Z59252">
        <v>0</v>
      </c>
      <c r="AA59252">
        <v>0</v>
      </c>
      <c r="AB59252" t="s">
        <v>9087</v>
      </c>
      <c r="AC59252" t="s">
        <v>16089</v>
      </c>
    </row>
    <row r="59253" spans="1:29" x14ac:dyDescent="0.3">
      <c r="A59253" t="s">
        <v>59688</v>
      </c>
      <c r="B59253" t="s">
        <v>341</v>
      </c>
      <c r="C59253" t="s">
        <v>434</v>
      </c>
      <c r="D59253" t="s">
        <v>32</v>
      </c>
      <c r="E59253">
        <v>201000</v>
      </c>
      <c r="F59253" t="s">
        <v>1427</v>
      </c>
      <c r="G59253" t="s">
        <v>66</v>
      </c>
      <c r="H59253" t="s">
        <v>66</v>
      </c>
      <c r="I59253" t="s">
        <v>32129</v>
      </c>
      <c r="J59253">
        <v>149000</v>
      </c>
      <c r="K59253">
        <v>30000</v>
      </c>
      <c r="L59253">
        <v>22000</v>
      </c>
      <c r="M59253" t="s">
        <v>531</v>
      </c>
      <c r="N59253" t="s">
        <v>38981</v>
      </c>
      <c r="O59253">
        <v>11039</v>
      </c>
      <c r="P59253">
        <v>623</v>
      </c>
      <c r="Q59253">
        <v>62420</v>
      </c>
      <c r="R59253">
        <v>0</v>
      </c>
      <c r="S59253">
        <v>1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>
        <v>0</v>
      </c>
      <c r="Z59253">
        <v>0</v>
      </c>
      <c r="AA59253">
        <v>0</v>
      </c>
      <c r="AB59253" t="s">
        <v>9087</v>
      </c>
      <c r="AC59253" t="s">
        <v>16089</v>
      </c>
    </row>
    <row r="59254" spans="1:29" x14ac:dyDescent="0.3">
      <c r="A59254" t="s">
        <v>59693</v>
      </c>
      <c r="B59254" t="s">
        <v>44</v>
      </c>
      <c r="C59254" t="s">
        <v>45</v>
      </c>
      <c r="D59254" t="s">
        <v>2347</v>
      </c>
      <c r="E59254">
        <v>320000</v>
      </c>
      <c r="F59254" t="s">
        <v>46</v>
      </c>
      <c r="G59254" t="s">
        <v>79</v>
      </c>
      <c r="H59254" t="s">
        <v>75</v>
      </c>
      <c r="I59254" t="s">
        <v>33340</v>
      </c>
      <c r="J59254">
        <v>160000</v>
      </c>
      <c r="K59254">
        <v>160000</v>
      </c>
      <c r="L59254">
        <v>0</v>
      </c>
      <c r="M59254" t="s">
        <v>531</v>
      </c>
      <c r="N59254" t="s">
        <v>59694</v>
      </c>
      <c r="O59254">
        <v>11527</v>
      </c>
      <c r="P59254">
        <v>819</v>
      </c>
      <c r="Q59254">
        <v>62423</v>
      </c>
      <c r="R59254">
        <v>0</v>
      </c>
      <c r="S59254">
        <v>0</v>
      </c>
      <c r="T59254">
        <v>1</v>
      </c>
      <c r="U59254">
        <v>0</v>
      </c>
      <c r="V59254">
        <v>0</v>
      </c>
      <c r="W59254">
        <v>0</v>
      </c>
      <c r="X59254">
        <v>1</v>
      </c>
      <c r="Y59254">
        <v>0</v>
      </c>
      <c r="Z59254">
        <v>0</v>
      </c>
      <c r="AA59254">
        <v>0</v>
      </c>
      <c r="AB59254" t="s">
        <v>9087</v>
      </c>
      <c r="AC59254" t="s">
        <v>159</v>
      </c>
    </row>
    <row r="59255" spans="1:29" x14ac:dyDescent="0.3">
      <c r="A59255" t="s">
        <v>59702</v>
      </c>
      <c r="B59255" t="s">
        <v>2286</v>
      </c>
      <c r="C59255" t="s">
        <v>98</v>
      </c>
      <c r="D59255" t="s">
        <v>39</v>
      </c>
      <c r="E59255">
        <v>44000</v>
      </c>
      <c r="F59255" t="s">
        <v>59703</v>
      </c>
      <c r="G59255" t="s">
        <v>65</v>
      </c>
      <c r="H59255" t="s">
        <v>69</v>
      </c>
      <c r="I59255" t="s">
        <v>794</v>
      </c>
      <c r="J59255">
        <v>44000</v>
      </c>
      <c r="K59255">
        <v>0</v>
      </c>
      <c r="L59255">
        <v>4000</v>
      </c>
      <c r="M59255" t="s">
        <v>531</v>
      </c>
      <c r="N59255" t="s">
        <v>59704</v>
      </c>
      <c r="O59255">
        <v>4661</v>
      </c>
      <c r="P59255">
        <v>0</v>
      </c>
      <c r="Q59255">
        <v>62429</v>
      </c>
      <c r="R59255">
        <v>0</v>
      </c>
      <c r="S59255">
        <v>0</v>
      </c>
      <c r="T59255">
        <v>0</v>
      </c>
      <c r="U59255">
        <v>1</v>
      </c>
      <c r="V59255">
        <v>0</v>
      </c>
      <c r="W59255">
        <v>0</v>
      </c>
      <c r="X59255">
        <v>1</v>
      </c>
      <c r="Y59255">
        <v>0</v>
      </c>
      <c r="Z59255">
        <v>0</v>
      </c>
      <c r="AA59255">
        <v>0</v>
      </c>
      <c r="AB59255" t="s">
        <v>9087</v>
      </c>
      <c r="AC59255" t="s">
        <v>20</v>
      </c>
    </row>
    <row r="59256" spans="1:29" x14ac:dyDescent="0.3">
      <c r="A59256" t="s">
        <v>59705</v>
      </c>
      <c r="B59256" t="s">
        <v>2521</v>
      </c>
      <c r="C59256" t="s">
        <v>98</v>
      </c>
      <c r="D59256" t="s">
        <v>39</v>
      </c>
      <c r="E59256">
        <v>77000</v>
      </c>
      <c r="F59256" t="s">
        <v>843</v>
      </c>
      <c r="G59256" t="s">
        <v>48</v>
      </c>
      <c r="H59256" t="s">
        <v>48</v>
      </c>
      <c r="I59256" t="s">
        <v>772</v>
      </c>
      <c r="J59256">
        <v>74000</v>
      </c>
      <c r="K59256">
        <v>0</v>
      </c>
      <c r="L59256">
        <v>3000</v>
      </c>
      <c r="M59256" t="s">
        <v>531</v>
      </c>
      <c r="N59256" t="s">
        <v>59706</v>
      </c>
      <c r="O59256">
        <v>9194</v>
      </c>
      <c r="P59256">
        <v>613</v>
      </c>
      <c r="Q59256">
        <v>62431</v>
      </c>
      <c r="R59256">
        <v>0</v>
      </c>
      <c r="S59256">
        <v>1</v>
      </c>
      <c r="T59256">
        <v>0</v>
      </c>
      <c r="U59256">
        <v>0</v>
      </c>
      <c r="V59256">
        <v>0</v>
      </c>
      <c r="W59256">
        <v>0</v>
      </c>
      <c r="X59256">
        <v>1</v>
      </c>
      <c r="Y59256">
        <v>0</v>
      </c>
      <c r="Z59256">
        <v>0</v>
      </c>
      <c r="AA59256">
        <v>0</v>
      </c>
      <c r="AB59256" t="s">
        <v>9087</v>
      </c>
      <c r="AC59256" t="s">
        <v>16089</v>
      </c>
    </row>
    <row r="59257" spans="1:29" x14ac:dyDescent="0.3">
      <c r="A59257" t="s">
        <v>59724</v>
      </c>
      <c r="B59257" t="s">
        <v>1361</v>
      </c>
      <c r="C59257" t="s">
        <v>3564</v>
      </c>
      <c r="D59257" t="s">
        <v>1447</v>
      </c>
      <c r="E59257">
        <v>200000</v>
      </c>
      <c r="F59257" t="s">
        <v>122</v>
      </c>
      <c r="G59257" t="s">
        <v>74</v>
      </c>
      <c r="H59257" t="s">
        <v>69</v>
      </c>
      <c r="I59257" t="s">
        <v>59725</v>
      </c>
      <c r="J59257">
        <v>148000</v>
      </c>
      <c r="K59257">
        <v>0</v>
      </c>
      <c r="L59257">
        <v>52000</v>
      </c>
      <c r="M59257" t="s">
        <v>547</v>
      </c>
      <c r="N59257" t="s">
        <v>59726</v>
      </c>
      <c r="O59257">
        <v>10182</v>
      </c>
      <c r="P59257">
        <v>501</v>
      </c>
      <c r="Q59257">
        <v>62448</v>
      </c>
      <c r="R59257">
        <v>1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>
        <v>0</v>
      </c>
      <c r="Z59257">
        <v>0</v>
      </c>
      <c r="AA59257">
        <v>0</v>
      </c>
      <c r="AB59257" t="s">
        <v>9087</v>
      </c>
      <c r="AC59257" t="s">
        <v>6800</v>
      </c>
    </row>
    <row r="59258" spans="1:29" x14ac:dyDescent="0.3">
      <c r="A59258" t="s">
        <v>59738</v>
      </c>
      <c r="B59258" t="s">
        <v>51860</v>
      </c>
      <c r="C59258" t="s">
        <v>3970</v>
      </c>
      <c r="D59258" t="s">
        <v>52</v>
      </c>
      <c r="E59258">
        <v>190000</v>
      </c>
      <c r="F59258" t="s">
        <v>664</v>
      </c>
      <c r="G59258" t="s">
        <v>213</v>
      </c>
      <c r="H59258" t="s">
        <v>42</v>
      </c>
      <c r="I59258" t="s">
        <v>816</v>
      </c>
      <c r="J59258">
        <v>168000</v>
      </c>
      <c r="K59258">
        <v>0</v>
      </c>
      <c r="L59258">
        <v>22000</v>
      </c>
      <c r="M59258" t="s">
        <v>531</v>
      </c>
      <c r="N59258" t="s">
        <v>59739</v>
      </c>
      <c r="O59258">
        <v>10522</v>
      </c>
      <c r="P59258">
        <v>820</v>
      </c>
      <c r="Q59258">
        <v>62458</v>
      </c>
      <c r="R59258">
        <v>1</v>
      </c>
      <c r="S59258">
        <v>0</v>
      </c>
      <c r="T59258">
        <v>0</v>
      </c>
      <c r="U59258">
        <v>0</v>
      </c>
      <c r="V59258">
        <v>0</v>
      </c>
      <c r="W59258">
        <v>0</v>
      </c>
      <c r="X59258">
        <v>1</v>
      </c>
      <c r="Y59258">
        <v>0</v>
      </c>
      <c r="Z59258">
        <v>0</v>
      </c>
      <c r="AA59258">
        <v>0</v>
      </c>
      <c r="AB59258" t="s">
        <v>9087</v>
      </c>
      <c r="AC59258" t="s">
        <v>6800</v>
      </c>
    </row>
    <row r="59259" spans="1:29" x14ac:dyDescent="0.3">
      <c r="A59259" t="s">
        <v>59742</v>
      </c>
      <c r="B59259" t="s">
        <v>77</v>
      </c>
      <c r="C59259" t="s">
        <v>158</v>
      </c>
      <c r="D59259" t="s">
        <v>39</v>
      </c>
      <c r="E59259">
        <v>320000</v>
      </c>
      <c r="F59259" t="s">
        <v>3466</v>
      </c>
      <c r="G59259" t="s">
        <v>141</v>
      </c>
      <c r="H59259" t="s">
        <v>48</v>
      </c>
      <c r="I59259" t="s">
        <v>772</v>
      </c>
      <c r="J59259">
        <v>225000</v>
      </c>
      <c r="K59259">
        <v>61000</v>
      </c>
      <c r="L59259">
        <v>34000</v>
      </c>
      <c r="M59259" t="s">
        <v>531</v>
      </c>
      <c r="N59259" t="s">
        <v>59743</v>
      </c>
      <c r="O59259">
        <v>8821</v>
      </c>
      <c r="P59259">
        <v>506</v>
      </c>
      <c r="Q59259">
        <v>62460</v>
      </c>
      <c r="R59259">
        <v>0</v>
      </c>
      <c r="S59259">
        <v>1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>
        <v>0</v>
      </c>
      <c r="Z59259">
        <v>0</v>
      </c>
      <c r="AA59259">
        <v>0</v>
      </c>
      <c r="AB59259" t="s">
        <v>9087</v>
      </c>
      <c r="AC59259" t="s">
        <v>16089</v>
      </c>
    </row>
    <row r="59260" spans="1:29" x14ac:dyDescent="0.3">
      <c r="A59260" t="s">
        <v>59753</v>
      </c>
      <c r="B59260" t="s">
        <v>9321</v>
      </c>
      <c r="C59260" t="s">
        <v>31</v>
      </c>
      <c r="D59260" t="s">
        <v>5368</v>
      </c>
      <c r="E59260">
        <v>113000</v>
      </c>
      <c r="F59260" t="s">
        <v>33391</v>
      </c>
      <c r="G59260" t="s">
        <v>75</v>
      </c>
      <c r="H59260" t="s">
        <v>75</v>
      </c>
      <c r="I59260" t="s">
        <v>1529</v>
      </c>
      <c r="J59260">
        <v>110000</v>
      </c>
      <c r="K59260">
        <v>0</v>
      </c>
      <c r="L59260">
        <v>3000</v>
      </c>
      <c r="M59260" t="s">
        <v>531</v>
      </c>
      <c r="N59260" t="s">
        <v>59754</v>
      </c>
      <c r="O59260">
        <v>7350</v>
      </c>
      <c r="P59260">
        <v>803</v>
      </c>
      <c r="Q59260">
        <v>62472</v>
      </c>
      <c r="R59260">
        <v>0</v>
      </c>
      <c r="S59260">
        <v>1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>
        <v>0</v>
      </c>
      <c r="Z59260">
        <v>0</v>
      </c>
      <c r="AA59260">
        <v>0</v>
      </c>
      <c r="AB59260" t="s">
        <v>9087</v>
      </c>
      <c r="AC59260" t="s">
        <v>16089</v>
      </c>
    </row>
    <row r="59261" spans="1:29" x14ac:dyDescent="0.3">
      <c r="A59261" t="s">
        <v>59756</v>
      </c>
      <c r="B59261" t="s">
        <v>1361</v>
      </c>
      <c r="C59261" t="s">
        <v>1362</v>
      </c>
      <c r="D59261" t="s">
        <v>796</v>
      </c>
      <c r="E59261">
        <v>150000</v>
      </c>
      <c r="F59261" t="s">
        <v>122</v>
      </c>
      <c r="G59261" t="s">
        <v>100</v>
      </c>
      <c r="H59261" t="s">
        <v>100</v>
      </c>
      <c r="I59261" t="s">
        <v>16121</v>
      </c>
      <c r="J59261">
        <v>110000</v>
      </c>
      <c r="K59261">
        <v>0</v>
      </c>
      <c r="L59261">
        <v>40000</v>
      </c>
      <c r="M59261" t="s">
        <v>531</v>
      </c>
      <c r="N59261" t="s">
        <v>59757</v>
      </c>
      <c r="O59261">
        <v>10182</v>
      </c>
      <c r="P59261">
        <v>501</v>
      </c>
      <c r="Q59261">
        <v>62476</v>
      </c>
      <c r="R59261">
        <v>0</v>
      </c>
      <c r="S59261">
        <v>1</v>
      </c>
      <c r="T59261">
        <v>0</v>
      </c>
      <c r="U59261">
        <v>0</v>
      </c>
      <c r="V59261">
        <v>0</v>
      </c>
      <c r="W59261">
        <v>0</v>
      </c>
      <c r="X59261">
        <v>1</v>
      </c>
      <c r="Y59261">
        <v>0</v>
      </c>
      <c r="Z59261">
        <v>0</v>
      </c>
      <c r="AA59261">
        <v>0</v>
      </c>
      <c r="AB59261" t="s">
        <v>9087</v>
      </c>
      <c r="AC59261" t="s">
        <v>16089</v>
      </c>
    </row>
    <row r="59262" spans="1:29" x14ac:dyDescent="0.3">
      <c r="A59262" t="s">
        <v>59758</v>
      </c>
      <c r="B59262" t="s">
        <v>44</v>
      </c>
      <c r="C59262" t="s">
        <v>45</v>
      </c>
      <c r="D59262" t="s">
        <v>52</v>
      </c>
      <c r="E59262">
        <v>550000</v>
      </c>
      <c r="F59262" t="s">
        <v>46</v>
      </c>
      <c r="G59262" t="s">
        <v>383</v>
      </c>
      <c r="H59262" t="s">
        <v>69</v>
      </c>
      <c r="I59262" t="s">
        <v>775</v>
      </c>
      <c r="J59262">
        <v>160000</v>
      </c>
      <c r="K59262">
        <v>390000</v>
      </c>
      <c r="L59262">
        <v>0</v>
      </c>
      <c r="M59262" t="s">
        <v>531</v>
      </c>
      <c r="N59262" t="s">
        <v>59759</v>
      </c>
      <c r="O59262">
        <v>11527</v>
      </c>
      <c r="P59262">
        <v>819</v>
      </c>
      <c r="Q59262">
        <v>62478</v>
      </c>
      <c r="R59262">
        <v>1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>
        <v>0</v>
      </c>
      <c r="Z59262">
        <v>0</v>
      </c>
      <c r="AA59262">
        <v>0</v>
      </c>
      <c r="AB59262" t="s">
        <v>9087</v>
      </c>
      <c r="AC59262" t="s">
        <v>6800</v>
      </c>
    </row>
    <row r="59263" spans="1:29" x14ac:dyDescent="0.3">
      <c r="A59263" t="s">
        <v>59773</v>
      </c>
      <c r="B59263" t="s">
        <v>30</v>
      </c>
      <c r="C59263" t="s">
        <v>98</v>
      </c>
      <c r="D59263" t="s">
        <v>39</v>
      </c>
      <c r="E59263">
        <v>395000</v>
      </c>
      <c r="F59263" t="s">
        <v>46</v>
      </c>
      <c r="G59263" t="s">
        <v>383</v>
      </c>
      <c r="H59263" t="s">
        <v>100</v>
      </c>
      <c r="I59263" t="s">
        <v>775</v>
      </c>
      <c r="J59263">
        <v>220000</v>
      </c>
      <c r="K59263">
        <v>175000</v>
      </c>
      <c r="L59263">
        <v>0</v>
      </c>
      <c r="M59263" t="s">
        <v>531</v>
      </c>
      <c r="N59263" t="s">
        <v>59774</v>
      </c>
      <c r="O59263">
        <v>11527</v>
      </c>
      <c r="P59263">
        <v>819</v>
      </c>
      <c r="Q59263">
        <v>62487</v>
      </c>
      <c r="R59263">
        <v>0</v>
      </c>
      <c r="S59263">
        <v>0</v>
      </c>
      <c r="T59263">
        <v>0</v>
      </c>
      <c r="U59263">
        <v>0</v>
      </c>
      <c r="V59263">
        <v>1</v>
      </c>
      <c r="W59263">
        <v>0</v>
      </c>
      <c r="X59263">
        <v>1</v>
      </c>
      <c r="Y59263">
        <v>0</v>
      </c>
      <c r="Z59263">
        <v>0</v>
      </c>
      <c r="AA59263">
        <v>0</v>
      </c>
      <c r="AB59263" t="s">
        <v>9087</v>
      </c>
      <c r="AC59263" t="s">
        <v>29320</v>
      </c>
    </row>
    <row r="59264" spans="1:29" x14ac:dyDescent="0.3">
      <c r="A59264" t="s">
        <v>59798</v>
      </c>
      <c r="B59264" t="s">
        <v>4630</v>
      </c>
      <c r="C59264" t="s">
        <v>98</v>
      </c>
      <c r="D59264" t="s">
        <v>39</v>
      </c>
      <c r="E59264">
        <v>240000</v>
      </c>
      <c r="F59264" t="s">
        <v>266</v>
      </c>
      <c r="G59264" t="s">
        <v>100</v>
      </c>
      <c r="H59264" t="s">
        <v>72</v>
      </c>
      <c r="I59264" t="s">
        <v>852</v>
      </c>
      <c r="J59264">
        <v>155000</v>
      </c>
      <c r="K59264">
        <v>15000</v>
      </c>
      <c r="L59264">
        <v>70000</v>
      </c>
      <c r="M59264" t="s">
        <v>531</v>
      </c>
      <c r="N59264" t="s">
        <v>50838</v>
      </c>
      <c r="O59264">
        <v>7422</v>
      </c>
      <c r="P59264">
        <v>807</v>
      </c>
      <c r="Q59264">
        <v>62509</v>
      </c>
      <c r="R59264">
        <v>1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1</v>
      </c>
      <c r="Y59264">
        <v>0</v>
      </c>
      <c r="Z59264">
        <v>0</v>
      </c>
      <c r="AA59264">
        <v>0</v>
      </c>
      <c r="AB59264" t="s">
        <v>9087</v>
      </c>
      <c r="AC59264" t="s">
        <v>6800</v>
      </c>
    </row>
    <row r="59265" spans="1:29" x14ac:dyDescent="0.3">
      <c r="A59265" t="s">
        <v>59803</v>
      </c>
      <c r="B59265" t="s">
        <v>2207</v>
      </c>
      <c r="C59265" t="s">
        <v>706</v>
      </c>
      <c r="D59265" t="s">
        <v>39</v>
      </c>
      <c r="E59265">
        <v>173000</v>
      </c>
      <c r="F59265" t="s">
        <v>59804</v>
      </c>
      <c r="G59265" t="s">
        <v>47</v>
      </c>
      <c r="H59265" t="s">
        <v>69</v>
      </c>
      <c r="I59265" t="s">
        <v>970</v>
      </c>
      <c r="J59265">
        <v>133000</v>
      </c>
      <c r="K59265">
        <v>40000</v>
      </c>
      <c r="L59265">
        <v>0</v>
      </c>
      <c r="M59265" t="s">
        <v>531</v>
      </c>
      <c r="N59265" t="s">
        <v>41102</v>
      </c>
      <c r="O59265">
        <v>14910</v>
      </c>
      <c r="P59265">
        <v>512</v>
      </c>
      <c r="Q59265">
        <v>62513</v>
      </c>
      <c r="R59265">
        <v>0</v>
      </c>
      <c r="S59265">
        <v>1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>
        <v>0</v>
      </c>
      <c r="Z59265">
        <v>0</v>
      </c>
      <c r="AA59265">
        <v>0</v>
      </c>
      <c r="AB59265" t="s">
        <v>9087</v>
      </c>
      <c r="AC59265" t="s">
        <v>16089</v>
      </c>
    </row>
    <row r="59266" spans="1:29" x14ac:dyDescent="0.3">
      <c r="A59266" t="s">
        <v>59811</v>
      </c>
      <c r="B59266" t="s">
        <v>462</v>
      </c>
      <c r="C59266" t="s">
        <v>1342</v>
      </c>
      <c r="D59266" t="s">
        <v>39</v>
      </c>
      <c r="E59266">
        <v>130000</v>
      </c>
      <c r="F59266" t="s">
        <v>704</v>
      </c>
      <c r="G59266" t="s">
        <v>48</v>
      </c>
      <c r="H59266" t="s">
        <v>48</v>
      </c>
      <c r="I59266" t="s">
        <v>775</v>
      </c>
      <c r="J59266">
        <v>120000</v>
      </c>
      <c r="K59266">
        <v>10000</v>
      </c>
      <c r="L59266">
        <v>0</v>
      </c>
      <c r="M59266" t="s">
        <v>531</v>
      </c>
      <c r="N59266" t="s">
        <v>41636</v>
      </c>
      <c r="O59266">
        <v>7199</v>
      </c>
      <c r="P59266">
        <v>807</v>
      </c>
      <c r="Q59266">
        <v>62521</v>
      </c>
      <c r="R59266">
        <v>0</v>
      </c>
      <c r="S59266">
        <v>1</v>
      </c>
      <c r="T59266">
        <v>0</v>
      </c>
      <c r="U59266">
        <v>0</v>
      </c>
      <c r="V59266">
        <v>0</v>
      </c>
      <c r="W59266">
        <v>0</v>
      </c>
      <c r="X59266">
        <v>1</v>
      </c>
      <c r="Y59266">
        <v>0</v>
      </c>
      <c r="Z59266">
        <v>0</v>
      </c>
      <c r="AA59266">
        <v>0</v>
      </c>
      <c r="AB59266" t="s">
        <v>9087</v>
      </c>
      <c r="AC59266" t="s">
        <v>16089</v>
      </c>
    </row>
    <row r="59267" spans="1:29" x14ac:dyDescent="0.3">
      <c r="A59267" t="s">
        <v>59815</v>
      </c>
      <c r="B59267" t="s">
        <v>657</v>
      </c>
      <c r="C59267" t="s">
        <v>3346</v>
      </c>
      <c r="D59267" t="s">
        <v>796</v>
      </c>
      <c r="E59267">
        <v>198000</v>
      </c>
      <c r="F59267" t="s">
        <v>122</v>
      </c>
      <c r="G59267" t="s">
        <v>79</v>
      </c>
      <c r="H59267" t="s">
        <v>100</v>
      </c>
      <c r="I59267" t="s">
        <v>52420</v>
      </c>
      <c r="J59267">
        <v>184000</v>
      </c>
      <c r="K59267">
        <v>0</v>
      </c>
      <c r="L59267">
        <v>14000</v>
      </c>
      <c r="M59267" t="s">
        <v>531</v>
      </c>
      <c r="N59267" t="s">
        <v>59816</v>
      </c>
      <c r="O59267">
        <v>10182</v>
      </c>
      <c r="P59267">
        <v>501</v>
      </c>
      <c r="Q59267">
        <v>62524</v>
      </c>
      <c r="R59267">
        <v>0</v>
      </c>
      <c r="S59267">
        <v>0</v>
      </c>
      <c r="T59267">
        <v>1</v>
      </c>
      <c r="U59267">
        <v>0</v>
      </c>
      <c r="V59267">
        <v>0</v>
      </c>
      <c r="W59267">
        <v>0</v>
      </c>
      <c r="X59267">
        <v>1</v>
      </c>
      <c r="Y59267">
        <v>0</v>
      </c>
      <c r="Z59267">
        <v>0</v>
      </c>
      <c r="AA59267">
        <v>0</v>
      </c>
      <c r="AB59267" t="s">
        <v>9087</v>
      </c>
      <c r="AC59267" t="s">
        <v>159</v>
      </c>
    </row>
    <row r="59268" spans="1:29" x14ac:dyDescent="0.3">
      <c r="A59268" t="s">
        <v>59820</v>
      </c>
      <c r="B59268" t="s">
        <v>3506</v>
      </c>
      <c r="C59268" t="s">
        <v>31</v>
      </c>
      <c r="D59268" t="s">
        <v>39</v>
      </c>
      <c r="E59268">
        <v>442000</v>
      </c>
      <c r="F59268" t="s">
        <v>46</v>
      </c>
      <c r="G59268" t="s">
        <v>78</v>
      </c>
      <c r="H59268" t="s">
        <v>48</v>
      </c>
      <c r="I59268" t="s">
        <v>786</v>
      </c>
      <c r="J59268">
        <v>216000</v>
      </c>
      <c r="K59268">
        <v>193000</v>
      </c>
      <c r="L59268">
        <v>32000</v>
      </c>
      <c r="M59268" t="s">
        <v>531</v>
      </c>
      <c r="N59268" t="s">
        <v>49704</v>
      </c>
      <c r="O59268">
        <v>11527</v>
      </c>
      <c r="P59268">
        <v>819</v>
      </c>
      <c r="Q59268">
        <v>62528</v>
      </c>
      <c r="R59268">
        <v>0</v>
      </c>
      <c r="S59268">
        <v>1</v>
      </c>
      <c r="T59268">
        <v>0</v>
      </c>
      <c r="U59268">
        <v>0</v>
      </c>
      <c r="V59268">
        <v>0</v>
      </c>
      <c r="W59268">
        <v>0</v>
      </c>
      <c r="X59268">
        <v>1</v>
      </c>
      <c r="Y59268">
        <v>0</v>
      </c>
      <c r="Z59268">
        <v>0</v>
      </c>
      <c r="AA59268">
        <v>0</v>
      </c>
      <c r="AB59268" t="s">
        <v>9087</v>
      </c>
      <c r="AC59268" t="s">
        <v>16089</v>
      </c>
    </row>
    <row r="59269" spans="1:29" x14ac:dyDescent="0.3">
      <c r="A59269" t="s">
        <v>59830</v>
      </c>
      <c r="B59269" t="s">
        <v>14759</v>
      </c>
      <c r="C59269" t="s">
        <v>27674</v>
      </c>
      <c r="D59269" t="s">
        <v>22431</v>
      </c>
      <c r="E59269">
        <v>103000</v>
      </c>
      <c r="F59269" t="s">
        <v>550</v>
      </c>
      <c r="G59269" t="s">
        <v>113</v>
      </c>
      <c r="H59269" t="s">
        <v>113</v>
      </c>
      <c r="I59269" t="s">
        <v>59831</v>
      </c>
      <c r="J59269">
        <v>92000</v>
      </c>
      <c r="K59269">
        <v>0</v>
      </c>
      <c r="L59269">
        <v>11000</v>
      </c>
      <c r="M59269" t="s">
        <v>547</v>
      </c>
      <c r="N59269" t="s">
        <v>59832</v>
      </c>
      <c r="O59269">
        <v>7275</v>
      </c>
      <c r="P59269">
        <v>803</v>
      </c>
      <c r="Q59269">
        <v>62536</v>
      </c>
      <c r="R59269">
        <v>0</v>
      </c>
      <c r="S59269">
        <v>1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>
        <v>0</v>
      </c>
      <c r="Z59269">
        <v>0</v>
      </c>
      <c r="AA59269">
        <v>0</v>
      </c>
      <c r="AB59269" t="s">
        <v>9087</v>
      </c>
      <c r="AC59269" t="s">
        <v>16089</v>
      </c>
    </row>
    <row r="59270" spans="1:29" x14ac:dyDescent="0.3">
      <c r="A59270" t="s">
        <v>59841</v>
      </c>
      <c r="B59270" t="s">
        <v>10953</v>
      </c>
      <c r="C59270" t="s">
        <v>822</v>
      </c>
      <c r="D59270" t="s">
        <v>32</v>
      </c>
      <c r="E59270">
        <v>187000</v>
      </c>
      <c r="F59270" t="s">
        <v>40</v>
      </c>
      <c r="G59270" t="s">
        <v>54</v>
      </c>
      <c r="H59270" t="s">
        <v>69</v>
      </c>
      <c r="I59270" t="s">
        <v>1265</v>
      </c>
      <c r="J59270">
        <v>167000</v>
      </c>
      <c r="K59270">
        <v>20000</v>
      </c>
      <c r="L59270">
        <v>0</v>
      </c>
      <c r="M59270" t="s">
        <v>547</v>
      </c>
      <c r="N59270" t="s">
        <v>39275</v>
      </c>
      <c r="O59270">
        <v>7419</v>
      </c>
      <c r="P59270">
        <v>807</v>
      </c>
      <c r="Q59270">
        <v>62547</v>
      </c>
      <c r="R59270">
        <v>0</v>
      </c>
      <c r="S59270">
        <v>1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>
        <v>0</v>
      </c>
      <c r="Z59270">
        <v>0</v>
      </c>
      <c r="AA59270">
        <v>0</v>
      </c>
      <c r="AB59270" t="s">
        <v>9087</v>
      </c>
      <c r="AC59270" t="s">
        <v>16089</v>
      </c>
    </row>
    <row r="59271" spans="1:29" x14ac:dyDescent="0.3">
      <c r="A59271" t="s">
        <v>59845</v>
      </c>
      <c r="B59271" t="s">
        <v>44</v>
      </c>
      <c r="C59271" t="s">
        <v>89</v>
      </c>
      <c r="D59271" t="s">
        <v>1589</v>
      </c>
      <c r="E59271">
        <v>203000</v>
      </c>
      <c r="F59271" t="s">
        <v>1007</v>
      </c>
      <c r="G59271" t="s">
        <v>41</v>
      </c>
      <c r="H59271" t="s">
        <v>48</v>
      </c>
      <c r="I59271" t="s">
        <v>852</v>
      </c>
      <c r="J59271">
        <v>155000</v>
      </c>
      <c r="K59271">
        <v>24000</v>
      </c>
      <c r="L59271">
        <v>19000</v>
      </c>
      <c r="M59271" t="s">
        <v>531</v>
      </c>
      <c r="N59271" t="s">
        <v>46467</v>
      </c>
      <c r="O59271">
        <v>11385</v>
      </c>
      <c r="P59271">
        <v>511</v>
      </c>
      <c r="Q59271">
        <v>62551</v>
      </c>
      <c r="R59271">
        <v>0</v>
      </c>
      <c r="S59271">
        <v>1</v>
      </c>
      <c r="T59271">
        <v>0</v>
      </c>
      <c r="U59271">
        <v>0</v>
      </c>
      <c r="V59271">
        <v>0</v>
      </c>
      <c r="W59271">
        <v>0</v>
      </c>
      <c r="X59271">
        <v>1</v>
      </c>
      <c r="Y59271">
        <v>0</v>
      </c>
      <c r="Z59271">
        <v>0</v>
      </c>
      <c r="AA59271">
        <v>0</v>
      </c>
      <c r="AB59271" t="s">
        <v>9087</v>
      </c>
      <c r="AC59271" t="s">
        <v>16089</v>
      </c>
    </row>
    <row r="59272" spans="1:29" x14ac:dyDescent="0.3">
      <c r="A59272" t="s">
        <v>59846</v>
      </c>
      <c r="B59272" t="s">
        <v>325</v>
      </c>
      <c r="C59272" t="s">
        <v>960</v>
      </c>
      <c r="D59272" t="s">
        <v>39</v>
      </c>
      <c r="E59272">
        <v>239000</v>
      </c>
      <c r="F59272" t="s">
        <v>1013</v>
      </c>
      <c r="G59272" t="s">
        <v>75</v>
      </c>
      <c r="H59272" t="s">
        <v>100</v>
      </c>
      <c r="I59272" t="s">
        <v>970</v>
      </c>
      <c r="J59272">
        <v>145000</v>
      </c>
      <c r="K59272">
        <v>70000</v>
      </c>
      <c r="L59272">
        <v>24000</v>
      </c>
      <c r="M59272" t="s">
        <v>531</v>
      </c>
      <c r="N59272" t="s">
        <v>39282</v>
      </c>
      <c r="O59272">
        <v>7548</v>
      </c>
      <c r="P59272">
        <v>751</v>
      </c>
      <c r="Q59272">
        <v>62552</v>
      </c>
      <c r="R59272">
        <v>0</v>
      </c>
      <c r="S59272">
        <v>1</v>
      </c>
      <c r="T59272">
        <v>0</v>
      </c>
      <c r="U59272">
        <v>0</v>
      </c>
      <c r="V59272">
        <v>0</v>
      </c>
      <c r="W59272">
        <v>0</v>
      </c>
      <c r="X59272">
        <v>1</v>
      </c>
      <c r="Y59272">
        <v>0</v>
      </c>
      <c r="Z59272">
        <v>0</v>
      </c>
      <c r="AA59272">
        <v>0</v>
      </c>
      <c r="AB59272" t="s">
        <v>9087</v>
      </c>
      <c r="AC59272" t="s">
        <v>16089</v>
      </c>
    </row>
    <row r="59273" spans="1:29" x14ac:dyDescent="0.3">
      <c r="A59273" t="s">
        <v>59853</v>
      </c>
      <c r="B59273" t="s">
        <v>1209</v>
      </c>
      <c r="C59273" t="s">
        <v>1263</v>
      </c>
      <c r="D59273" t="s">
        <v>39</v>
      </c>
      <c r="E59273">
        <v>162000</v>
      </c>
      <c r="F59273" t="s">
        <v>4874</v>
      </c>
      <c r="G59273" t="s">
        <v>78</v>
      </c>
      <c r="H59273" t="s">
        <v>78</v>
      </c>
      <c r="I59273" t="s">
        <v>775</v>
      </c>
      <c r="J59273">
        <v>107000</v>
      </c>
      <c r="K59273">
        <v>40000</v>
      </c>
      <c r="L59273">
        <v>15000</v>
      </c>
      <c r="M59273" t="s">
        <v>531</v>
      </c>
      <c r="N59273" t="s">
        <v>41821</v>
      </c>
      <c r="O59273">
        <v>8036</v>
      </c>
      <c r="P59273">
        <v>637</v>
      </c>
      <c r="Q59273">
        <v>62560</v>
      </c>
      <c r="R59273">
        <v>0</v>
      </c>
      <c r="S59273">
        <v>0</v>
      </c>
      <c r="T59273">
        <v>0</v>
      </c>
      <c r="U59273">
        <v>1</v>
      </c>
      <c r="V59273">
        <v>0</v>
      </c>
      <c r="W59273">
        <v>0</v>
      </c>
      <c r="X59273">
        <v>1</v>
      </c>
      <c r="Y59273">
        <v>0</v>
      </c>
      <c r="Z59273">
        <v>0</v>
      </c>
      <c r="AA59273">
        <v>0</v>
      </c>
      <c r="AB59273" t="s">
        <v>9087</v>
      </c>
      <c r="AC59273" t="s">
        <v>20</v>
      </c>
    </row>
    <row r="59274" spans="1:29" x14ac:dyDescent="0.3">
      <c r="A59274" t="s">
        <v>59856</v>
      </c>
      <c r="B59274" t="s">
        <v>13512</v>
      </c>
      <c r="C59274" t="s">
        <v>75</v>
      </c>
      <c r="D59274" t="s">
        <v>796</v>
      </c>
      <c r="E59274">
        <v>520000</v>
      </c>
      <c r="F59274" t="s">
        <v>40</v>
      </c>
      <c r="G59274" t="s">
        <v>75</v>
      </c>
      <c r="H59274" t="s">
        <v>42</v>
      </c>
      <c r="I59274" t="s">
        <v>832</v>
      </c>
      <c r="J59274">
        <v>260000</v>
      </c>
      <c r="K59274">
        <v>260000</v>
      </c>
      <c r="L59274">
        <v>0</v>
      </c>
      <c r="M59274" t="s">
        <v>547</v>
      </c>
      <c r="N59274" t="s">
        <v>47415</v>
      </c>
      <c r="O59274">
        <v>7419</v>
      </c>
      <c r="P59274">
        <v>807</v>
      </c>
      <c r="Q59274">
        <v>62562</v>
      </c>
      <c r="R59274">
        <v>1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>
        <v>0</v>
      </c>
      <c r="Z59274">
        <v>0</v>
      </c>
      <c r="AA59274">
        <v>0</v>
      </c>
      <c r="AB59274" t="s">
        <v>9087</v>
      </c>
      <c r="AC59274" t="s">
        <v>6800</v>
      </c>
    </row>
    <row r="59275" spans="1:29" x14ac:dyDescent="0.3">
      <c r="A59275" t="s">
        <v>59857</v>
      </c>
      <c r="B59275" t="s">
        <v>44</v>
      </c>
      <c r="C59275" t="s">
        <v>89</v>
      </c>
      <c r="D59275" t="s">
        <v>39</v>
      </c>
      <c r="E59275">
        <v>231000</v>
      </c>
      <c r="F59275" t="s">
        <v>40</v>
      </c>
      <c r="G59275" t="s">
        <v>42</v>
      </c>
      <c r="H59275" t="s">
        <v>42</v>
      </c>
      <c r="I59275" t="s">
        <v>875</v>
      </c>
      <c r="J59275">
        <v>166000</v>
      </c>
      <c r="K59275">
        <v>52000</v>
      </c>
      <c r="L59275">
        <v>13000</v>
      </c>
      <c r="M59275" t="s">
        <v>531</v>
      </c>
      <c r="N59275" t="s">
        <v>39282</v>
      </c>
      <c r="O59275">
        <v>7419</v>
      </c>
      <c r="P59275">
        <v>807</v>
      </c>
      <c r="Q59275">
        <v>62564</v>
      </c>
      <c r="R59275">
        <v>0</v>
      </c>
      <c r="S59275">
        <v>1</v>
      </c>
      <c r="T59275">
        <v>0</v>
      </c>
      <c r="U59275">
        <v>0</v>
      </c>
      <c r="V59275">
        <v>0</v>
      </c>
      <c r="W59275">
        <v>0</v>
      </c>
      <c r="X59275">
        <v>1</v>
      </c>
      <c r="Y59275">
        <v>0</v>
      </c>
      <c r="Z59275">
        <v>0</v>
      </c>
      <c r="AA59275">
        <v>0</v>
      </c>
      <c r="AB59275" t="s">
        <v>9087</v>
      </c>
      <c r="AC59275" t="s">
        <v>16089</v>
      </c>
    </row>
    <row r="59276" spans="1:29" x14ac:dyDescent="0.3">
      <c r="A59276" t="s">
        <v>59861</v>
      </c>
      <c r="B59276" t="s">
        <v>1399</v>
      </c>
      <c r="C59276" t="s">
        <v>1937</v>
      </c>
      <c r="D59276" t="s">
        <v>39</v>
      </c>
      <c r="E59276">
        <v>135000</v>
      </c>
      <c r="F59276" t="s">
        <v>550</v>
      </c>
      <c r="G59276" t="s">
        <v>69</v>
      </c>
      <c r="H59276" t="s">
        <v>69</v>
      </c>
      <c r="I59276" t="s">
        <v>772</v>
      </c>
      <c r="J59276">
        <v>135000</v>
      </c>
      <c r="K59276">
        <v>0</v>
      </c>
      <c r="L59276">
        <v>0</v>
      </c>
      <c r="M59276" t="s">
        <v>531</v>
      </c>
      <c r="N59276" t="s">
        <v>59862</v>
      </c>
      <c r="O59276">
        <v>7275</v>
      </c>
      <c r="P59276">
        <v>803</v>
      </c>
      <c r="Q59276">
        <v>62567</v>
      </c>
      <c r="R59276">
        <v>0</v>
      </c>
      <c r="S59276">
        <v>1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>
        <v>0</v>
      </c>
      <c r="Z59276">
        <v>0</v>
      </c>
      <c r="AA59276">
        <v>0</v>
      </c>
      <c r="AB59276" t="s">
        <v>9087</v>
      </c>
      <c r="AC59276" t="s">
        <v>16089</v>
      </c>
    </row>
    <row r="59277" spans="1:29" x14ac:dyDescent="0.3">
      <c r="A59277" t="s">
        <v>59880</v>
      </c>
      <c r="B59277" t="s">
        <v>91</v>
      </c>
      <c r="C59277" t="s">
        <v>227</v>
      </c>
      <c r="D59277" t="s">
        <v>1589</v>
      </c>
      <c r="E59277">
        <v>323000</v>
      </c>
      <c r="F59277" t="s">
        <v>46</v>
      </c>
      <c r="G59277" t="s">
        <v>141</v>
      </c>
      <c r="H59277" t="s">
        <v>72</v>
      </c>
      <c r="I59277" t="s">
        <v>852</v>
      </c>
      <c r="J59277">
        <v>193000</v>
      </c>
      <c r="K59277">
        <v>100000</v>
      </c>
      <c r="L59277">
        <v>30000</v>
      </c>
      <c r="M59277" t="s">
        <v>531</v>
      </c>
      <c r="N59277" t="s">
        <v>59881</v>
      </c>
      <c r="O59277">
        <v>11527</v>
      </c>
      <c r="P59277">
        <v>819</v>
      </c>
      <c r="Q59277">
        <v>62582</v>
      </c>
      <c r="R59277">
        <v>0</v>
      </c>
      <c r="S59277">
        <v>0</v>
      </c>
      <c r="T59277">
        <v>0</v>
      </c>
      <c r="U59277">
        <v>1</v>
      </c>
      <c r="V59277">
        <v>0</v>
      </c>
      <c r="W59277">
        <v>0</v>
      </c>
      <c r="X59277">
        <v>1</v>
      </c>
      <c r="Y59277">
        <v>0</v>
      </c>
      <c r="Z59277">
        <v>0</v>
      </c>
      <c r="AA59277">
        <v>0</v>
      </c>
      <c r="AB59277" t="s">
        <v>9087</v>
      </c>
      <c r="AC59277" t="s">
        <v>20</v>
      </c>
    </row>
    <row r="59278" spans="1:29" x14ac:dyDescent="0.3">
      <c r="A59278" t="s">
        <v>59882</v>
      </c>
      <c r="B59278" t="s">
        <v>788</v>
      </c>
      <c r="C59278" t="s">
        <v>59883</v>
      </c>
      <c r="D59278" t="s">
        <v>39</v>
      </c>
      <c r="E59278">
        <v>157000</v>
      </c>
      <c r="F59278" t="s">
        <v>240</v>
      </c>
      <c r="G59278" t="s">
        <v>66</v>
      </c>
      <c r="H59278" t="s">
        <v>72</v>
      </c>
      <c r="I59278" t="s">
        <v>832</v>
      </c>
      <c r="J59278">
        <v>146000</v>
      </c>
      <c r="K59278">
        <v>0</v>
      </c>
      <c r="L59278">
        <v>12000</v>
      </c>
      <c r="M59278" t="s">
        <v>531</v>
      </c>
      <c r="N59278" t="s">
        <v>53682</v>
      </c>
      <c r="O59278">
        <v>4878</v>
      </c>
      <c r="P59278">
        <v>0</v>
      </c>
      <c r="Q59278">
        <v>62583</v>
      </c>
      <c r="R59278">
        <v>0</v>
      </c>
      <c r="S59278">
        <v>0</v>
      </c>
      <c r="T59278">
        <v>1</v>
      </c>
      <c r="U59278">
        <v>0</v>
      </c>
      <c r="V59278">
        <v>0</v>
      </c>
      <c r="W59278">
        <v>0</v>
      </c>
      <c r="X59278">
        <v>1</v>
      </c>
      <c r="Y59278">
        <v>0</v>
      </c>
      <c r="Z59278">
        <v>0</v>
      </c>
      <c r="AA59278">
        <v>0</v>
      </c>
      <c r="AB59278" t="s">
        <v>9087</v>
      </c>
      <c r="AC59278" t="s">
        <v>159</v>
      </c>
    </row>
    <row r="59279" spans="1:29" x14ac:dyDescent="0.3">
      <c r="A59279" t="s">
        <v>59884</v>
      </c>
      <c r="B59279" t="s">
        <v>57468</v>
      </c>
      <c r="C59279" t="s">
        <v>3721</v>
      </c>
      <c r="D59279" t="s">
        <v>32</v>
      </c>
      <c r="E59279">
        <v>90000</v>
      </c>
      <c r="F59279" t="s">
        <v>14969</v>
      </c>
      <c r="G59279" t="s">
        <v>42</v>
      </c>
      <c r="H59279" t="s">
        <v>72</v>
      </c>
      <c r="I59279" t="s">
        <v>1265</v>
      </c>
      <c r="J59279">
        <v>90000</v>
      </c>
      <c r="K59279">
        <v>0</v>
      </c>
      <c r="L59279">
        <v>1000</v>
      </c>
      <c r="M59279" t="s">
        <v>547</v>
      </c>
      <c r="N59279" t="s">
        <v>59885</v>
      </c>
      <c r="O59279">
        <v>11370</v>
      </c>
      <c r="P59279">
        <v>511</v>
      </c>
      <c r="Q59279">
        <v>62585</v>
      </c>
      <c r="R59279">
        <v>1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1</v>
      </c>
      <c r="Y59279">
        <v>0</v>
      </c>
      <c r="Z59279">
        <v>0</v>
      </c>
      <c r="AA59279">
        <v>0</v>
      </c>
      <c r="AB59279" t="s">
        <v>9087</v>
      </c>
      <c r="AC59279" t="s">
        <v>6800</v>
      </c>
    </row>
    <row r="59280" spans="1:29" x14ac:dyDescent="0.3">
      <c r="A59280" t="s">
        <v>59891</v>
      </c>
      <c r="B59280" t="s">
        <v>30</v>
      </c>
      <c r="C59280" t="s">
        <v>933</v>
      </c>
      <c r="D59280" t="s">
        <v>2831</v>
      </c>
      <c r="E59280">
        <v>195000</v>
      </c>
      <c r="F59280" t="s">
        <v>393</v>
      </c>
      <c r="G59280" t="s">
        <v>75</v>
      </c>
      <c r="H59280" t="s">
        <v>41</v>
      </c>
      <c r="I59280" t="s">
        <v>59892</v>
      </c>
      <c r="J59280">
        <v>95000</v>
      </c>
      <c r="K59280">
        <v>0</v>
      </c>
      <c r="L59280">
        <v>95000</v>
      </c>
      <c r="M59280" t="s">
        <v>531</v>
      </c>
      <c r="N59280" t="s">
        <v>59893</v>
      </c>
      <c r="O59280">
        <v>10965</v>
      </c>
      <c r="P59280">
        <v>635</v>
      </c>
      <c r="Q59280">
        <v>62589</v>
      </c>
      <c r="R59280">
        <v>0</v>
      </c>
      <c r="S59280">
        <v>1</v>
      </c>
      <c r="T59280">
        <v>0</v>
      </c>
      <c r="U59280">
        <v>0</v>
      </c>
      <c r="V59280">
        <v>0</v>
      </c>
      <c r="W59280">
        <v>0</v>
      </c>
      <c r="X59280">
        <v>1</v>
      </c>
      <c r="Y59280">
        <v>0</v>
      </c>
      <c r="Z59280">
        <v>0</v>
      </c>
      <c r="AA59280">
        <v>0</v>
      </c>
      <c r="AB59280" t="s">
        <v>9087</v>
      </c>
      <c r="AC59280" t="s">
        <v>16089</v>
      </c>
    </row>
    <row r="59281" spans="1:29" x14ac:dyDescent="0.3">
      <c r="A59281" t="s">
        <v>59896</v>
      </c>
      <c r="B59281" t="s">
        <v>325</v>
      </c>
      <c r="C59281" t="s">
        <v>1505</v>
      </c>
      <c r="D59281" t="s">
        <v>39</v>
      </c>
      <c r="E59281">
        <v>612000</v>
      </c>
      <c r="F59281" t="s">
        <v>945</v>
      </c>
      <c r="G59281" t="s">
        <v>111</v>
      </c>
      <c r="H59281" t="s">
        <v>47</v>
      </c>
      <c r="I59281" t="s">
        <v>20368</v>
      </c>
      <c r="J59281">
        <v>215000</v>
      </c>
      <c r="K59281">
        <v>345000</v>
      </c>
      <c r="L59281">
        <v>52000</v>
      </c>
      <c r="M59281" t="s">
        <v>531</v>
      </c>
      <c r="N59281" t="s">
        <v>59897</v>
      </c>
      <c r="O59281">
        <v>8198</v>
      </c>
      <c r="P59281">
        <v>602</v>
      </c>
      <c r="Q59281">
        <v>62592</v>
      </c>
      <c r="R59281">
        <v>0</v>
      </c>
      <c r="S59281">
        <v>1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>
        <v>0</v>
      </c>
      <c r="Z59281">
        <v>0</v>
      </c>
      <c r="AA59281">
        <v>0</v>
      </c>
      <c r="AB59281" t="s">
        <v>9087</v>
      </c>
      <c r="AC59281" t="s">
        <v>16089</v>
      </c>
    </row>
    <row r="59282" spans="1:29" x14ac:dyDescent="0.3">
      <c r="A59282" t="s">
        <v>59898</v>
      </c>
      <c r="B59282" t="s">
        <v>1654</v>
      </c>
      <c r="C59282" t="s">
        <v>138</v>
      </c>
      <c r="D59282" t="s">
        <v>39</v>
      </c>
      <c r="E59282">
        <v>120000</v>
      </c>
      <c r="F59282" t="s">
        <v>296</v>
      </c>
      <c r="G59282" t="s">
        <v>74</v>
      </c>
      <c r="H59282" t="s">
        <v>54</v>
      </c>
      <c r="I59282" t="s">
        <v>772</v>
      </c>
      <c r="J59282">
        <v>120000</v>
      </c>
      <c r="K59282">
        <v>0</v>
      </c>
      <c r="L59282">
        <v>0</v>
      </c>
      <c r="M59282" t="s">
        <v>531</v>
      </c>
      <c r="N59282" t="s">
        <v>44532</v>
      </c>
      <c r="O59282">
        <v>7351</v>
      </c>
      <c r="P59282">
        <v>807</v>
      </c>
      <c r="Q59282">
        <v>62593</v>
      </c>
      <c r="R59282">
        <v>0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>
        <v>0</v>
      </c>
      <c r="Z59282">
        <v>0</v>
      </c>
      <c r="AA59282">
        <v>0</v>
      </c>
      <c r="AB59282" t="s">
        <v>9087</v>
      </c>
      <c r="AC59282" t="s">
        <v>35</v>
      </c>
    </row>
    <row r="59283" spans="1:29" x14ac:dyDescent="0.3">
      <c r="A59283" t="s">
        <v>59909</v>
      </c>
      <c r="B59283" t="s">
        <v>30485</v>
      </c>
      <c r="C59283" t="s">
        <v>31</v>
      </c>
      <c r="D59283" t="s">
        <v>39</v>
      </c>
      <c r="E59283">
        <v>218000</v>
      </c>
      <c r="F59283" t="s">
        <v>58</v>
      </c>
      <c r="G59283" t="s">
        <v>69</v>
      </c>
      <c r="H59283" t="s">
        <v>100</v>
      </c>
      <c r="I59283" t="s">
        <v>970</v>
      </c>
      <c r="J59283">
        <v>140000</v>
      </c>
      <c r="K59283">
        <v>54000</v>
      </c>
      <c r="L59283">
        <v>25000</v>
      </c>
      <c r="M59283" t="s">
        <v>531</v>
      </c>
      <c r="N59283" t="s">
        <v>50600</v>
      </c>
      <c r="O59283">
        <v>7322</v>
      </c>
      <c r="P59283">
        <v>807</v>
      </c>
      <c r="Q59283">
        <v>62604</v>
      </c>
      <c r="R59283">
        <v>1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>
        <v>0</v>
      </c>
      <c r="Z59283">
        <v>0</v>
      </c>
      <c r="AA59283">
        <v>0</v>
      </c>
      <c r="AB59283" t="s">
        <v>9087</v>
      </c>
      <c r="AC59283" t="s">
        <v>6800</v>
      </c>
    </row>
    <row r="59284" spans="1:29" x14ac:dyDescent="0.3">
      <c r="A59284" t="s">
        <v>59918</v>
      </c>
      <c r="B59284" t="s">
        <v>36947</v>
      </c>
      <c r="C59284" t="s">
        <v>936</v>
      </c>
      <c r="D59284" t="s">
        <v>39</v>
      </c>
      <c r="E59284">
        <v>120000</v>
      </c>
      <c r="F59284" t="s">
        <v>122</v>
      </c>
      <c r="G59284" t="s">
        <v>72</v>
      </c>
      <c r="H59284" t="s">
        <v>72</v>
      </c>
      <c r="I59284" t="s">
        <v>772</v>
      </c>
      <c r="J59284">
        <v>105000</v>
      </c>
      <c r="K59284">
        <v>0</v>
      </c>
      <c r="L59284">
        <v>15000</v>
      </c>
      <c r="M59284" t="s">
        <v>531</v>
      </c>
      <c r="N59284" t="s">
        <v>59919</v>
      </c>
      <c r="O59284">
        <v>10182</v>
      </c>
      <c r="P59284">
        <v>501</v>
      </c>
      <c r="Q59284">
        <v>62611</v>
      </c>
      <c r="R59284">
        <v>0</v>
      </c>
      <c r="S59284">
        <v>1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>
        <v>0</v>
      </c>
      <c r="Z59284">
        <v>0</v>
      </c>
      <c r="AA59284">
        <v>0</v>
      </c>
      <c r="AB59284" t="s">
        <v>9087</v>
      </c>
      <c r="AC59284" t="s">
        <v>16089</v>
      </c>
    </row>
    <row r="59285" spans="1:29" x14ac:dyDescent="0.3">
      <c r="A59285" t="s">
        <v>59928</v>
      </c>
      <c r="B59285" t="s">
        <v>56</v>
      </c>
      <c r="C59285" t="s">
        <v>237</v>
      </c>
      <c r="D59285" t="s">
        <v>39</v>
      </c>
      <c r="E59285">
        <v>237000</v>
      </c>
      <c r="F59285" t="s">
        <v>122</v>
      </c>
      <c r="G59285" t="s">
        <v>72</v>
      </c>
      <c r="H59285" t="s">
        <v>48</v>
      </c>
      <c r="I59285" t="s">
        <v>832</v>
      </c>
      <c r="J59285">
        <v>149000</v>
      </c>
      <c r="K59285">
        <v>50000</v>
      </c>
      <c r="L59285">
        <v>38000</v>
      </c>
      <c r="M59285" t="s">
        <v>531</v>
      </c>
      <c r="N59285" t="s">
        <v>45503</v>
      </c>
      <c r="O59285">
        <v>10182</v>
      </c>
      <c r="P59285">
        <v>501</v>
      </c>
      <c r="Q59285">
        <v>62617</v>
      </c>
      <c r="R59285">
        <v>1</v>
      </c>
      <c r="S59285">
        <v>0</v>
      </c>
      <c r="T59285">
        <v>0</v>
      </c>
      <c r="U59285">
        <v>0</v>
      </c>
      <c r="V59285">
        <v>0</v>
      </c>
      <c r="W59285">
        <v>0</v>
      </c>
      <c r="X59285">
        <v>1</v>
      </c>
      <c r="Y59285">
        <v>0</v>
      </c>
      <c r="Z59285">
        <v>0</v>
      </c>
      <c r="AA59285">
        <v>0</v>
      </c>
      <c r="AB59285" t="s">
        <v>9087</v>
      </c>
      <c r="AC59285" t="s">
        <v>6800</v>
      </c>
    </row>
    <row r="59286" spans="1:29" x14ac:dyDescent="0.3">
      <c r="A59286" t="s">
        <v>59941</v>
      </c>
      <c r="B59286" t="s">
        <v>44</v>
      </c>
      <c r="C59286" t="s">
        <v>1442</v>
      </c>
      <c r="D59286" t="s">
        <v>52</v>
      </c>
      <c r="E59286">
        <v>360000</v>
      </c>
      <c r="F59286" t="s">
        <v>46</v>
      </c>
      <c r="G59286" t="s">
        <v>65</v>
      </c>
      <c r="H59286" t="s">
        <v>69</v>
      </c>
      <c r="I59286" t="s">
        <v>775</v>
      </c>
      <c r="J59286">
        <v>160000</v>
      </c>
      <c r="K59286">
        <v>200000</v>
      </c>
      <c r="L59286">
        <v>0</v>
      </c>
      <c r="M59286" t="s">
        <v>531</v>
      </c>
      <c r="N59286" t="s">
        <v>42325</v>
      </c>
      <c r="O59286">
        <v>11527</v>
      </c>
      <c r="P59286">
        <v>819</v>
      </c>
      <c r="Q59286">
        <v>62629</v>
      </c>
      <c r="R59286">
        <v>1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>
        <v>0</v>
      </c>
      <c r="Z59286">
        <v>0</v>
      </c>
      <c r="AA59286">
        <v>0</v>
      </c>
      <c r="AB59286" t="s">
        <v>9087</v>
      </c>
      <c r="AC59286" t="s">
        <v>6800</v>
      </c>
    </row>
    <row r="59287" spans="1:29" x14ac:dyDescent="0.3">
      <c r="A59287" t="s">
        <v>59948</v>
      </c>
      <c r="B59287" t="s">
        <v>482</v>
      </c>
      <c r="C59287" t="s">
        <v>16151</v>
      </c>
      <c r="D59287" t="s">
        <v>39</v>
      </c>
      <c r="E59287">
        <v>138000</v>
      </c>
      <c r="F59287" t="s">
        <v>46</v>
      </c>
      <c r="G59287" t="s">
        <v>48</v>
      </c>
      <c r="H59287" t="s">
        <v>48</v>
      </c>
      <c r="I59287" t="s">
        <v>772</v>
      </c>
      <c r="J59287">
        <v>118000</v>
      </c>
      <c r="K59287">
        <v>10000</v>
      </c>
      <c r="L59287">
        <v>10000</v>
      </c>
      <c r="M59287" t="s">
        <v>547</v>
      </c>
      <c r="N59287" t="s">
        <v>42107</v>
      </c>
      <c r="O59287">
        <v>11527</v>
      </c>
      <c r="P59287">
        <v>819</v>
      </c>
      <c r="Q59287">
        <v>62635</v>
      </c>
      <c r="R59287">
        <v>1</v>
      </c>
      <c r="S59287">
        <v>0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>
        <v>0</v>
      </c>
      <c r="Z59287">
        <v>0</v>
      </c>
      <c r="AA59287">
        <v>0</v>
      </c>
      <c r="AB59287" t="s">
        <v>9087</v>
      </c>
      <c r="AC59287" t="s">
        <v>6800</v>
      </c>
    </row>
    <row r="59288" spans="1:29" x14ac:dyDescent="0.3">
      <c r="A59288" t="s">
        <v>59957</v>
      </c>
      <c r="B59288" t="s">
        <v>91</v>
      </c>
      <c r="C59288" t="s">
        <v>382</v>
      </c>
      <c r="D59288" t="s">
        <v>1607</v>
      </c>
      <c r="E59288">
        <v>288000</v>
      </c>
      <c r="F59288" t="s">
        <v>40</v>
      </c>
      <c r="G59288" t="s">
        <v>41</v>
      </c>
      <c r="H59288" t="s">
        <v>72</v>
      </c>
      <c r="I59288" t="s">
        <v>32142</v>
      </c>
      <c r="J59288">
        <v>186000</v>
      </c>
      <c r="K59288">
        <v>75000</v>
      </c>
      <c r="L59288">
        <v>28000</v>
      </c>
      <c r="M59288" t="s">
        <v>531</v>
      </c>
      <c r="N59288" t="s">
        <v>40547</v>
      </c>
      <c r="O59288">
        <v>7419</v>
      </c>
      <c r="P59288">
        <v>807</v>
      </c>
      <c r="Q59288">
        <v>62643</v>
      </c>
      <c r="R59288">
        <v>0</v>
      </c>
      <c r="S59288">
        <v>1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>
        <v>0</v>
      </c>
      <c r="Z59288">
        <v>0</v>
      </c>
      <c r="AA59288">
        <v>0</v>
      </c>
      <c r="AB59288" t="s">
        <v>9087</v>
      </c>
      <c r="AC59288" t="s">
        <v>16089</v>
      </c>
    </row>
    <row r="59289" spans="1:29" x14ac:dyDescent="0.3">
      <c r="A59289" t="s">
        <v>59963</v>
      </c>
      <c r="B59289" t="s">
        <v>392</v>
      </c>
      <c r="C59289" t="s">
        <v>3075</v>
      </c>
      <c r="D59289" t="s">
        <v>1607</v>
      </c>
      <c r="E59289">
        <v>200000</v>
      </c>
      <c r="F59289" t="s">
        <v>266</v>
      </c>
      <c r="G59289" t="s">
        <v>65</v>
      </c>
      <c r="H59289" t="s">
        <v>100</v>
      </c>
      <c r="I59289" t="s">
        <v>32142</v>
      </c>
      <c r="J59289">
        <v>200000</v>
      </c>
      <c r="K59289">
        <v>0</v>
      </c>
      <c r="L59289">
        <v>0</v>
      </c>
      <c r="M59289" t="s">
        <v>547</v>
      </c>
      <c r="N59289" t="s">
        <v>59964</v>
      </c>
      <c r="O59289">
        <v>7422</v>
      </c>
      <c r="P59289">
        <v>807</v>
      </c>
      <c r="Q59289">
        <v>62650</v>
      </c>
      <c r="R59289">
        <v>0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>
        <v>0</v>
      </c>
      <c r="Z59289">
        <v>0</v>
      </c>
      <c r="AA59289">
        <v>0</v>
      </c>
      <c r="AB59289" t="s">
        <v>9087</v>
      </c>
      <c r="AC59289" t="s">
        <v>35</v>
      </c>
    </row>
    <row r="59290" spans="1:29" x14ac:dyDescent="0.3">
      <c r="A59290" t="s">
        <v>59966</v>
      </c>
      <c r="B59290" t="s">
        <v>1861</v>
      </c>
      <c r="C59290" t="s">
        <v>3265</v>
      </c>
      <c r="D59290" t="s">
        <v>1607</v>
      </c>
      <c r="E59290">
        <v>176000</v>
      </c>
      <c r="F59290" t="s">
        <v>517</v>
      </c>
      <c r="G59290" t="s">
        <v>148</v>
      </c>
      <c r="H59290" t="s">
        <v>47</v>
      </c>
      <c r="I59290" t="s">
        <v>1615</v>
      </c>
      <c r="J59290">
        <v>160000</v>
      </c>
      <c r="K59290">
        <v>0</v>
      </c>
      <c r="L59290">
        <v>16000</v>
      </c>
      <c r="M59290" t="s">
        <v>531</v>
      </c>
      <c r="N59290" t="s">
        <v>59967</v>
      </c>
      <c r="O59290">
        <v>7229</v>
      </c>
      <c r="P59290">
        <v>803</v>
      </c>
      <c r="Q59290">
        <v>62652</v>
      </c>
      <c r="R59290">
        <v>0</v>
      </c>
      <c r="S59290">
        <v>0</v>
      </c>
      <c r="T59290">
        <v>0</v>
      </c>
      <c r="U59290">
        <v>0</v>
      </c>
      <c r="V59290">
        <v>0</v>
      </c>
      <c r="W59290">
        <v>0</v>
      </c>
      <c r="X59290">
        <v>1</v>
      </c>
      <c r="Y59290">
        <v>0</v>
      </c>
      <c r="Z59290">
        <v>0</v>
      </c>
      <c r="AA59290">
        <v>0</v>
      </c>
      <c r="AB59290" t="s">
        <v>9087</v>
      </c>
      <c r="AC59290" t="s">
        <v>35</v>
      </c>
    </row>
    <row r="59291" spans="1:29" x14ac:dyDescent="0.3">
      <c r="A59291" t="s">
        <v>59977</v>
      </c>
      <c r="B59291" t="s">
        <v>1087</v>
      </c>
      <c r="C59291" t="s">
        <v>31</v>
      </c>
      <c r="D59291" t="s">
        <v>39</v>
      </c>
      <c r="E59291">
        <v>303000</v>
      </c>
      <c r="F59291" t="s">
        <v>393</v>
      </c>
      <c r="G59291" t="s">
        <v>66</v>
      </c>
      <c r="H59291" t="s">
        <v>42</v>
      </c>
      <c r="I59291" t="s">
        <v>772</v>
      </c>
      <c r="J59291">
        <v>173000</v>
      </c>
      <c r="K59291">
        <v>113000</v>
      </c>
      <c r="L59291">
        <v>17000</v>
      </c>
      <c r="M59291" t="s">
        <v>531</v>
      </c>
      <c r="N59291" t="s">
        <v>56020</v>
      </c>
      <c r="O59291">
        <v>10965</v>
      </c>
      <c r="P59291">
        <v>635</v>
      </c>
      <c r="Q59291">
        <v>62659</v>
      </c>
      <c r="R59291">
        <v>0</v>
      </c>
      <c r="S59291">
        <v>1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>
        <v>0</v>
      </c>
      <c r="Z59291">
        <v>0</v>
      </c>
      <c r="AA59291">
        <v>0</v>
      </c>
      <c r="AB59291" t="s">
        <v>9087</v>
      </c>
      <c r="AC59291" t="s">
        <v>16089</v>
      </c>
    </row>
    <row r="59292" spans="1:29" x14ac:dyDescent="0.3">
      <c r="A59292" t="s">
        <v>59980</v>
      </c>
      <c r="B59292" t="s">
        <v>19601</v>
      </c>
      <c r="C59292" t="s">
        <v>59981</v>
      </c>
      <c r="D59292" t="s">
        <v>32</v>
      </c>
      <c r="E59292">
        <v>47000</v>
      </c>
      <c r="F59292" t="s">
        <v>618</v>
      </c>
      <c r="G59292" t="s">
        <v>41</v>
      </c>
      <c r="H59292" t="s">
        <v>100</v>
      </c>
      <c r="I59292" t="s">
        <v>1265</v>
      </c>
      <c r="J59292">
        <v>33000</v>
      </c>
      <c r="K59292">
        <v>0</v>
      </c>
      <c r="L59292">
        <v>14000</v>
      </c>
      <c r="M59292" t="s">
        <v>547</v>
      </c>
      <c r="N59292" t="s">
        <v>52454</v>
      </c>
      <c r="O59292">
        <v>1384</v>
      </c>
      <c r="P59292">
        <v>0</v>
      </c>
      <c r="Q59292">
        <v>62663</v>
      </c>
      <c r="R59292">
        <v>0</v>
      </c>
      <c r="S59292">
        <v>1</v>
      </c>
      <c r="T59292">
        <v>0</v>
      </c>
      <c r="U59292">
        <v>0</v>
      </c>
      <c r="V59292">
        <v>0</v>
      </c>
      <c r="W59292">
        <v>0</v>
      </c>
      <c r="X59292">
        <v>1</v>
      </c>
      <c r="Y59292">
        <v>0</v>
      </c>
      <c r="Z59292">
        <v>0</v>
      </c>
      <c r="AA59292">
        <v>0</v>
      </c>
      <c r="AB59292" t="s">
        <v>9087</v>
      </c>
      <c r="AC59292" t="s">
        <v>16089</v>
      </c>
    </row>
    <row r="59293" spans="1:29" x14ac:dyDescent="0.3">
      <c r="A59293" t="s">
        <v>59983</v>
      </c>
      <c r="B59293" t="s">
        <v>3211</v>
      </c>
      <c r="C59293" t="s">
        <v>39</v>
      </c>
      <c r="D59293" t="s">
        <v>39</v>
      </c>
      <c r="E59293">
        <v>110000</v>
      </c>
      <c r="F59293" t="s">
        <v>2162</v>
      </c>
      <c r="G59293" t="s">
        <v>72</v>
      </c>
      <c r="H59293" t="s">
        <v>72</v>
      </c>
      <c r="I59293" t="s">
        <v>926</v>
      </c>
      <c r="J59293">
        <v>102000</v>
      </c>
      <c r="K59293">
        <v>0</v>
      </c>
      <c r="L59293">
        <v>10000</v>
      </c>
      <c r="M59293" t="s">
        <v>531</v>
      </c>
      <c r="N59293" t="s">
        <v>38989</v>
      </c>
      <c r="O59293">
        <v>1317</v>
      </c>
      <c r="P59293">
        <v>560</v>
      </c>
      <c r="Q59293">
        <v>62669</v>
      </c>
      <c r="R59293">
        <v>0</v>
      </c>
      <c r="S59293">
        <v>1</v>
      </c>
      <c r="T59293">
        <v>0</v>
      </c>
      <c r="U59293">
        <v>0</v>
      </c>
      <c r="V59293">
        <v>0</v>
      </c>
      <c r="W59293">
        <v>0</v>
      </c>
      <c r="X59293">
        <v>1</v>
      </c>
      <c r="Y59293">
        <v>0</v>
      </c>
      <c r="Z59293">
        <v>0</v>
      </c>
      <c r="AA59293">
        <v>0</v>
      </c>
      <c r="AB59293" t="s">
        <v>9087</v>
      </c>
      <c r="AC59293" t="s">
        <v>16089</v>
      </c>
    </row>
    <row r="59294" spans="1:29" x14ac:dyDescent="0.3">
      <c r="A59294" t="s">
        <v>59984</v>
      </c>
      <c r="B59294" t="s">
        <v>3618</v>
      </c>
      <c r="C59294" t="s">
        <v>92</v>
      </c>
      <c r="D59294" t="s">
        <v>39</v>
      </c>
      <c r="E59294">
        <v>103000</v>
      </c>
      <c r="F59294" t="s">
        <v>10574</v>
      </c>
      <c r="G59294" t="s">
        <v>100</v>
      </c>
      <c r="H59294" t="s">
        <v>72</v>
      </c>
      <c r="I59294" t="s">
        <v>786</v>
      </c>
      <c r="J59294">
        <v>82000</v>
      </c>
      <c r="K59294">
        <v>12000</v>
      </c>
      <c r="L59294">
        <v>10000</v>
      </c>
      <c r="M59294" t="s">
        <v>531</v>
      </c>
      <c r="N59294" t="s">
        <v>59985</v>
      </c>
      <c r="O59294">
        <v>5906</v>
      </c>
      <c r="P59294">
        <v>0</v>
      </c>
      <c r="Q59294">
        <v>62670</v>
      </c>
      <c r="R59294">
        <v>0</v>
      </c>
      <c r="S59294">
        <v>1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>
        <v>0</v>
      </c>
      <c r="Z59294">
        <v>0</v>
      </c>
      <c r="AA59294">
        <v>0</v>
      </c>
      <c r="AB59294" t="s">
        <v>9087</v>
      </c>
      <c r="AC59294" t="s">
        <v>16089</v>
      </c>
    </row>
    <row r="59295" spans="1:29" x14ac:dyDescent="0.3">
      <c r="A59295" t="s">
        <v>59987</v>
      </c>
      <c r="B59295" t="s">
        <v>802</v>
      </c>
      <c r="C59295" t="s">
        <v>1521</v>
      </c>
      <c r="D59295" t="s">
        <v>39</v>
      </c>
      <c r="E59295">
        <v>79000</v>
      </c>
      <c r="F59295" t="s">
        <v>5350</v>
      </c>
      <c r="G59295" t="s">
        <v>78</v>
      </c>
      <c r="H59295" t="s">
        <v>48</v>
      </c>
      <c r="I59295" t="s">
        <v>816</v>
      </c>
      <c r="J59295">
        <v>70000</v>
      </c>
      <c r="K59295">
        <v>0</v>
      </c>
      <c r="L59295">
        <v>9000</v>
      </c>
      <c r="M59295" t="s">
        <v>531</v>
      </c>
      <c r="N59295" t="s">
        <v>59988</v>
      </c>
      <c r="O59295">
        <v>3423</v>
      </c>
      <c r="P59295">
        <v>0</v>
      </c>
      <c r="Q59295">
        <v>62675</v>
      </c>
      <c r="R59295">
        <v>0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>
        <v>0</v>
      </c>
      <c r="Z59295">
        <v>0</v>
      </c>
      <c r="AA59295">
        <v>0</v>
      </c>
      <c r="AB59295" t="s">
        <v>9087</v>
      </c>
      <c r="AC59295" t="s">
        <v>16089</v>
      </c>
    </row>
    <row r="59296" spans="1:29" x14ac:dyDescent="0.3">
      <c r="A59296" t="s">
        <v>59989</v>
      </c>
      <c r="B59296" t="s">
        <v>6416</v>
      </c>
      <c r="C59296" t="s">
        <v>3710</v>
      </c>
      <c r="D59296" t="s">
        <v>2133</v>
      </c>
      <c r="E59296">
        <v>135000</v>
      </c>
      <c r="F59296" t="s">
        <v>793</v>
      </c>
      <c r="G59296" t="s">
        <v>75</v>
      </c>
      <c r="H59296" t="s">
        <v>75</v>
      </c>
      <c r="I59296" t="s">
        <v>59990</v>
      </c>
      <c r="J59296">
        <v>125000</v>
      </c>
      <c r="K59296">
        <v>0</v>
      </c>
      <c r="L59296">
        <v>10000</v>
      </c>
      <c r="M59296" t="s">
        <v>531</v>
      </c>
      <c r="N59296" t="s">
        <v>59991</v>
      </c>
      <c r="O59296">
        <v>10646</v>
      </c>
      <c r="P59296">
        <v>504</v>
      </c>
      <c r="Q59296">
        <v>62676</v>
      </c>
      <c r="R59296">
        <v>0</v>
      </c>
      <c r="S59296">
        <v>1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>
        <v>0</v>
      </c>
      <c r="Z59296">
        <v>0</v>
      </c>
      <c r="AA59296">
        <v>0</v>
      </c>
      <c r="AB59296" t="s">
        <v>9087</v>
      </c>
      <c r="AC59296" t="s">
        <v>16089</v>
      </c>
    </row>
    <row r="59297" spans="1:29" x14ac:dyDescent="0.3">
      <c r="A59297" t="s">
        <v>59992</v>
      </c>
      <c r="B59297" t="s">
        <v>30</v>
      </c>
      <c r="C59297" t="s">
        <v>2911</v>
      </c>
      <c r="D59297" t="s">
        <v>32</v>
      </c>
      <c r="E59297">
        <v>38000</v>
      </c>
      <c r="F59297" t="s">
        <v>11243</v>
      </c>
      <c r="G59297" t="s">
        <v>41</v>
      </c>
      <c r="H59297" t="s">
        <v>100</v>
      </c>
      <c r="I59297" t="s">
        <v>1265</v>
      </c>
      <c r="J59297">
        <v>32000</v>
      </c>
      <c r="K59297">
        <v>6000</v>
      </c>
      <c r="L59297">
        <v>0</v>
      </c>
      <c r="M59297" t="s">
        <v>531</v>
      </c>
      <c r="N59297" t="s">
        <v>59993</v>
      </c>
      <c r="O59297">
        <v>4701</v>
      </c>
      <c r="P59297">
        <v>0</v>
      </c>
      <c r="Q59297">
        <v>62677</v>
      </c>
      <c r="R59297">
        <v>1</v>
      </c>
      <c r="S59297">
        <v>0</v>
      </c>
      <c r="T59297">
        <v>0</v>
      </c>
      <c r="U59297">
        <v>0</v>
      </c>
      <c r="V59297">
        <v>0</v>
      </c>
      <c r="W59297">
        <v>0</v>
      </c>
      <c r="X59297">
        <v>1</v>
      </c>
      <c r="Y59297">
        <v>0</v>
      </c>
      <c r="Z59297">
        <v>0</v>
      </c>
      <c r="AA59297">
        <v>0</v>
      </c>
      <c r="AB59297" t="s">
        <v>9087</v>
      </c>
      <c r="AC59297" t="s">
        <v>6800</v>
      </c>
    </row>
    <row r="59298" spans="1:29" x14ac:dyDescent="0.3">
      <c r="A59298" t="s">
        <v>60000</v>
      </c>
      <c r="B59298" t="s">
        <v>804</v>
      </c>
      <c r="C59298" t="s">
        <v>87</v>
      </c>
      <c r="D59298" t="s">
        <v>39</v>
      </c>
      <c r="E59298">
        <v>204000</v>
      </c>
      <c r="F59298" t="s">
        <v>122</v>
      </c>
      <c r="G59298" t="s">
        <v>54</v>
      </c>
      <c r="H59298" t="s">
        <v>69</v>
      </c>
      <c r="I59298" t="s">
        <v>772</v>
      </c>
      <c r="J59298">
        <v>189000</v>
      </c>
      <c r="K59298">
        <v>15000</v>
      </c>
      <c r="L59298">
        <v>0</v>
      </c>
      <c r="M59298" t="s">
        <v>531</v>
      </c>
      <c r="N59298" t="s">
        <v>39171</v>
      </c>
      <c r="O59298">
        <v>10182</v>
      </c>
      <c r="P59298">
        <v>501</v>
      </c>
      <c r="Q59298">
        <v>62687</v>
      </c>
      <c r="R59298">
        <v>1</v>
      </c>
      <c r="S59298">
        <v>0</v>
      </c>
      <c r="T59298">
        <v>0</v>
      </c>
      <c r="U59298">
        <v>0</v>
      </c>
      <c r="V59298">
        <v>0</v>
      </c>
      <c r="W59298">
        <v>0</v>
      </c>
      <c r="X59298">
        <v>1</v>
      </c>
      <c r="Y59298">
        <v>0</v>
      </c>
      <c r="Z59298">
        <v>0</v>
      </c>
      <c r="AA59298">
        <v>0</v>
      </c>
      <c r="AB59298" t="s">
        <v>9087</v>
      </c>
      <c r="AC59298" t="s">
        <v>6800</v>
      </c>
    </row>
    <row r="59299" spans="1:29" x14ac:dyDescent="0.3">
      <c r="A59299" t="s">
        <v>60010</v>
      </c>
      <c r="B59299" t="s">
        <v>2263</v>
      </c>
      <c r="C59299" t="s">
        <v>98</v>
      </c>
      <c r="D59299" t="s">
        <v>39</v>
      </c>
      <c r="E59299">
        <v>314000</v>
      </c>
      <c r="F59299" t="s">
        <v>424</v>
      </c>
      <c r="G59299" t="s">
        <v>84</v>
      </c>
      <c r="H59299" t="s">
        <v>48</v>
      </c>
      <c r="I59299" t="s">
        <v>772</v>
      </c>
      <c r="J59299">
        <v>165000</v>
      </c>
      <c r="K59299">
        <v>124000</v>
      </c>
      <c r="L59299">
        <v>25000</v>
      </c>
      <c r="M59299" t="s">
        <v>531</v>
      </c>
      <c r="N59299" t="s">
        <v>60011</v>
      </c>
      <c r="O59299">
        <v>8816</v>
      </c>
      <c r="P59299">
        <v>506</v>
      </c>
      <c r="Q59299">
        <v>62694</v>
      </c>
      <c r="R59299">
        <v>0</v>
      </c>
      <c r="S59299">
        <v>0</v>
      </c>
      <c r="T59299">
        <v>0</v>
      </c>
      <c r="U59299">
        <v>1</v>
      </c>
      <c r="V59299">
        <v>0</v>
      </c>
      <c r="W59299">
        <v>0</v>
      </c>
      <c r="X59299">
        <v>1</v>
      </c>
      <c r="Y59299">
        <v>0</v>
      </c>
      <c r="Z59299">
        <v>0</v>
      </c>
      <c r="AA59299">
        <v>0</v>
      </c>
      <c r="AB59299" t="s">
        <v>9087</v>
      </c>
      <c r="AC59299" t="s">
        <v>20</v>
      </c>
    </row>
    <row r="59300" spans="1:29" x14ac:dyDescent="0.3">
      <c r="A59300" t="s">
        <v>60013</v>
      </c>
      <c r="B59300" t="s">
        <v>161</v>
      </c>
      <c r="C59300" t="s">
        <v>98</v>
      </c>
      <c r="D59300" t="s">
        <v>1607</v>
      </c>
      <c r="E59300">
        <v>241000</v>
      </c>
      <c r="F59300" t="s">
        <v>40</v>
      </c>
      <c r="G59300" t="s">
        <v>41</v>
      </c>
      <c r="H59300" t="s">
        <v>72</v>
      </c>
      <c r="I59300" t="s">
        <v>32142</v>
      </c>
      <c r="J59300">
        <v>161000</v>
      </c>
      <c r="K59300">
        <v>80000</v>
      </c>
      <c r="L59300">
        <v>0</v>
      </c>
      <c r="M59300" t="s">
        <v>547</v>
      </c>
      <c r="N59300" t="s">
        <v>40547</v>
      </c>
      <c r="O59300">
        <v>7419</v>
      </c>
      <c r="P59300">
        <v>807</v>
      </c>
      <c r="Q59300">
        <v>62698</v>
      </c>
      <c r="R59300">
        <v>0</v>
      </c>
      <c r="S59300">
        <v>1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>
        <v>0</v>
      </c>
      <c r="Z59300">
        <v>0</v>
      </c>
      <c r="AA59300">
        <v>0</v>
      </c>
      <c r="AB59300" t="s">
        <v>9087</v>
      </c>
      <c r="AC59300" t="s">
        <v>16089</v>
      </c>
    </row>
    <row r="59301" spans="1:29" x14ac:dyDescent="0.3">
      <c r="A59301" t="s">
        <v>60014</v>
      </c>
      <c r="B59301" t="s">
        <v>1154</v>
      </c>
      <c r="C59301" t="s">
        <v>98</v>
      </c>
      <c r="D59301" t="s">
        <v>39</v>
      </c>
      <c r="E59301">
        <v>344000</v>
      </c>
      <c r="F59301" t="s">
        <v>550</v>
      </c>
      <c r="G59301" t="s">
        <v>75</v>
      </c>
      <c r="H59301" t="s">
        <v>42</v>
      </c>
      <c r="I59301" t="s">
        <v>772</v>
      </c>
      <c r="J59301">
        <v>160000</v>
      </c>
      <c r="K59301">
        <v>168000</v>
      </c>
      <c r="L59301">
        <v>16000</v>
      </c>
      <c r="M59301" t="s">
        <v>531</v>
      </c>
      <c r="N59301" t="s">
        <v>60015</v>
      </c>
      <c r="O59301">
        <v>7275</v>
      </c>
      <c r="P59301">
        <v>803</v>
      </c>
      <c r="Q59301">
        <v>62700</v>
      </c>
      <c r="R59301">
        <v>1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>
        <v>0</v>
      </c>
      <c r="Z59301">
        <v>0</v>
      </c>
      <c r="AA59301">
        <v>0</v>
      </c>
      <c r="AB59301" t="s">
        <v>9087</v>
      </c>
      <c r="AC59301" t="s">
        <v>6800</v>
      </c>
    </row>
    <row r="59302" spans="1:29" x14ac:dyDescent="0.3">
      <c r="A59302" t="s">
        <v>60016</v>
      </c>
      <c r="B59302" t="s">
        <v>13867</v>
      </c>
      <c r="C59302" t="s">
        <v>1862</v>
      </c>
      <c r="D59302" t="s">
        <v>39</v>
      </c>
      <c r="E59302">
        <v>88000</v>
      </c>
      <c r="F59302" t="s">
        <v>393</v>
      </c>
      <c r="G59302" t="s">
        <v>72</v>
      </c>
      <c r="H59302" t="s">
        <v>48</v>
      </c>
      <c r="I59302" t="s">
        <v>775</v>
      </c>
      <c r="J59302">
        <v>77000</v>
      </c>
      <c r="K59302">
        <v>0</v>
      </c>
      <c r="L59302">
        <v>8000</v>
      </c>
      <c r="M59302" t="s">
        <v>531</v>
      </c>
      <c r="N59302" t="s">
        <v>38989</v>
      </c>
      <c r="O59302">
        <v>10965</v>
      </c>
      <c r="P59302">
        <v>635</v>
      </c>
      <c r="Q59302">
        <v>62703</v>
      </c>
      <c r="R59302">
        <v>0</v>
      </c>
      <c r="S59302">
        <v>1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>
        <v>0</v>
      </c>
      <c r="Z59302">
        <v>0</v>
      </c>
      <c r="AA59302">
        <v>0</v>
      </c>
      <c r="AB59302" t="s">
        <v>9087</v>
      </c>
      <c r="AC59302" t="s">
        <v>16089</v>
      </c>
    </row>
    <row r="59303" spans="1:29" x14ac:dyDescent="0.3">
      <c r="A59303" t="s">
        <v>60023</v>
      </c>
      <c r="B59303" t="s">
        <v>1876</v>
      </c>
      <c r="C59303" t="s">
        <v>4386</v>
      </c>
      <c r="D59303" t="s">
        <v>22431</v>
      </c>
      <c r="E59303">
        <v>88000</v>
      </c>
      <c r="F59303" t="s">
        <v>40</v>
      </c>
      <c r="G59303" t="s">
        <v>42</v>
      </c>
      <c r="H59303" t="s">
        <v>42</v>
      </c>
      <c r="I59303" t="s">
        <v>30188</v>
      </c>
      <c r="J59303">
        <v>86000</v>
      </c>
      <c r="K59303">
        <v>0</v>
      </c>
      <c r="L59303">
        <v>2000</v>
      </c>
      <c r="M59303" t="s">
        <v>547</v>
      </c>
      <c r="N59303" t="s">
        <v>44402</v>
      </c>
      <c r="O59303">
        <v>7419</v>
      </c>
      <c r="P59303">
        <v>807</v>
      </c>
      <c r="Q59303">
        <v>62709</v>
      </c>
      <c r="R59303">
        <v>0</v>
      </c>
      <c r="S59303">
        <v>1</v>
      </c>
      <c r="T59303">
        <v>0</v>
      </c>
      <c r="U59303">
        <v>0</v>
      </c>
      <c r="V59303">
        <v>0</v>
      </c>
      <c r="W59303">
        <v>0</v>
      </c>
      <c r="X59303">
        <v>1</v>
      </c>
      <c r="Y59303">
        <v>0</v>
      </c>
      <c r="Z59303">
        <v>0</v>
      </c>
      <c r="AA59303">
        <v>0</v>
      </c>
      <c r="AB59303" t="s">
        <v>9087</v>
      </c>
      <c r="AC59303" t="s">
        <v>16089</v>
      </c>
    </row>
    <row r="59304" spans="1:29" x14ac:dyDescent="0.3">
      <c r="A59304" t="s">
        <v>60028</v>
      </c>
      <c r="B59304" t="s">
        <v>381</v>
      </c>
      <c r="C59304" t="s">
        <v>155</v>
      </c>
      <c r="D59304" t="s">
        <v>39</v>
      </c>
      <c r="E59304">
        <v>184000</v>
      </c>
      <c r="F59304" t="s">
        <v>40</v>
      </c>
      <c r="G59304" t="s">
        <v>48</v>
      </c>
      <c r="H59304" t="s">
        <v>48</v>
      </c>
      <c r="I59304" t="s">
        <v>852</v>
      </c>
      <c r="J59304">
        <v>156000</v>
      </c>
      <c r="K59304">
        <v>24000</v>
      </c>
      <c r="L59304">
        <v>4000</v>
      </c>
      <c r="M59304" t="s">
        <v>531</v>
      </c>
      <c r="N59304" t="s">
        <v>60029</v>
      </c>
      <c r="O59304">
        <v>7419</v>
      </c>
      <c r="P59304">
        <v>807</v>
      </c>
      <c r="Q59304">
        <v>62715</v>
      </c>
      <c r="R59304">
        <v>1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>
        <v>0</v>
      </c>
      <c r="Z59304">
        <v>0</v>
      </c>
      <c r="AA59304">
        <v>0</v>
      </c>
      <c r="AB59304" t="s">
        <v>9087</v>
      </c>
      <c r="AC59304" t="s">
        <v>6800</v>
      </c>
    </row>
    <row r="59305" spans="1:29" x14ac:dyDescent="0.3">
      <c r="A59305" t="s">
        <v>60030</v>
      </c>
      <c r="B59305" t="s">
        <v>44</v>
      </c>
      <c r="C59305" t="s">
        <v>45</v>
      </c>
      <c r="D59305" t="s">
        <v>32</v>
      </c>
      <c r="E59305">
        <v>467000</v>
      </c>
      <c r="F59305" t="s">
        <v>1397</v>
      </c>
      <c r="G59305" t="s">
        <v>74</v>
      </c>
      <c r="H59305" t="s">
        <v>72</v>
      </c>
      <c r="I59305" t="s">
        <v>32129</v>
      </c>
      <c r="J59305">
        <v>160000</v>
      </c>
      <c r="K59305">
        <v>307000</v>
      </c>
      <c r="L59305">
        <v>0</v>
      </c>
      <c r="M59305" t="s">
        <v>531</v>
      </c>
      <c r="N59305" t="s">
        <v>60031</v>
      </c>
      <c r="O59305">
        <v>7042</v>
      </c>
      <c r="P59305">
        <v>753</v>
      </c>
      <c r="Q59305">
        <v>62718</v>
      </c>
      <c r="R59305">
        <v>1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1</v>
      </c>
      <c r="Y59305">
        <v>0</v>
      </c>
      <c r="Z59305">
        <v>0</v>
      </c>
      <c r="AA59305">
        <v>0</v>
      </c>
      <c r="AB59305" t="s">
        <v>9087</v>
      </c>
      <c r="AC59305" t="s">
        <v>6800</v>
      </c>
    </row>
    <row r="59306" spans="1:29" x14ac:dyDescent="0.3">
      <c r="A59306" t="s">
        <v>60036</v>
      </c>
      <c r="B59306" t="s">
        <v>119</v>
      </c>
      <c r="C59306" t="s">
        <v>98</v>
      </c>
      <c r="D59306" t="s">
        <v>39</v>
      </c>
      <c r="E59306">
        <v>305000</v>
      </c>
      <c r="F59306" t="s">
        <v>40</v>
      </c>
      <c r="G59306" t="s">
        <v>69</v>
      </c>
      <c r="H59306" t="s">
        <v>72</v>
      </c>
      <c r="I59306" t="s">
        <v>926</v>
      </c>
      <c r="J59306">
        <v>162000</v>
      </c>
      <c r="K59306">
        <v>121000</v>
      </c>
      <c r="L59306">
        <v>20000</v>
      </c>
      <c r="M59306" t="s">
        <v>531</v>
      </c>
      <c r="N59306" t="s">
        <v>60037</v>
      </c>
      <c r="O59306">
        <v>7419</v>
      </c>
      <c r="P59306">
        <v>807</v>
      </c>
      <c r="Q59306">
        <v>62726</v>
      </c>
      <c r="R59306">
        <v>0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1</v>
      </c>
      <c r="Y59306">
        <v>0</v>
      </c>
      <c r="Z59306">
        <v>0</v>
      </c>
      <c r="AA59306">
        <v>0</v>
      </c>
      <c r="AB59306" t="s">
        <v>9087</v>
      </c>
      <c r="AC59306" t="s">
        <v>20</v>
      </c>
    </row>
    <row r="59307" spans="1:29" x14ac:dyDescent="0.3">
      <c r="A59307" t="s">
        <v>60040</v>
      </c>
      <c r="B59307" t="s">
        <v>8843</v>
      </c>
      <c r="C59307" t="s">
        <v>9109</v>
      </c>
      <c r="D59307" t="s">
        <v>39</v>
      </c>
      <c r="E59307">
        <v>99000</v>
      </c>
      <c r="F59307" t="s">
        <v>2566</v>
      </c>
      <c r="G59307" t="s">
        <v>69</v>
      </c>
      <c r="H59307" t="s">
        <v>100</v>
      </c>
      <c r="I59307" t="s">
        <v>875</v>
      </c>
      <c r="J59307">
        <v>86000</v>
      </c>
      <c r="K59307">
        <v>0</v>
      </c>
      <c r="L59307">
        <v>13000</v>
      </c>
      <c r="M59307" t="s">
        <v>531</v>
      </c>
      <c r="N59307" t="s">
        <v>42990</v>
      </c>
      <c r="O59307">
        <v>1206</v>
      </c>
      <c r="P59307">
        <v>0</v>
      </c>
      <c r="Q59307">
        <v>62732</v>
      </c>
      <c r="R59307">
        <v>0</v>
      </c>
      <c r="S59307">
        <v>1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>
        <v>0</v>
      </c>
      <c r="Z59307">
        <v>0</v>
      </c>
      <c r="AA59307">
        <v>0</v>
      </c>
      <c r="AB59307" t="s">
        <v>9087</v>
      </c>
      <c r="AC59307" t="s">
        <v>16089</v>
      </c>
    </row>
    <row r="59308" spans="1:29" x14ac:dyDescent="0.3">
      <c r="A59308" t="s">
        <v>60048</v>
      </c>
      <c r="B59308" t="s">
        <v>512</v>
      </c>
      <c r="C59308" t="s">
        <v>3706</v>
      </c>
      <c r="D59308" t="s">
        <v>39</v>
      </c>
      <c r="E59308">
        <v>100000</v>
      </c>
      <c r="F59308" t="s">
        <v>3051</v>
      </c>
      <c r="G59308" t="s">
        <v>48</v>
      </c>
      <c r="H59308" t="s">
        <v>48</v>
      </c>
      <c r="I59308" t="s">
        <v>1422</v>
      </c>
      <c r="J59308">
        <v>95000</v>
      </c>
      <c r="K59308">
        <v>0</v>
      </c>
      <c r="L59308">
        <v>5000</v>
      </c>
      <c r="M59308" t="s">
        <v>531</v>
      </c>
      <c r="N59308" t="s">
        <v>60049</v>
      </c>
      <c r="O59308">
        <v>8194</v>
      </c>
      <c r="P59308">
        <v>648</v>
      </c>
      <c r="Q59308">
        <v>62740</v>
      </c>
      <c r="R59308">
        <v>0</v>
      </c>
      <c r="S59308">
        <v>1</v>
      </c>
      <c r="T59308">
        <v>0</v>
      </c>
      <c r="U59308">
        <v>0</v>
      </c>
      <c r="V59308">
        <v>0</v>
      </c>
      <c r="W59308">
        <v>0</v>
      </c>
      <c r="X59308">
        <v>1</v>
      </c>
      <c r="Y59308">
        <v>0</v>
      </c>
      <c r="Z59308">
        <v>0</v>
      </c>
      <c r="AA59308">
        <v>0</v>
      </c>
      <c r="AB59308" t="s">
        <v>9087</v>
      </c>
      <c r="AC59308" t="s">
        <v>16089</v>
      </c>
    </row>
    <row r="59309" spans="1:29" x14ac:dyDescent="0.3">
      <c r="A59309" t="s">
        <v>60067</v>
      </c>
      <c r="B59309" t="s">
        <v>13051</v>
      </c>
      <c r="C59309" t="s">
        <v>936</v>
      </c>
      <c r="D59309" t="s">
        <v>39</v>
      </c>
      <c r="E59309">
        <v>105000</v>
      </c>
      <c r="F59309" t="s">
        <v>3833</v>
      </c>
      <c r="G59309" t="s">
        <v>100</v>
      </c>
      <c r="H59309" t="s">
        <v>100</v>
      </c>
      <c r="I59309" t="s">
        <v>852</v>
      </c>
      <c r="J59309">
        <v>98000</v>
      </c>
      <c r="K59309">
        <v>0</v>
      </c>
      <c r="L59309">
        <v>7000</v>
      </c>
      <c r="M59309" t="s">
        <v>531</v>
      </c>
      <c r="N59309" t="s">
        <v>60068</v>
      </c>
      <c r="O59309">
        <v>10104</v>
      </c>
      <c r="P59309">
        <v>501</v>
      </c>
      <c r="Q59309">
        <v>62753</v>
      </c>
      <c r="R59309">
        <v>0</v>
      </c>
      <c r="S59309">
        <v>1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>
        <v>0</v>
      </c>
      <c r="Z59309">
        <v>0</v>
      </c>
      <c r="AA59309">
        <v>0</v>
      </c>
      <c r="AB59309" t="s">
        <v>9087</v>
      </c>
      <c r="AC59309" t="s">
        <v>16089</v>
      </c>
    </row>
    <row r="59310" spans="1:29" x14ac:dyDescent="0.3">
      <c r="A59310" t="s">
        <v>60074</v>
      </c>
      <c r="B59310" t="s">
        <v>5222</v>
      </c>
      <c r="C59310" t="s">
        <v>1728</v>
      </c>
      <c r="D59310" t="s">
        <v>32</v>
      </c>
      <c r="E59310">
        <v>243000</v>
      </c>
      <c r="F59310" t="s">
        <v>501</v>
      </c>
      <c r="G59310" t="s">
        <v>47</v>
      </c>
      <c r="H59310" t="s">
        <v>100</v>
      </c>
      <c r="I59310" t="s">
        <v>32129</v>
      </c>
      <c r="J59310">
        <v>176000</v>
      </c>
      <c r="K59310">
        <v>40000</v>
      </c>
      <c r="L59310">
        <v>27000</v>
      </c>
      <c r="M59310" t="s">
        <v>531</v>
      </c>
      <c r="N59310" t="s">
        <v>60075</v>
      </c>
      <c r="O59310">
        <v>7434</v>
      </c>
      <c r="P59310">
        <v>807</v>
      </c>
      <c r="Q59310">
        <v>62757</v>
      </c>
      <c r="R59310">
        <v>1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>
        <v>0</v>
      </c>
      <c r="Z59310">
        <v>0</v>
      </c>
      <c r="AA59310">
        <v>0</v>
      </c>
      <c r="AB59310" t="s">
        <v>9087</v>
      </c>
      <c r="AC59310" t="s">
        <v>6800</v>
      </c>
    </row>
    <row r="59311" spans="1:29" x14ac:dyDescent="0.3">
      <c r="A59311" t="s">
        <v>60076</v>
      </c>
      <c r="B59311" t="s">
        <v>119</v>
      </c>
      <c r="C59311" t="s">
        <v>89</v>
      </c>
      <c r="D59311" t="s">
        <v>39</v>
      </c>
      <c r="E59311">
        <v>335000</v>
      </c>
      <c r="F59311" t="s">
        <v>40</v>
      </c>
      <c r="G59311" t="s">
        <v>84</v>
      </c>
      <c r="H59311" t="s">
        <v>72</v>
      </c>
      <c r="I59311" t="s">
        <v>1003</v>
      </c>
      <c r="J59311">
        <v>184000</v>
      </c>
      <c r="K59311">
        <v>78000</v>
      </c>
      <c r="L59311">
        <v>73000</v>
      </c>
      <c r="M59311" t="s">
        <v>547</v>
      </c>
      <c r="N59311" t="s">
        <v>39171</v>
      </c>
      <c r="O59311">
        <v>7419</v>
      </c>
      <c r="P59311">
        <v>807</v>
      </c>
      <c r="Q59311">
        <v>62758</v>
      </c>
      <c r="R59311">
        <v>1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>
        <v>0</v>
      </c>
      <c r="Z59311">
        <v>0</v>
      </c>
      <c r="AA59311">
        <v>0</v>
      </c>
      <c r="AB59311" t="s">
        <v>9087</v>
      </c>
      <c r="AC59311" t="s">
        <v>6800</v>
      </c>
    </row>
    <row r="59312" spans="1:29" x14ac:dyDescent="0.3">
      <c r="A59312" t="s">
        <v>60077</v>
      </c>
      <c r="B59312" t="s">
        <v>341</v>
      </c>
      <c r="C59312" t="s">
        <v>1103</v>
      </c>
      <c r="D59312" t="s">
        <v>39</v>
      </c>
      <c r="E59312">
        <v>159000</v>
      </c>
      <c r="F59312" t="s">
        <v>266</v>
      </c>
      <c r="G59312" t="s">
        <v>100</v>
      </c>
      <c r="H59312" t="s">
        <v>100</v>
      </c>
      <c r="I59312" t="s">
        <v>875</v>
      </c>
      <c r="J59312">
        <v>126000</v>
      </c>
      <c r="K59312">
        <v>20000</v>
      </c>
      <c r="L59312">
        <v>13000</v>
      </c>
      <c r="M59312" t="s">
        <v>531</v>
      </c>
      <c r="N59312" t="s">
        <v>60078</v>
      </c>
      <c r="O59312">
        <v>7422</v>
      </c>
      <c r="P59312">
        <v>807</v>
      </c>
      <c r="Q59312">
        <v>62759</v>
      </c>
      <c r="R59312">
        <v>1</v>
      </c>
      <c r="S59312">
        <v>0</v>
      </c>
      <c r="T59312">
        <v>0</v>
      </c>
      <c r="U59312">
        <v>0</v>
      </c>
      <c r="V59312">
        <v>0</v>
      </c>
      <c r="W59312">
        <v>0</v>
      </c>
      <c r="X59312">
        <v>1</v>
      </c>
      <c r="Y59312">
        <v>0</v>
      </c>
      <c r="Z59312">
        <v>0</v>
      </c>
      <c r="AA59312">
        <v>0</v>
      </c>
      <c r="AB59312" t="s">
        <v>9087</v>
      </c>
      <c r="AC59312" t="s">
        <v>6800</v>
      </c>
    </row>
    <row r="59313" spans="1:29" x14ac:dyDescent="0.3">
      <c r="A59313" t="s">
        <v>60080</v>
      </c>
      <c r="B59313" t="s">
        <v>2135</v>
      </c>
      <c r="C59313" t="s">
        <v>60081</v>
      </c>
      <c r="D59313" t="s">
        <v>52</v>
      </c>
      <c r="E59313">
        <v>169000</v>
      </c>
      <c r="F59313" t="s">
        <v>60082</v>
      </c>
      <c r="G59313" t="s">
        <v>65</v>
      </c>
      <c r="H59313" t="s">
        <v>65</v>
      </c>
      <c r="I59313" t="s">
        <v>772</v>
      </c>
      <c r="J59313">
        <v>149000</v>
      </c>
      <c r="K59313">
        <v>7000</v>
      </c>
      <c r="L59313">
        <v>13000</v>
      </c>
      <c r="M59313" t="s">
        <v>531</v>
      </c>
      <c r="N59313" t="s">
        <v>60083</v>
      </c>
      <c r="O59313">
        <v>17030</v>
      </c>
      <c r="P59313">
        <v>504</v>
      </c>
      <c r="Q59313">
        <v>62761</v>
      </c>
      <c r="R59313">
        <v>0</v>
      </c>
      <c r="S59313">
        <v>1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>
        <v>0</v>
      </c>
      <c r="Z59313">
        <v>0</v>
      </c>
      <c r="AA59313">
        <v>0</v>
      </c>
      <c r="AB59313" t="s">
        <v>9087</v>
      </c>
      <c r="AC59313" t="s">
        <v>16089</v>
      </c>
    </row>
    <row r="59314" spans="1:29" x14ac:dyDescent="0.3">
      <c r="A59314" t="s">
        <v>60087</v>
      </c>
      <c r="B59314" t="s">
        <v>657</v>
      </c>
      <c r="C59314" t="s">
        <v>2002</v>
      </c>
      <c r="D59314" t="s">
        <v>32</v>
      </c>
      <c r="E59314">
        <v>155000</v>
      </c>
      <c r="F59314" t="s">
        <v>1427</v>
      </c>
      <c r="G59314" t="s">
        <v>74</v>
      </c>
      <c r="H59314" t="s">
        <v>72</v>
      </c>
      <c r="I59314" t="s">
        <v>1265</v>
      </c>
      <c r="J59314">
        <v>145000</v>
      </c>
      <c r="K59314">
        <v>0</v>
      </c>
      <c r="L59314">
        <v>10000</v>
      </c>
      <c r="M59314" t="s">
        <v>531</v>
      </c>
      <c r="N59314" t="s">
        <v>40460</v>
      </c>
      <c r="O59314">
        <v>11039</v>
      </c>
      <c r="P59314">
        <v>623</v>
      </c>
      <c r="Q59314">
        <v>62766</v>
      </c>
      <c r="R59314">
        <v>1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>
        <v>0</v>
      </c>
      <c r="Z59314">
        <v>0</v>
      </c>
      <c r="AA59314">
        <v>0</v>
      </c>
      <c r="AB59314" t="s">
        <v>9087</v>
      </c>
      <c r="AC59314" t="s">
        <v>6800</v>
      </c>
    </row>
    <row r="59315" spans="1:29" x14ac:dyDescent="0.3">
      <c r="A59315" t="s">
        <v>60090</v>
      </c>
      <c r="B59315" t="s">
        <v>525</v>
      </c>
      <c r="C59315" t="s">
        <v>258</v>
      </c>
      <c r="D59315" t="s">
        <v>39</v>
      </c>
      <c r="E59315">
        <v>137000</v>
      </c>
      <c r="F59315" t="s">
        <v>46</v>
      </c>
      <c r="G59315" t="s">
        <v>100</v>
      </c>
      <c r="H59315" t="s">
        <v>100</v>
      </c>
      <c r="I59315" t="s">
        <v>786</v>
      </c>
      <c r="J59315">
        <v>115000</v>
      </c>
      <c r="K59315">
        <v>10000</v>
      </c>
      <c r="L59315">
        <v>12000</v>
      </c>
      <c r="M59315" t="s">
        <v>531</v>
      </c>
      <c r="N59315" t="s">
        <v>39282</v>
      </c>
      <c r="O59315">
        <v>11527</v>
      </c>
      <c r="P59315">
        <v>819</v>
      </c>
      <c r="Q59315">
        <v>62769</v>
      </c>
      <c r="R59315">
        <v>0</v>
      </c>
      <c r="S59315">
        <v>1</v>
      </c>
      <c r="T59315">
        <v>0</v>
      </c>
      <c r="U59315">
        <v>0</v>
      </c>
      <c r="V59315">
        <v>0</v>
      </c>
      <c r="W59315">
        <v>0</v>
      </c>
      <c r="X59315">
        <v>1</v>
      </c>
      <c r="Y59315">
        <v>0</v>
      </c>
      <c r="Z59315">
        <v>0</v>
      </c>
      <c r="AA59315">
        <v>0</v>
      </c>
      <c r="AB59315" t="s">
        <v>9087</v>
      </c>
      <c r="AC59315" t="s">
        <v>16089</v>
      </c>
    </row>
    <row r="59316" spans="1:29" x14ac:dyDescent="0.3">
      <c r="A59316" t="s">
        <v>60091</v>
      </c>
      <c r="B59316" t="s">
        <v>119</v>
      </c>
      <c r="C59316" t="s">
        <v>98</v>
      </c>
      <c r="D59316" t="s">
        <v>39</v>
      </c>
      <c r="E59316">
        <v>233000</v>
      </c>
      <c r="F59316" t="s">
        <v>53</v>
      </c>
      <c r="G59316" t="s">
        <v>113</v>
      </c>
      <c r="H59316" t="s">
        <v>48</v>
      </c>
      <c r="I59316" t="s">
        <v>20368</v>
      </c>
      <c r="J59316">
        <v>163000</v>
      </c>
      <c r="K59316">
        <v>60000</v>
      </c>
      <c r="L59316">
        <v>10000</v>
      </c>
      <c r="M59316" t="s">
        <v>531</v>
      </c>
      <c r="N59316" t="s">
        <v>60092</v>
      </c>
      <c r="O59316">
        <v>7472</v>
      </c>
      <c r="P59316">
        <v>807</v>
      </c>
      <c r="Q59316">
        <v>62770</v>
      </c>
      <c r="R59316">
        <v>0</v>
      </c>
      <c r="S59316">
        <v>1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>
        <v>0</v>
      </c>
      <c r="Z59316">
        <v>0</v>
      </c>
      <c r="AA59316">
        <v>0</v>
      </c>
      <c r="AB59316" t="s">
        <v>9087</v>
      </c>
      <c r="AC59316" t="s">
        <v>16089</v>
      </c>
    </row>
    <row r="59317" spans="1:29" x14ac:dyDescent="0.3">
      <c r="A59317" t="s">
        <v>60095</v>
      </c>
      <c r="B59317" t="s">
        <v>19643</v>
      </c>
      <c r="C59317" t="s">
        <v>2133</v>
      </c>
      <c r="D59317" t="s">
        <v>2133</v>
      </c>
      <c r="E59317">
        <v>120000</v>
      </c>
      <c r="F59317" t="s">
        <v>122</v>
      </c>
      <c r="G59317" t="s">
        <v>100</v>
      </c>
      <c r="H59317" t="s">
        <v>72</v>
      </c>
      <c r="I59317" t="s">
        <v>23705</v>
      </c>
      <c r="J59317">
        <v>95000</v>
      </c>
      <c r="K59317">
        <v>0</v>
      </c>
      <c r="L59317">
        <v>25000</v>
      </c>
      <c r="M59317" t="s">
        <v>531</v>
      </c>
      <c r="N59317" t="s">
        <v>60096</v>
      </c>
      <c r="O59317">
        <v>10182</v>
      </c>
      <c r="P59317">
        <v>501</v>
      </c>
      <c r="Q59317">
        <v>62772</v>
      </c>
      <c r="R59317">
        <v>0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>
        <v>0</v>
      </c>
      <c r="Z59317">
        <v>0</v>
      </c>
      <c r="AA59317">
        <v>0</v>
      </c>
      <c r="AB59317" t="s">
        <v>9087</v>
      </c>
      <c r="AC59317" t="s">
        <v>16089</v>
      </c>
    </row>
    <row r="59318" spans="1:29" x14ac:dyDescent="0.3">
      <c r="A59318" t="s">
        <v>60100</v>
      </c>
      <c r="B59318" t="s">
        <v>7231</v>
      </c>
      <c r="C59318" t="s">
        <v>6711</v>
      </c>
      <c r="D59318" t="s">
        <v>39</v>
      </c>
      <c r="E59318">
        <v>250000</v>
      </c>
      <c r="F59318" t="s">
        <v>3466</v>
      </c>
      <c r="G59318" t="s">
        <v>69</v>
      </c>
      <c r="H59318" t="s">
        <v>42</v>
      </c>
      <c r="I59318" t="s">
        <v>775</v>
      </c>
      <c r="J59318">
        <v>150000</v>
      </c>
      <c r="K59318">
        <v>100000</v>
      </c>
      <c r="L59318">
        <v>0</v>
      </c>
      <c r="M59318" t="s">
        <v>531</v>
      </c>
      <c r="N59318" t="s">
        <v>60101</v>
      </c>
      <c r="O59318">
        <v>8821</v>
      </c>
      <c r="P59318">
        <v>506</v>
      </c>
      <c r="Q59318">
        <v>62778</v>
      </c>
      <c r="R59318">
        <v>1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>
        <v>0</v>
      </c>
      <c r="Z59318">
        <v>0</v>
      </c>
      <c r="AA59318">
        <v>0</v>
      </c>
      <c r="AB59318" t="s">
        <v>9087</v>
      </c>
      <c r="AC59318" t="s">
        <v>6800</v>
      </c>
    </row>
    <row r="59319" spans="1:29" x14ac:dyDescent="0.3">
      <c r="A59319" t="s">
        <v>60113</v>
      </c>
      <c r="B59319" t="s">
        <v>7926</v>
      </c>
      <c r="C59319" t="s">
        <v>227</v>
      </c>
      <c r="D59319" t="s">
        <v>39</v>
      </c>
      <c r="E59319">
        <v>341000</v>
      </c>
      <c r="F59319" t="s">
        <v>40</v>
      </c>
      <c r="G59319" t="s">
        <v>54</v>
      </c>
      <c r="H59319" t="s">
        <v>48</v>
      </c>
      <c r="I59319" t="s">
        <v>20368</v>
      </c>
      <c r="J59319">
        <v>210000</v>
      </c>
      <c r="K59319">
        <v>131000</v>
      </c>
      <c r="L59319">
        <v>0</v>
      </c>
      <c r="M59319" t="s">
        <v>531</v>
      </c>
      <c r="N59319" t="s">
        <v>42432</v>
      </c>
      <c r="O59319">
        <v>7419</v>
      </c>
      <c r="P59319">
        <v>807</v>
      </c>
      <c r="Q59319">
        <v>62791</v>
      </c>
      <c r="R59319">
        <v>0</v>
      </c>
      <c r="S59319">
        <v>1</v>
      </c>
      <c r="T59319">
        <v>0</v>
      </c>
      <c r="U59319">
        <v>0</v>
      </c>
      <c r="V59319">
        <v>0</v>
      </c>
      <c r="W59319">
        <v>0</v>
      </c>
      <c r="X59319">
        <v>1</v>
      </c>
      <c r="Y59319">
        <v>0</v>
      </c>
      <c r="Z59319">
        <v>0</v>
      </c>
      <c r="AA59319">
        <v>0</v>
      </c>
      <c r="AB59319" t="s">
        <v>9087</v>
      </c>
      <c r="AC59319" t="s">
        <v>16089</v>
      </c>
    </row>
    <row r="59320" spans="1:29" x14ac:dyDescent="0.3">
      <c r="A59320" t="s">
        <v>60121</v>
      </c>
      <c r="B59320" t="s">
        <v>119</v>
      </c>
      <c r="C59320" t="s">
        <v>89</v>
      </c>
      <c r="D59320" t="s">
        <v>39</v>
      </c>
      <c r="E59320">
        <v>370000</v>
      </c>
      <c r="F59320" t="s">
        <v>58</v>
      </c>
      <c r="G59320" t="s">
        <v>54</v>
      </c>
      <c r="H59320" t="s">
        <v>42</v>
      </c>
      <c r="I59320" t="s">
        <v>832</v>
      </c>
      <c r="J59320">
        <v>180000</v>
      </c>
      <c r="K59320">
        <v>140000</v>
      </c>
      <c r="L59320">
        <v>50000</v>
      </c>
      <c r="M59320" t="s">
        <v>531</v>
      </c>
      <c r="N59320" t="s">
        <v>39693</v>
      </c>
      <c r="O59320">
        <v>7322</v>
      </c>
      <c r="P59320">
        <v>807</v>
      </c>
      <c r="Q59320">
        <v>62796</v>
      </c>
      <c r="R59320">
        <v>0</v>
      </c>
      <c r="S59320">
        <v>0</v>
      </c>
      <c r="T59320">
        <v>1</v>
      </c>
      <c r="U59320">
        <v>0</v>
      </c>
      <c r="V59320">
        <v>0</v>
      </c>
      <c r="W59320">
        <v>0</v>
      </c>
      <c r="X59320">
        <v>1</v>
      </c>
      <c r="Y59320">
        <v>0</v>
      </c>
      <c r="Z59320">
        <v>0</v>
      </c>
      <c r="AA59320">
        <v>0</v>
      </c>
      <c r="AB59320" t="s">
        <v>9087</v>
      </c>
      <c r="AC59320" t="s">
        <v>159</v>
      </c>
    </row>
    <row r="59321" spans="1:29" x14ac:dyDescent="0.3">
      <c r="A59321" t="s">
        <v>60125</v>
      </c>
      <c r="B59321" t="s">
        <v>10020</v>
      </c>
      <c r="C59321" t="s">
        <v>98</v>
      </c>
      <c r="D59321" t="s">
        <v>39</v>
      </c>
      <c r="E59321">
        <v>163000</v>
      </c>
      <c r="F59321" t="s">
        <v>1026</v>
      </c>
      <c r="G59321" t="s">
        <v>84</v>
      </c>
      <c r="H59321" t="s">
        <v>100</v>
      </c>
      <c r="I59321" t="s">
        <v>1003</v>
      </c>
      <c r="J59321">
        <v>101000</v>
      </c>
      <c r="K59321">
        <v>60000</v>
      </c>
      <c r="L59321">
        <v>2000</v>
      </c>
      <c r="M59321" t="s">
        <v>531</v>
      </c>
      <c r="N59321" t="s">
        <v>39171</v>
      </c>
      <c r="O59321">
        <v>3651</v>
      </c>
      <c r="P59321">
        <v>0</v>
      </c>
      <c r="Q59321">
        <v>62801</v>
      </c>
      <c r="R59321">
        <v>1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1</v>
      </c>
      <c r="Y59321">
        <v>0</v>
      </c>
      <c r="Z59321">
        <v>0</v>
      </c>
      <c r="AA59321">
        <v>0</v>
      </c>
      <c r="AB59321" t="s">
        <v>9087</v>
      </c>
      <c r="AC59321" t="s">
        <v>6800</v>
      </c>
    </row>
    <row r="59322" spans="1:29" x14ac:dyDescent="0.3">
      <c r="A59322" t="s">
        <v>60152</v>
      </c>
      <c r="B59322" t="s">
        <v>392</v>
      </c>
      <c r="C59322" t="s">
        <v>982</v>
      </c>
      <c r="D59322" t="s">
        <v>39</v>
      </c>
      <c r="E59322">
        <v>130000</v>
      </c>
      <c r="F59322" t="s">
        <v>2162</v>
      </c>
      <c r="G59322" t="s">
        <v>41</v>
      </c>
      <c r="H59322" t="s">
        <v>41</v>
      </c>
      <c r="I59322" t="s">
        <v>20368</v>
      </c>
      <c r="J59322">
        <v>130000</v>
      </c>
      <c r="K59322">
        <v>0</v>
      </c>
      <c r="L59322">
        <v>0</v>
      </c>
      <c r="M59322" t="s">
        <v>531</v>
      </c>
      <c r="N59322" t="s">
        <v>42432</v>
      </c>
      <c r="O59322">
        <v>1317</v>
      </c>
      <c r="P59322">
        <v>560</v>
      </c>
      <c r="Q59322">
        <v>62823</v>
      </c>
      <c r="R59322">
        <v>0</v>
      </c>
      <c r="S59322">
        <v>1</v>
      </c>
      <c r="T59322">
        <v>0</v>
      </c>
      <c r="U59322">
        <v>0</v>
      </c>
      <c r="V59322">
        <v>0</v>
      </c>
      <c r="W59322">
        <v>0</v>
      </c>
      <c r="X59322">
        <v>1</v>
      </c>
      <c r="Y59322">
        <v>0</v>
      </c>
      <c r="Z59322">
        <v>0</v>
      </c>
      <c r="AA59322">
        <v>0</v>
      </c>
      <c r="AB59322" t="s">
        <v>9087</v>
      </c>
      <c r="AC59322" t="s">
        <v>16089</v>
      </c>
    </row>
    <row r="59323" spans="1:29" x14ac:dyDescent="0.3">
      <c r="A59323" t="s">
        <v>60155</v>
      </c>
      <c r="B59323" t="s">
        <v>44</v>
      </c>
      <c r="C59323" t="s">
        <v>87</v>
      </c>
      <c r="D59323" t="s">
        <v>39</v>
      </c>
      <c r="E59323">
        <v>352000</v>
      </c>
      <c r="F59323" t="s">
        <v>40</v>
      </c>
      <c r="G59323" t="s">
        <v>78</v>
      </c>
      <c r="H59323" t="s">
        <v>69</v>
      </c>
      <c r="I59323" t="s">
        <v>786</v>
      </c>
      <c r="J59323">
        <v>185000</v>
      </c>
      <c r="K59323">
        <v>144000</v>
      </c>
      <c r="L59323">
        <v>23000</v>
      </c>
      <c r="M59323" t="s">
        <v>531</v>
      </c>
      <c r="N59323" t="s">
        <v>39070</v>
      </c>
      <c r="O59323">
        <v>7419</v>
      </c>
      <c r="P59323">
        <v>807</v>
      </c>
      <c r="Q59323">
        <v>62827</v>
      </c>
      <c r="R59323">
        <v>0</v>
      </c>
      <c r="S59323">
        <v>1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>
        <v>0</v>
      </c>
      <c r="Z59323">
        <v>0</v>
      </c>
      <c r="AA59323">
        <v>0</v>
      </c>
      <c r="AB59323" t="s">
        <v>9087</v>
      </c>
      <c r="AC59323" t="s">
        <v>16089</v>
      </c>
    </row>
    <row r="59324" spans="1:29" x14ac:dyDescent="0.3">
      <c r="A59324" t="s">
        <v>60164</v>
      </c>
      <c r="B59324" t="s">
        <v>198</v>
      </c>
      <c r="C59324" t="s">
        <v>1115</v>
      </c>
      <c r="D59324" t="s">
        <v>2133</v>
      </c>
      <c r="E59324">
        <v>226000</v>
      </c>
      <c r="F59324" t="s">
        <v>40</v>
      </c>
      <c r="G59324" t="s">
        <v>54</v>
      </c>
      <c r="H59324" t="s">
        <v>72</v>
      </c>
      <c r="I59324" t="s">
        <v>7149</v>
      </c>
      <c r="J59324">
        <v>160000</v>
      </c>
      <c r="K59324">
        <v>50000</v>
      </c>
      <c r="L59324">
        <v>16000</v>
      </c>
      <c r="M59324" t="s">
        <v>547</v>
      </c>
      <c r="N59324" t="s">
        <v>60165</v>
      </c>
      <c r="O59324">
        <v>7419</v>
      </c>
      <c r="P59324">
        <v>807</v>
      </c>
      <c r="Q59324">
        <v>62833</v>
      </c>
      <c r="R59324">
        <v>0</v>
      </c>
      <c r="S59324">
        <v>1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>
        <v>0</v>
      </c>
      <c r="Z59324">
        <v>0</v>
      </c>
      <c r="AA59324">
        <v>0</v>
      </c>
      <c r="AB59324" t="s">
        <v>9087</v>
      </c>
      <c r="AC59324" t="s">
        <v>16089</v>
      </c>
    </row>
    <row r="59325" spans="1:29" x14ac:dyDescent="0.3">
      <c r="A59325" t="s">
        <v>60172</v>
      </c>
      <c r="B59325" t="s">
        <v>28224</v>
      </c>
      <c r="C59325" t="s">
        <v>7141</v>
      </c>
      <c r="D59325" t="s">
        <v>22431</v>
      </c>
      <c r="E59325">
        <v>84000</v>
      </c>
      <c r="F59325" t="s">
        <v>13530</v>
      </c>
      <c r="G59325" t="s">
        <v>48</v>
      </c>
      <c r="H59325" t="s">
        <v>48</v>
      </c>
      <c r="I59325" t="s">
        <v>1529</v>
      </c>
      <c r="J59325">
        <v>80000</v>
      </c>
      <c r="K59325">
        <v>0</v>
      </c>
      <c r="L59325">
        <v>4000</v>
      </c>
      <c r="M59325" t="s">
        <v>531</v>
      </c>
      <c r="N59325" t="s">
        <v>60173</v>
      </c>
      <c r="O59325">
        <v>9962</v>
      </c>
      <c r="P59325">
        <v>504</v>
      </c>
      <c r="Q59325">
        <v>62840</v>
      </c>
      <c r="R59325">
        <v>0</v>
      </c>
      <c r="S59325">
        <v>1</v>
      </c>
      <c r="T59325">
        <v>0</v>
      </c>
      <c r="U59325">
        <v>0</v>
      </c>
      <c r="V59325">
        <v>0</v>
      </c>
      <c r="W59325">
        <v>0</v>
      </c>
      <c r="X59325">
        <v>1</v>
      </c>
      <c r="Y59325">
        <v>0</v>
      </c>
      <c r="Z59325">
        <v>0</v>
      </c>
      <c r="AA59325">
        <v>0</v>
      </c>
      <c r="AB59325" t="s">
        <v>9087</v>
      </c>
      <c r="AC59325" t="s">
        <v>16089</v>
      </c>
    </row>
    <row r="59326" spans="1:29" x14ac:dyDescent="0.3">
      <c r="A59326" t="s">
        <v>60175</v>
      </c>
      <c r="B59326" t="s">
        <v>44</v>
      </c>
      <c r="C59326" t="s">
        <v>98</v>
      </c>
      <c r="D59326" t="s">
        <v>39</v>
      </c>
      <c r="E59326">
        <v>153000</v>
      </c>
      <c r="F59326" t="s">
        <v>2162</v>
      </c>
      <c r="G59326" t="s">
        <v>72</v>
      </c>
      <c r="H59326" t="s">
        <v>72</v>
      </c>
      <c r="I59326" t="s">
        <v>772</v>
      </c>
      <c r="J59326">
        <v>116000</v>
      </c>
      <c r="K59326">
        <v>21000</v>
      </c>
      <c r="L59326">
        <v>16000</v>
      </c>
      <c r="M59326" t="s">
        <v>531</v>
      </c>
      <c r="N59326" t="s">
        <v>42887</v>
      </c>
      <c r="O59326">
        <v>1317</v>
      </c>
      <c r="P59326">
        <v>560</v>
      </c>
      <c r="Q59326">
        <v>62842</v>
      </c>
      <c r="R59326">
        <v>0</v>
      </c>
      <c r="S59326">
        <v>1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>
        <v>0</v>
      </c>
      <c r="Z59326">
        <v>0</v>
      </c>
      <c r="AA59326">
        <v>0</v>
      </c>
      <c r="AB59326" t="s">
        <v>9087</v>
      </c>
      <c r="AC59326" t="s">
        <v>16089</v>
      </c>
    </row>
    <row r="59327" spans="1:29" x14ac:dyDescent="0.3">
      <c r="A59327" t="s">
        <v>60176</v>
      </c>
      <c r="B59327" t="s">
        <v>233</v>
      </c>
      <c r="C59327" t="s">
        <v>1024</v>
      </c>
      <c r="D59327" t="s">
        <v>39</v>
      </c>
      <c r="E59327">
        <v>190000</v>
      </c>
      <c r="F59327" t="s">
        <v>561</v>
      </c>
      <c r="G59327" t="s">
        <v>84</v>
      </c>
      <c r="H59327" t="s">
        <v>84</v>
      </c>
      <c r="I59327" t="s">
        <v>34440</v>
      </c>
      <c r="J59327">
        <v>144000</v>
      </c>
      <c r="K59327">
        <v>25000</v>
      </c>
      <c r="L59327">
        <v>21000</v>
      </c>
      <c r="M59327" t="s">
        <v>531</v>
      </c>
      <c r="N59327" t="s">
        <v>60177</v>
      </c>
      <c r="O59327">
        <v>7193</v>
      </c>
      <c r="P59327">
        <v>862</v>
      </c>
      <c r="Q59327">
        <v>62844</v>
      </c>
      <c r="R59327">
        <v>0</v>
      </c>
      <c r="S59327">
        <v>1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>
        <v>0</v>
      </c>
      <c r="Z59327">
        <v>0</v>
      </c>
      <c r="AA59327">
        <v>0</v>
      </c>
      <c r="AB59327" t="s">
        <v>9087</v>
      </c>
      <c r="AC59327" t="s">
        <v>16089</v>
      </c>
    </row>
    <row r="59328" spans="1:29" x14ac:dyDescent="0.3">
      <c r="A59328" t="s">
        <v>60178</v>
      </c>
      <c r="B59328" t="s">
        <v>91</v>
      </c>
      <c r="C59328" t="s">
        <v>382</v>
      </c>
      <c r="D59328" t="s">
        <v>39</v>
      </c>
      <c r="E59328">
        <v>330000</v>
      </c>
      <c r="F59328" t="s">
        <v>93</v>
      </c>
      <c r="G59328" t="s">
        <v>84</v>
      </c>
      <c r="H59328" t="s">
        <v>48</v>
      </c>
      <c r="I59328" t="s">
        <v>60179</v>
      </c>
      <c r="J59328">
        <v>190000</v>
      </c>
      <c r="K59328">
        <v>110000</v>
      </c>
      <c r="L59328">
        <v>30000</v>
      </c>
      <c r="M59328" t="s">
        <v>531</v>
      </c>
      <c r="N59328" t="s">
        <v>38989</v>
      </c>
      <c r="O59328">
        <v>7300</v>
      </c>
      <c r="P59328">
        <v>807</v>
      </c>
      <c r="Q59328">
        <v>62845</v>
      </c>
      <c r="R59328">
        <v>0</v>
      </c>
      <c r="S59328">
        <v>1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>
        <v>0</v>
      </c>
      <c r="Z59328">
        <v>0</v>
      </c>
      <c r="AA59328">
        <v>0</v>
      </c>
      <c r="AB59328" t="s">
        <v>9087</v>
      </c>
      <c r="AC59328" t="s">
        <v>16089</v>
      </c>
    </row>
    <row r="59329" spans="1:29" x14ac:dyDescent="0.3">
      <c r="A59329" t="s">
        <v>60180</v>
      </c>
      <c r="B59329" t="s">
        <v>1936</v>
      </c>
      <c r="C59329" t="s">
        <v>2808</v>
      </c>
      <c r="D59329" t="s">
        <v>39</v>
      </c>
      <c r="E59329">
        <v>92000</v>
      </c>
      <c r="F59329" t="s">
        <v>11248</v>
      </c>
      <c r="G59329" t="s">
        <v>54</v>
      </c>
      <c r="H59329" t="s">
        <v>54</v>
      </c>
      <c r="I59329" t="s">
        <v>786</v>
      </c>
      <c r="J59329">
        <v>81000</v>
      </c>
      <c r="K59329">
        <v>0</v>
      </c>
      <c r="L59329">
        <v>11000</v>
      </c>
      <c r="M59329" t="s">
        <v>531</v>
      </c>
      <c r="N59329" t="s">
        <v>38989</v>
      </c>
      <c r="O59329">
        <v>5950</v>
      </c>
      <c r="P59329">
        <v>0</v>
      </c>
      <c r="Q59329">
        <v>62846</v>
      </c>
      <c r="R59329">
        <v>0</v>
      </c>
      <c r="S59329">
        <v>1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>
        <v>0</v>
      </c>
      <c r="Z59329">
        <v>0</v>
      </c>
      <c r="AA59329">
        <v>0</v>
      </c>
      <c r="AB59329" t="s">
        <v>9087</v>
      </c>
      <c r="AC59329" t="s">
        <v>16089</v>
      </c>
    </row>
    <row r="59330" spans="1:29" x14ac:dyDescent="0.3">
      <c r="A59330" t="s">
        <v>60184</v>
      </c>
      <c r="B59330" t="s">
        <v>119</v>
      </c>
      <c r="C59330" t="s">
        <v>31</v>
      </c>
      <c r="D59330" t="s">
        <v>39</v>
      </c>
      <c r="E59330">
        <v>228000</v>
      </c>
      <c r="F59330" t="s">
        <v>58</v>
      </c>
      <c r="G59330" t="s">
        <v>41</v>
      </c>
      <c r="H59330" t="s">
        <v>100</v>
      </c>
      <c r="I59330" t="s">
        <v>786</v>
      </c>
      <c r="J59330">
        <v>146000</v>
      </c>
      <c r="K59330">
        <v>53000</v>
      </c>
      <c r="L59330">
        <v>29000</v>
      </c>
      <c r="M59330" t="s">
        <v>531</v>
      </c>
      <c r="N59330" t="s">
        <v>38989</v>
      </c>
      <c r="O59330">
        <v>7322</v>
      </c>
      <c r="P59330">
        <v>807</v>
      </c>
      <c r="Q59330">
        <v>62849</v>
      </c>
      <c r="R59330">
        <v>0</v>
      </c>
      <c r="S59330">
        <v>1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>
        <v>0</v>
      </c>
      <c r="Z59330">
        <v>0</v>
      </c>
      <c r="AA59330">
        <v>0</v>
      </c>
      <c r="AB59330" t="s">
        <v>9087</v>
      </c>
      <c r="AC59330" t="s">
        <v>16089</v>
      </c>
    </row>
    <row r="59331" spans="1:29" x14ac:dyDescent="0.3">
      <c r="A59331" t="s">
        <v>60186</v>
      </c>
      <c r="B59331" t="s">
        <v>3856</v>
      </c>
      <c r="C59331" t="s">
        <v>382</v>
      </c>
      <c r="D59331" t="s">
        <v>1447</v>
      </c>
      <c r="E59331">
        <v>230000</v>
      </c>
      <c r="F59331" t="s">
        <v>393</v>
      </c>
      <c r="G59331" t="s">
        <v>65</v>
      </c>
      <c r="H59331" t="s">
        <v>75</v>
      </c>
      <c r="I59331" t="s">
        <v>4685</v>
      </c>
      <c r="J59331">
        <v>155000</v>
      </c>
      <c r="K59331">
        <v>50000</v>
      </c>
      <c r="L59331">
        <v>30000</v>
      </c>
      <c r="M59331" t="s">
        <v>531</v>
      </c>
      <c r="N59331" t="s">
        <v>60187</v>
      </c>
      <c r="O59331">
        <v>10965</v>
      </c>
      <c r="P59331">
        <v>635</v>
      </c>
      <c r="Q59331">
        <v>62851</v>
      </c>
      <c r="R59331">
        <v>1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>
        <v>0</v>
      </c>
      <c r="Z59331">
        <v>0</v>
      </c>
      <c r="AA59331">
        <v>0</v>
      </c>
      <c r="AB59331" t="s">
        <v>9087</v>
      </c>
      <c r="AC59331" t="s">
        <v>6800</v>
      </c>
    </row>
    <row r="59332" spans="1:29" x14ac:dyDescent="0.3">
      <c r="A59332" t="s">
        <v>60191</v>
      </c>
      <c r="B59332" t="s">
        <v>56</v>
      </c>
      <c r="C59332" t="s">
        <v>345</v>
      </c>
      <c r="D59332" t="s">
        <v>39</v>
      </c>
      <c r="E59332">
        <v>163000</v>
      </c>
      <c r="F59332" t="s">
        <v>64</v>
      </c>
      <c r="G59332" t="s">
        <v>148</v>
      </c>
      <c r="H59332" t="s">
        <v>42</v>
      </c>
      <c r="I59332" t="s">
        <v>20368</v>
      </c>
      <c r="J59332">
        <v>145000</v>
      </c>
      <c r="K59332">
        <v>7000</v>
      </c>
      <c r="L59332">
        <v>11000</v>
      </c>
      <c r="M59332" t="s">
        <v>2595</v>
      </c>
      <c r="N59332" t="s">
        <v>54026</v>
      </c>
      <c r="O59332">
        <v>11521</v>
      </c>
      <c r="P59332">
        <v>819</v>
      </c>
      <c r="Q59332">
        <v>62854</v>
      </c>
      <c r="R59332">
        <v>1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>
        <v>0</v>
      </c>
      <c r="Z59332">
        <v>0</v>
      </c>
      <c r="AA59332">
        <v>0</v>
      </c>
      <c r="AB59332" t="s">
        <v>9087</v>
      </c>
      <c r="AC59332" t="s">
        <v>6800</v>
      </c>
    </row>
    <row r="59333" spans="1:29" x14ac:dyDescent="0.3">
      <c r="A59333" t="s">
        <v>60193</v>
      </c>
      <c r="B59333" t="s">
        <v>91</v>
      </c>
      <c r="C59333" t="s">
        <v>163</v>
      </c>
      <c r="D59333" t="s">
        <v>39</v>
      </c>
      <c r="E59333">
        <v>278000</v>
      </c>
      <c r="F59333" t="s">
        <v>122</v>
      </c>
      <c r="G59333" t="s">
        <v>41</v>
      </c>
      <c r="H59333" t="s">
        <v>72</v>
      </c>
      <c r="I59333" t="s">
        <v>775</v>
      </c>
      <c r="J59333">
        <v>162000</v>
      </c>
      <c r="K59333">
        <v>105000</v>
      </c>
      <c r="L59333">
        <v>16000</v>
      </c>
      <c r="M59333" t="s">
        <v>531</v>
      </c>
      <c r="N59333" t="s">
        <v>60194</v>
      </c>
      <c r="O59333">
        <v>10182</v>
      </c>
      <c r="P59333">
        <v>501</v>
      </c>
      <c r="Q59333">
        <v>62857</v>
      </c>
      <c r="R59333">
        <v>0</v>
      </c>
      <c r="S59333">
        <v>1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>
        <v>0</v>
      </c>
      <c r="Z59333">
        <v>0</v>
      </c>
      <c r="AA59333">
        <v>0</v>
      </c>
      <c r="AB59333" t="s">
        <v>9087</v>
      </c>
      <c r="AC59333" t="s">
        <v>16089</v>
      </c>
    </row>
    <row r="59334" spans="1:29" x14ac:dyDescent="0.3">
      <c r="A59334" t="s">
        <v>60196</v>
      </c>
      <c r="B59334" t="s">
        <v>12527</v>
      </c>
      <c r="C59334" t="s">
        <v>31</v>
      </c>
      <c r="D59334" t="s">
        <v>39</v>
      </c>
      <c r="E59334">
        <v>264000</v>
      </c>
      <c r="F59334" t="s">
        <v>40</v>
      </c>
      <c r="G59334" t="s">
        <v>74</v>
      </c>
      <c r="H59334" t="s">
        <v>72</v>
      </c>
      <c r="I59334" t="s">
        <v>852</v>
      </c>
      <c r="J59334">
        <v>215000</v>
      </c>
      <c r="K59334">
        <v>49000</v>
      </c>
      <c r="L59334">
        <v>0</v>
      </c>
      <c r="M59334" t="s">
        <v>531</v>
      </c>
      <c r="N59334" t="s">
        <v>41102</v>
      </c>
      <c r="O59334">
        <v>7419</v>
      </c>
      <c r="P59334">
        <v>807</v>
      </c>
      <c r="Q59334">
        <v>62859</v>
      </c>
      <c r="R59334">
        <v>0</v>
      </c>
      <c r="S59334">
        <v>1</v>
      </c>
      <c r="T59334">
        <v>0</v>
      </c>
      <c r="U59334">
        <v>0</v>
      </c>
      <c r="V59334">
        <v>0</v>
      </c>
      <c r="W59334">
        <v>0</v>
      </c>
      <c r="X59334">
        <v>1</v>
      </c>
      <c r="Y59334">
        <v>0</v>
      </c>
      <c r="Z59334">
        <v>0</v>
      </c>
      <c r="AA59334">
        <v>0</v>
      </c>
      <c r="AB59334" t="s">
        <v>9087</v>
      </c>
      <c r="AC59334" t="s">
        <v>16089</v>
      </c>
    </row>
    <row r="59335" spans="1:29" x14ac:dyDescent="0.3">
      <c r="A59335" t="s">
        <v>60201</v>
      </c>
      <c r="B59335" t="s">
        <v>27534</v>
      </c>
      <c r="C59335" t="s">
        <v>98</v>
      </c>
      <c r="D59335" t="s">
        <v>39</v>
      </c>
      <c r="E59335">
        <v>129000</v>
      </c>
      <c r="F59335" t="s">
        <v>4869</v>
      </c>
      <c r="G59335" t="s">
        <v>47</v>
      </c>
      <c r="H59335" t="s">
        <v>69</v>
      </c>
      <c r="I59335" t="s">
        <v>775</v>
      </c>
      <c r="J59335">
        <v>112000</v>
      </c>
      <c r="K59335">
        <v>6000</v>
      </c>
      <c r="L59335">
        <v>11000</v>
      </c>
      <c r="M59335" t="s">
        <v>531</v>
      </c>
      <c r="N59335" t="s">
        <v>40248</v>
      </c>
      <c r="O59335">
        <v>11109</v>
      </c>
      <c r="P59335">
        <v>618</v>
      </c>
      <c r="Q59335">
        <v>62863</v>
      </c>
      <c r="R59335">
        <v>0</v>
      </c>
      <c r="S59335">
        <v>1</v>
      </c>
      <c r="T59335">
        <v>0</v>
      </c>
      <c r="U59335">
        <v>0</v>
      </c>
      <c r="V59335">
        <v>0</v>
      </c>
      <c r="W59335">
        <v>0</v>
      </c>
      <c r="X59335">
        <v>1</v>
      </c>
      <c r="Y59335">
        <v>0</v>
      </c>
      <c r="Z59335">
        <v>0</v>
      </c>
      <c r="AA59335">
        <v>0</v>
      </c>
      <c r="AB59335" t="s">
        <v>9087</v>
      </c>
      <c r="AC59335" t="s">
        <v>16089</v>
      </c>
    </row>
    <row r="59336" spans="1:29" x14ac:dyDescent="0.3">
      <c r="A59336" t="s">
        <v>60215</v>
      </c>
      <c r="B59336" t="s">
        <v>2286</v>
      </c>
      <c r="C59336" t="s">
        <v>98</v>
      </c>
      <c r="D59336" t="s">
        <v>32</v>
      </c>
      <c r="E59336">
        <v>134000</v>
      </c>
      <c r="F59336" t="s">
        <v>82</v>
      </c>
      <c r="G59336" t="s">
        <v>54</v>
      </c>
      <c r="H59336" t="s">
        <v>54</v>
      </c>
      <c r="I59336" t="s">
        <v>4144</v>
      </c>
      <c r="J59336">
        <v>134000</v>
      </c>
      <c r="K59336">
        <v>0</v>
      </c>
      <c r="L59336">
        <v>5000</v>
      </c>
      <c r="M59336" t="s">
        <v>531</v>
      </c>
      <c r="N59336" t="s">
        <v>60216</v>
      </c>
      <c r="O59336">
        <v>11470</v>
      </c>
      <c r="P59336">
        <v>819</v>
      </c>
      <c r="Q59336">
        <v>62877</v>
      </c>
      <c r="R59336">
        <v>0</v>
      </c>
      <c r="S59336">
        <v>1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>
        <v>0</v>
      </c>
      <c r="Z59336">
        <v>0</v>
      </c>
      <c r="AA59336">
        <v>0</v>
      </c>
      <c r="AB59336" t="s">
        <v>9087</v>
      </c>
      <c r="AC59336" t="s">
        <v>16089</v>
      </c>
    </row>
    <row r="59337" spans="1:29" x14ac:dyDescent="0.3">
      <c r="A59337" t="s">
        <v>60239</v>
      </c>
      <c r="B59337" t="s">
        <v>13761</v>
      </c>
      <c r="C59337" t="s">
        <v>60240</v>
      </c>
      <c r="D59337" t="s">
        <v>39</v>
      </c>
      <c r="E59337">
        <v>237000</v>
      </c>
      <c r="F59337" t="s">
        <v>664</v>
      </c>
      <c r="G59337" t="s">
        <v>148</v>
      </c>
      <c r="H59337" t="s">
        <v>41</v>
      </c>
      <c r="I59337" t="s">
        <v>852</v>
      </c>
      <c r="J59337">
        <v>190000</v>
      </c>
      <c r="K59337">
        <v>9000</v>
      </c>
      <c r="L59337">
        <v>38000</v>
      </c>
      <c r="M59337" t="s">
        <v>531</v>
      </c>
      <c r="N59337" t="s">
        <v>60241</v>
      </c>
      <c r="O59337">
        <v>10522</v>
      </c>
      <c r="P59337">
        <v>820</v>
      </c>
      <c r="Q59337">
        <v>62902</v>
      </c>
      <c r="R59337">
        <v>0</v>
      </c>
      <c r="S59337">
        <v>1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>
        <v>0</v>
      </c>
      <c r="Z59337">
        <v>0</v>
      </c>
      <c r="AA59337">
        <v>0</v>
      </c>
      <c r="AB59337" t="s">
        <v>9087</v>
      </c>
      <c r="AC59337" t="s">
        <v>16089</v>
      </c>
    </row>
    <row r="59338" spans="1:29" x14ac:dyDescent="0.3">
      <c r="A59338" t="s">
        <v>60244</v>
      </c>
      <c r="B59338" t="s">
        <v>56</v>
      </c>
      <c r="C59338" t="s">
        <v>107</v>
      </c>
      <c r="D59338" t="s">
        <v>39</v>
      </c>
      <c r="E59338">
        <v>590000</v>
      </c>
      <c r="F59338" t="s">
        <v>64</v>
      </c>
      <c r="G59338" t="s">
        <v>113</v>
      </c>
      <c r="H59338" t="s">
        <v>113</v>
      </c>
      <c r="I59338" t="s">
        <v>4997</v>
      </c>
      <c r="J59338">
        <v>245000</v>
      </c>
      <c r="K59338">
        <v>210000</v>
      </c>
      <c r="L59338">
        <v>135000</v>
      </c>
      <c r="M59338" t="s">
        <v>531</v>
      </c>
      <c r="N59338" t="s">
        <v>45870</v>
      </c>
      <c r="O59338">
        <v>11521</v>
      </c>
      <c r="P59338">
        <v>819</v>
      </c>
      <c r="Q59338">
        <v>62905</v>
      </c>
      <c r="R59338">
        <v>1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>
        <v>0</v>
      </c>
      <c r="Z59338">
        <v>0</v>
      </c>
      <c r="AA59338">
        <v>0</v>
      </c>
      <c r="AB59338" t="s">
        <v>9087</v>
      </c>
      <c r="AC59338" t="s">
        <v>6800</v>
      </c>
    </row>
    <row r="59339" spans="1:29" x14ac:dyDescent="0.3">
      <c r="A59339" t="s">
        <v>60245</v>
      </c>
      <c r="B59339" t="s">
        <v>3100</v>
      </c>
      <c r="C59339" t="s">
        <v>1842</v>
      </c>
      <c r="D59339" t="s">
        <v>39</v>
      </c>
      <c r="E59339">
        <v>90000</v>
      </c>
      <c r="F59339" t="s">
        <v>378</v>
      </c>
      <c r="G59339" t="s">
        <v>48</v>
      </c>
      <c r="H59339" t="s">
        <v>48</v>
      </c>
      <c r="I59339" t="s">
        <v>775</v>
      </c>
      <c r="J59339">
        <v>72000</v>
      </c>
      <c r="K59339">
        <v>5000</v>
      </c>
      <c r="L59339">
        <v>13000</v>
      </c>
      <c r="M59339" t="s">
        <v>531</v>
      </c>
      <c r="N59339" t="s">
        <v>38989</v>
      </c>
      <c r="O59339">
        <v>1320</v>
      </c>
      <c r="P59339">
        <v>0</v>
      </c>
      <c r="Q59339">
        <v>62907</v>
      </c>
      <c r="R59339">
        <v>0</v>
      </c>
      <c r="S59339">
        <v>1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>
        <v>0</v>
      </c>
      <c r="Z59339">
        <v>0</v>
      </c>
      <c r="AA59339">
        <v>0</v>
      </c>
      <c r="AB59339" t="s">
        <v>9087</v>
      </c>
      <c r="AC59339" t="s">
        <v>16089</v>
      </c>
    </row>
    <row r="59340" spans="1:29" x14ac:dyDescent="0.3">
      <c r="A59340" t="s">
        <v>60247</v>
      </c>
      <c r="B59340" t="s">
        <v>50</v>
      </c>
      <c r="C59340" t="s">
        <v>202</v>
      </c>
      <c r="D59340" t="s">
        <v>39</v>
      </c>
      <c r="E59340">
        <v>628000</v>
      </c>
      <c r="F59340" t="s">
        <v>116</v>
      </c>
      <c r="G59340" t="s">
        <v>113</v>
      </c>
      <c r="H59340" t="s">
        <v>75</v>
      </c>
      <c r="I59340" t="s">
        <v>20368</v>
      </c>
      <c r="J59340">
        <v>235000</v>
      </c>
      <c r="K59340">
        <v>333000</v>
      </c>
      <c r="L59340">
        <v>60000</v>
      </c>
      <c r="M59340" t="s">
        <v>547</v>
      </c>
      <c r="N59340" t="s">
        <v>60248</v>
      </c>
      <c r="O59340">
        <v>7158</v>
      </c>
      <c r="P59340">
        <v>807</v>
      </c>
      <c r="Q59340">
        <v>62909</v>
      </c>
      <c r="R59340">
        <v>0</v>
      </c>
      <c r="S59340">
        <v>0</v>
      </c>
      <c r="T59340">
        <v>0</v>
      </c>
      <c r="U59340">
        <v>0</v>
      </c>
      <c r="V59340">
        <v>1</v>
      </c>
      <c r="W59340">
        <v>0</v>
      </c>
      <c r="X59340">
        <v>1</v>
      </c>
      <c r="Y59340">
        <v>0</v>
      </c>
      <c r="Z59340">
        <v>0</v>
      </c>
      <c r="AA59340">
        <v>0</v>
      </c>
      <c r="AB59340" t="s">
        <v>9087</v>
      </c>
      <c r="AC59340" t="s">
        <v>29320</v>
      </c>
    </row>
    <row r="59341" spans="1:29" x14ac:dyDescent="0.3">
      <c r="A59341" t="s">
        <v>60253</v>
      </c>
      <c r="B59341" t="s">
        <v>1936</v>
      </c>
      <c r="C59341" t="s">
        <v>3223</v>
      </c>
      <c r="D59341" t="s">
        <v>39</v>
      </c>
      <c r="E59341">
        <v>320000</v>
      </c>
      <c r="F59341" t="s">
        <v>1089</v>
      </c>
      <c r="G59341" t="s">
        <v>65</v>
      </c>
      <c r="H59341" t="s">
        <v>54</v>
      </c>
      <c r="I59341" t="s">
        <v>794</v>
      </c>
      <c r="J59341">
        <v>228000</v>
      </c>
      <c r="K59341">
        <v>10000</v>
      </c>
      <c r="L59341">
        <v>82000</v>
      </c>
      <c r="M59341" t="s">
        <v>531</v>
      </c>
      <c r="N59341" t="s">
        <v>60254</v>
      </c>
      <c r="O59341">
        <v>4364</v>
      </c>
      <c r="P59341">
        <v>0</v>
      </c>
      <c r="Q59341">
        <v>62914</v>
      </c>
      <c r="R59341">
        <v>0</v>
      </c>
      <c r="S59341">
        <v>1</v>
      </c>
      <c r="T59341">
        <v>0</v>
      </c>
      <c r="U59341">
        <v>0</v>
      </c>
      <c r="V59341">
        <v>0</v>
      </c>
      <c r="W59341">
        <v>0</v>
      </c>
      <c r="X59341">
        <v>1</v>
      </c>
      <c r="Y59341">
        <v>0</v>
      </c>
      <c r="Z59341">
        <v>0</v>
      </c>
      <c r="AA59341">
        <v>0</v>
      </c>
      <c r="AB59341" t="s">
        <v>9087</v>
      </c>
      <c r="AC59341" t="s">
        <v>16089</v>
      </c>
    </row>
    <row r="59342" spans="1:29" x14ac:dyDescent="0.3">
      <c r="A59342" t="s">
        <v>60255</v>
      </c>
      <c r="B59342" t="s">
        <v>119</v>
      </c>
      <c r="C59342" t="s">
        <v>89</v>
      </c>
      <c r="D59342" t="s">
        <v>2347</v>
      </c>
      <c r="E59342">
        <v>332000</v>
      </c>
      <c r="F59342" t="s">
        <v>58</v>
      </c>
      <c r="G59342" t="s">
        <v>41</v>
      </c>
      <c r="H59342" t="s">
        <v>100</v>
      </c>
      <c r="I59342" t="s">
        <v>2211</v>
      </c>
      <c r="J59342">
        <v>192000</v>
      </c>
      <c r="K59342">
        <v>100000</v>
      </c>
      <c r="L59342">
        <v>40000</v>
      </c>
      <c r="M59342" t="s">
        <v>531</v>
      </c>
      <c r="N59342" t="s">
        <v>44930</v>
      </c>
      <c r="O59342">
        <v>7322</v>
      </c>
      <c r="P59342">
        <v>807</v>
      </c>
      <c r="Q59342">
        <v>62915</v>
      </c>
      <c r="R59342">
        <v>0</v>
      </c>
      <c r="S59342">
        <v>1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>
        <v>0</v>
      </c>
      <c r="Z59342">
        <v>0</v>
      </c>
      <c r="AA59342">
        <v>0</v>
      </c>
      <c r="AB59342" t="s">
        <v>9087</v>
      </c>
      <c r="AC59342" t="s">
        <v>16089</v>
      </c>
    </row>
    <row r="59343" spans="1:29" x14ac:dyDescent="0.3">
      <c r="A59343" t="s">
        <v>60264</v>
      </c>
      <c r="B59343" t="s">
        <v>3340</v>
      </c>
      <c r="C59343" t="s">
        <v>138</v>
      </c>
      <c r="D59343" t="s">
        <v>39</v>
      </c>
      <c r="E59343">
        <v>199000</v>
      </c>
      <c r="F59343" t="s">
        <v>945</v>
      </c>
      <c r="G59343" t="s">
        <v>41</v>
      </c>
      <c r="H59343" t="s">
        <v>42</v>
      </c>
      <c r="I59343" t="s">
        <v>775</v>
      </c>
      <c r="J59343">
        <v>160000</v>
      </c>
      <c r="K59343">
        <v>20000</v>
      </c>
      <c r="L59343">
        <v>19000</v>
      </c>
      <c r="M59343" t="s">
        <v>531</v>
      </c>
      <c r="N59343" t="s">
        <v>39070</v>
      </c>
      <c r="O59343">
        <v>8198</v>
      </c>
      <c r="P59343">
        <v>602</v>
      </c>
      <c r="Q59343">
        <v>62921</v>
      </c>
      <c r="R59343">
        <v>0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>
        <v>0</v>
      </c>
      <c r="Z59343">
        <v>0</v>
      </c>
      <c r="AA59343">
        <v>0</v>
      </c>
      <c r="AB59343" t="s">
        <v>9087</v>
      </c>
      <c r="AC59343" t="s">
        <v>16089</v>
      </c>
    </row>
    <row r="59344" spans="1:29" x14ac:dyDescent="0.3">
      <c r="A59344" t="s">
        <v>60269</v>
      </c>
      <c r="B59344" t="s">
        <v>44</v>
      </c>
      <c r="C59344" t="s">
        <v>89</v>
      </c>
      <c r="D59344" t="s">
        <v>1447</v>
      </c>
      <c r="E59344">
        <v>145000</v>
      </c>
      <c r="F59344" t="s">
        <v>46</v>
      </c>
      <c r="G59344" t="s">
        <v>75</v>
      </c>
      <c r="H59344" t="s">
        <v>41</v>
      </c>
      <c r="I59344" t="s">
        <v>60270</v>
      </c>
      <c r="J59344">
        <v>99000</v>
      </c>
      <c r="K59344">
        <v>40000</v>
      </c>
      <c r="L59344">
        <v>6000</v>
      </c>
      <c r="M59344" t="s">
        <v>547</v>
      </c>
      <c r="N59344" t="s">
        <v>42114</v>
      </c>
      <c r="O59344">
        <v>11527</v>
      </c>
      <c r="P59344">
        <v>819</v>
      </c>
      <c r="Q59344">
        <v>62926</v>
      </c>
      <c r="R59344">
        <v>0</v>
      </c>
      <c r="S59344">
        <v>1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>
        <v>0</v>
      </c>
      <c r="Z59344">
        <v>0</v>
      </c>
      <c r="AA59344">
        <v>0</v>
      </c>
      <c r="AB59344" t="s">
        <v>9087</v>
      </c>
      <c r="AC59344" t="s">
        <v>16089</v>
      </c>
    </row>
    <row r="59345" spans="1:29" x14ac:dyDescent="0.3">
      <c r="A59345" t="s">
        <v>60272</v>
      </c>
      <c r="B59345" t="s">
        <v>5469</v>
      </c>
      <c r="C59345" t="s">
        <v>98</v>
      </c>
      <c r="D59345" t="s">
        <v>39</v>
      </c>
      <c r="E59345">
        <v>167000</v>
      </c>
      <c r="F59345" t="s">
        <v>945</v>
      </c>
      <c r="G59345" t="s">
        <v>54</v>
      </c>
      <c r="H59345" t="s">
        <v>41</v>
      </c>
      <c r="I59345" t="s">
        <v>786</v>
      </c>
      <c r="J59345">
        <v>137000</v>
      </c>
      <c r="K59345">
        <v>15000</v>
      </c>
      <c r="L59345">
        <v>15000</v>
      </c>
      <c r="M59345" t="s">
        <v>531</v>
      </c>
      <c r="N59345" t="s">
        <v>39558</v>
      </c>
      <c r="O59345">
        <v>8198</v>
      </c>
      <c r="P59345">
        <v>602</v>
      </c>
      <c r="Q59345">
        <v>62929</v>
      </c>
      <c r="R59345">
        <v>0</v>
      </c>
      <c r="S59345">
        <v>1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>
        <v>0</v>
      </c>
      <c r="Z59345">
        <v>0</v>
      </c>
      <c r="AA59345">
        <v>0</v>
      </c>
      <c r="AB59345" t="s">
        <v>9087</v>
      </c>
      <c r="AC59345" t="s">
        <v>16089</v>
      </c>
    </row>
    <row r="59346" spans="1:29" x14ac:dyDescent="0.3">
      <c r="A59346" t="s">
        <v>60277</v>
      </c>
      <c r="B59346" t="s">
        <v>125</v>
      </c>
      <c r="C59346" t="s">
        <v>51</v>
      </c>
      <c r="D59346" t="s">
        <v>52</v>
      </c>
      <c r="E59346">
        <v>650000</v>
      </c>
      <c r="F59346" t="s">
        <v>127</v>
      </c>
      <c r="G59346" t="s">
        <v>375</v>
      </c>
      <c r="H59346" t="s">
        <v>48</v>
      </c>
      <c r="I59346" t="s">
        <v>816</v>
      </c>
      <c r="J59346">
        <v>650000</v>
      </c>
      <c r="K59346">
        <v>0</v>
      </c>
      <c r="L59346">
        <v>0</v>
      </c>
      <c r="M59346" t="s">
        <v>531</v>
      </c>
      <c r="N59346" t="s">
        <v>60278</v>
      </c>
      <c r="O59346">
        <v>7277</v>
      </c>
      <c r="P59346">
        <v>807</v>
      </c>
      <c r="Q59346">
        <v>62932</v>
      </c>
      <c r="R59346">
        <v>0</v>
      </c>
      <c r="S59346">
        <v>1</v>
      </c>
      <c r="T59346">
        <v>0</v>
      </c>
      <c r="U59346">
        <v>0</v>
      </c>
      <c r="V59346">
        <v>0</v>
      </c>
      <c r="W59346">
        <v>0</v>
      </c>
      <c r="X59346">
        <v>1</v>
      </c>
      <c r="Y59346">
        <v>0</v>
      </c>
      <c r="Z59346">
        <v>0</v>
      </c>
      <c r="AA59346">
        <v>0</v>
      </c>
      <c r="AB59346" t="s">
        <v>9087</v>
      </c>
      <c r="AC59346" t="s">
        <v>16089</v>
      </c>
    </row>
    <row r="59347" spans="1:29" x14ac:dyDescent="0.3">
      <c r="A59347" t="s">
        <v>60280</v>
      </c>
      <c r="B59347" t="s">
        <v>91</v>
      </c>
      <c r="C59347" t="s">
        <v>4239</v>
      </c>
      <c r="D59347" t="s">
        <v>32</v>
      </c>
      <c r="E59347">
        <v>500000</v>
      </c>
      <c r="F59347" t="s">
        <v>93</v>
      </c>
      <c r="G59347" t="s">
        <v>84</v>
      </c>
      <c r="H59347" t="s">
        <v>72</v>
      </c>
      <c r="I59347" t="s">
        <v>32129</v>
      </c>
      <c r="J59347">
        <v>220000</v>
      </c>
      <c r="K59347">
        <v>238000</v>
      </c>
      <c r="L59347">
        <v>44000</v>
      </c>
      <c r="M59347" t="s">
        <v>531</v>
      </c>
      <c r="N59347" t="s">
        <v>40460</v>
      </c>
      <c r="O59347">
        <v>7300</v>
      </c>
      <c r="P59347">
        <v>807</v>
      </c>
      <c r="Q59347">
        <v>62934</v>
      </c>
      <c r="R59347">
        <v>1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1</v>
      </c>
      <c r="Y59347">
        <v>0</v>
      </c>
      <c r="Z59347">
        <v>0</v>
      </c>
      <c r="AA59347">
        <v>0</v>
      </c>
      <c r="AB59347" t="s">
        <v>9087</v>
      </c>
      <c r="AC59347" t="s">
        <v>6800</v>
      </c>
    </row>
    <row r="59348" spans="1:29" x14ac:dyDescent="0.3">
      <c r="A59348" t="s">
        <v>60287</v>
      </c>
      <c r="B59348" t="s">
        <v>44</v>
      </c>
      <c r="C59348" t="s">
        <v>98</v>
      </c>
      <c r="D59348" t="s">
        <v>2347</v>
      </c>
      <c r="E59348">
        <v>139000</v>
      </c>
      <c r="F59348" t="s">
        <v>64</v>
      </c>
      <c r="G59348" t="s">
        <v>69</v>
      </c>
      <c r="H59348" t="s">
        <v>100</v>
      </c>
      <c r="I59348" t="s">
        <v>60288</v>
      </c>
      <c r="J59348">
        <v>120000</v>
      </c>
      <c r="K59348">
        <v>16000</v>
      </c>
      <c r="L59348">
        <v>3000</v>
      </c>
      <c r="M59348" t="s">
        <v>547</v>
      </c>
      <c r="N59348" t="s">
        <v>60289</v>
      </c>
      <c r="O59348">
        <v>11521</v>
      </c>
      <c r="P59348">
        <v>819</v>
      </c>
      <c r="Q59348">
        <v>62938</v>
      </c>
      <c r="R59348">
        <v>0</v>
      </c>
      <c r="S59348">
        <v>1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>
        <v>0</v>
      </c>
      <c r="Z59348">
        <v>0</v>
      </c>
      <c r="AA59348">
        <v>0</v>
      </c>
      <c r="AB59348" t="s">
        <v>9087</v>
      </c>
      <c r="AC59348" t="s">
        <v>16089</v>
      </c>
    </row>
    <row r="59349" spans="1:29" x14ac:dyDescent="0.3">
      <c r="A59349" t="s">
        <v>60300</v>
      </c>
      <c r="B59349" t="s">
        <v>325</v>
      </c>
      <c r="C59349" t="s">
        <v>78</v>
      </c>
      <c r="D59349" t="s">
        <v>1589</v>
      </c>
      <c r="E59349">
        <v>520000</v>
      </c>
      <c r="F59349" t="s">
        <v>122</v>
      </c>
      <c r="G59349" t="s">
        <v>111</v>
      </c>
      <c r="H59349" t="s">
        <v>54</v>
      </c>
      <c r="I59349" t="s">
        <v>60301</v>
      </c>
      <c r="J59349">
        <v>265000</v>
      </c>
      <c r="K59349">
        <v>200000</v>
      </c>
      <c r="L59349">
        <v>50000</v>
      </c>
      <c r="M59349" t="s">
        <v>547</v>
      </c>
      <c r="N59349" t="s">
        <v>60302</v>
      </c>
      <c r="O59349">
        <v>10182</v>
      </c>
      <c r="P59349">
        <v>501</v>
      </c>
      <c r="Q59349">
        <v>62946</v>
      </c>
      <c r="R59349">
        <v>0</v>
      </c>
      <c r="S59349">
        <v>1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>
        <v>0</v>
      </c>
      <c r="Z59349">
        <v>0</v>
      </c>
      <c r="AA59349">
        <v>0</v>
      </c>
      <c r="AB59349" t="s">
        <v>9087</v>
      </c>
      <c r="AC59349" t="s">
        <v>16089</v>
      </c>
    </row>
    <row r="59350" spans="1:29" x14ac:dyDescent="0.3">
      <c r="A59350" t="s">
        <v>60303</v>
      </c>
      <c r="B59350" t="s">
        <v>22430</v>
      </c>
      <c r="C59350" t="s">
        <v>4386</v>
      </c>
      <c r="D59350" t="s">
        <v>22431</v>
      </c>
      <c r="E59350">
        <v>107000</v>
      </c>
      <c r="F59350" t="s">
        <v>14368</v>
      </c>
      <c r="G59350" t="s">
        <v>148</v>
      </c>
      <c r="H59350" t="s">
        <v>69</v>
      </c>
      <c r="I59350" t="s">
        <v>53587</v>
      </c>
      <c r="J59350">
        <v>93000</v>
      </c>
      <c r="K59350">
        <v>0</v>
      </c>
      <c r="L59350">
        <v>14000</v>
      </c>
      <c r="M59350" t="s">
        <v>531</v>
      </c>
      <c r="N59350" t="s">
        <v>60304</v>
      </c>
      <c r="O59350">
        <v>11937</v>
      </c>
      <c r="P59350">
        <v>0</v>
      </c>
      <c r="Q59350">
        <v>62947</v>
      </c>
      <c r="R59350">
        <v>1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>
        <v>0</v>
      </c>
      <c r="Z59350">
        <v>0</v>
      </c>
      <c r="AA59350">
        <v>0</v>
      </c>
      <c r="AB59350" t="s">
        <v>9087</v>
      </c>
      <c r="AC59350" t="s">
        <v>6800</v>
      </c>
    </row>
    <row r="59351" spans="1:29" x14ac:dyDescent="0.3">
      <c r="A59351" t="s">
        <v>60305</v>
      </c>
      <c r="B59351" t="s">
        <v>29648</v>
      </c>
      <c r="C59351" t="s">
        <v>336</v>
      </c>
      <c r="D59351" t="s">
        <v>39</v>
      </c>
      <c r="E59351">
        <v>99000</v>
      </c>
      <c r="F59351" t="s">
        <v>1026</v>
      </c>
      <c r="G59351" t="s">
        <v>74</v>
      </c>
      <c r="H59351" t="s">
        <v>100</v>
      </c>
      <c r="I59351" t="s">
        <v>775</v>
      </c>
      <c r="J59351">
        <v>85000</v>
      </c>
      <c r="K59351">
        <v>15000</v>
      </c>
      <c r="L59351">
        <v>0</v>
      </c>
      <c r="M59351" t="s">
        <v>531</v>
      </c>
      <c r="N59351" t="s">
        <v>39070</v>
      </c>
      <c r="O59351">
        <v>3651</v>
      </c>
      <c r="P59351">
        <v>0</v>
      </c>
      <c r="Q59351">
        <v>62949</v>
      </c>
      <c r="R59351">
        <v>0</v>
      </c>
      <c r="S59351">
        <v>1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>
        <v>0</v>
      </c>
      <c r="Z59351">
        <v>0</v>
      </c>
      <c r="AA59351">
        <v>0</v>
      </c>
      <c r="AB59351" t="s">
        <v>9087</v>
      </c>
      <c r="AC59351" t="s">
        <v>16089</v>
      </c>
    </row>
    <row r="59352" spans="1:29" x14ac:dyDescent="0.3">
      <c r="A59352" t="s">
        <v>60312</v>
      </c>
      <c r="B59352" t="s">
        <v>44</v>
      </c>
      <c r="C59352" t="s">
        <v>89</v>
      </c>
      <c r="D59352" t="s">
        <v>39</v>
      </c>
      <c r="E59352">
        <v>260000</v>
      </c>
      <c r="F59352" t="s">
        <v>4995</v>
      </c>
      <c r="G59352" t="s">
        <v>66</v>
      </c>
      <c r="H59352" t="s">
        <v>72</v>
      </c>
      <c r="I59352" t="s">
        <v>926</v>
      </c>
      <c r="J59352">
        <v>158000</v>
      </c>
      <c r="K59352">
        <v>0</v>
      </c>
      <c r="L59352">
        <v>102000</v>
      </c>
      <c r="M59352" t="s">
        <v>531</v>
      </c>
      <c r="N59352" t="s">
        <v>60313</v>
      </c>
      <c r="O59352">
        <v>4037</v>
      </c>
      <c r="P59352">
        <v>0</v>
      </c>
      <c r="Q59352">
        <v>62955</v>
      </c>
      <c r="R59352">
        <v>0</v>
      </c>
      <c r="S59352">
        <v>1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>
        <v>0</v>
      </c>
      <c r="Z59352">
        <v>0</v>
      </c>
      <c r="AA59352">
        <v>0</v>
      </c>
      <c r="AB59352" t="s">
        <v>9087</v>
      </c>
      <c r="AC59352" t="s">
        <v>16089</v>
      </c>
    </row>
    <row r="59353" spans="1:29" x14ac:dyDescent="0.3">
      <c r="A59353" t="s">
        <v>60315</v>
      </c>
      <c r="B59353" t="s">
        <v>788</v>
      </c>
      <c r="C59353" t="s">
        <v>21388</v>
      </c>
      <c r="D59353" t="s">
        <v>39</v>
      </c>
      <c r="E59353">
        <v>126000</v>
      </c>
      <c r="F59353" t="s">
        <v>99</v>
      </c>
      <c r="G59353" t="s">
        <v>383</v>
      </c>
      <c r="H59353" t="s">
        <v>42</v>
      </c>
      <c r="I59353" t="s">
        <v>772</v>
      </c>
      <c r="J59353">
        <v>114000</v>
      </c>
      <c r="K59353">
        <v>0</v>
      </c>
      <c r="L59353">
        <v>12000</v>
      </c>
      <c r="M59353" t="s">
        <v>531</v>
      </c>
      <c r="N59353" t="s">
        <v>60316</v>
      </c>
      <c r="O59353">
        <v>12008</v>
      </c>
      <c r="P59353">
        <v>0</v>
      </c>
      <c r="Q59353">
        <v>62957</v>
      </c>
      <c r="R59353">
        <v>0</v>
      </c>
      <c r="S59353">
        <v>1</v>
      </c>
      <c r="T59353">
        <v>0</v>
      </c>
      <c r="U59353">
        <v>0</v>
      </c>
      <c r="V59353">
        <v>0</v>
      </c>
      <c r="W59353">
        <v>0</v>
      </c>
      <c r="X59353">
        <v>1</v>
      </c>
      <c r="Y59353">
        <v>0</v>
      </c>
      <c r="Z59353">
        <v>0</v>
      </c>
      <c r="AA59353">
        <v>0</v>
      </c>
      <c r="AB59353" t="s">
        <v>9087</v>
      </c>
      <c r="AC59353" t="s">
        <v>16089</v>
      </c>
    </row>
    <row r="59354" spans="1:29" x14ac:dyDescent="0.3">
      <c r="A59354" t="s">
        <v>60319</v>
      </c>
      <c r="B59354" t="s">
        <v>233</v>
      </c>
      <c r="C59354" t="s">
        <v>42</v>
      </c>
      <c r="D59354" t="s">
        <v>2347</v>
      </c>
      <c r="E59354">
        <v>89000</v>
      </c>
      <c r="F59354" t="s">
        <v>393</v>
      </c>
      <c r="G59354" t="s">
        <v>72</v>
      </c>
      <c r="H59354" t="s">
        <v>72</v>
      </c>
      <c r="I59354" t="s">
        <v>22385</v>
      </c>
      <c r="J59354">
        <v>78000</v>
      </c>
      <c r="K59354">
        <v>3000</v>
      </c>
      <c r="L59354">
        <v>7000</v>
      </c>
      <c r="M59354" t="s">
        <v>531</v>
      </c>
      <c r="N59354" t="s">
        <v>60320</v>
      </c>
      <c r="O59354">
        <v>10965</v>
      </c>
      <c r="P59354">
        <v>635</v>
      </c>
      <c r="Q59354">
        <v>62964</v>
      </c>
      <c r="R59354">
        <v>0</v>
      </c>
      <c r="S59354">
        <v>1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>
        <v>0</v>
      </c>
      <c r="Z59354">
        <v>0</v>
      </c>
      <c r="AA59354">
        <v>0</v>
      </c>
      <c r="AB59354" t="s">
        <v>9087</v>
      </c>
      <c r="AC59354" t="s">
        <v>16089</v>
      </c>
    </row>
    <row r="59355" spans="1:29" x14ac:dyDescent="0.3">
      <c r="A59355" t="s">
        <v>60321</v>
      </c>
      <c r="B59355" t="s">
        <v>578</v>
      </c>
      <c r="C59355" t="s">
        <v>212</v>
      </c>
      <c r="D59355" t="s">
        <v>39</v>
      </c>
      <c r="E59355">
        <v>173000</v>
      </c>
      <c r="F59355" t="s">
        <v>843</v>
      </c>
      <c r="G59355" t="s">
        <v>84</v>
      </c>
      <c r="H59355" t="s">
        <v>69</v>
      </c>
      <c r="I59355" t="s">
        <v>772</v>
      </c>
      <c r="J59355">
        <v>150000</v>
      </c>
      <c r="K59355">
        <v>0</v>
      </c>
      <c r="L59355">
        <v>23000</v>
      </c>
      <c r="M59355" t="s">
        <v>531</v>
      </c>
      <c r="N59355" t="s">
        <v>60322</v>
      </c>
      <c r="O59355">
        <v>9194</v>
      </c>
      <c r="P59355">
        <v>613</v>
      </c>
      <c r="Q59355">
        <v>62965</v>
      </c>
      <c r="R59355">
        <v>0</v>
      </c>
      <c r="S59355">
        <v>1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>
        <v>0</v>
      </c>
      <c r="Z59355">
        <v>0</v>
      </c>
      <c r="AA59355">
        <v>0</v>
      </c>
      <c r="AB59355" t="s">
        <v>9087</v>
      </c>
      <c r="AC59355" t="s">
        <v>16089</v>
      </c>
    </row>
    <row r="59356" spans="1:29" x14ac:dyDescent="0.3">
      <c r="A59356" t="s">
        <v>60326</v>
      </c>
      <c r="B59356" t="s">
        <v>1876</v>
      </c>
      <c r="C59356" t="s">
        <v>3710</v>
      </c>
      <c r="D59356" t="s">
        <v>22431</v>
      </c>
      <c r="E59356">
        <v>148000</v>
      </c>
      <c r="F59356" t="s">
        <v>4869</v>
      </c>
      <c r="G59356" t="s">
        <v>75</v>
      </c>
      <c r="H59356" t="s">
        <v>69</v>
      </c>
      <c r="I59356" t="s">
        <v>5068</v>
      </c>
      <c r="J59356">
        <v>123000</v>
      </c>
      <c r="K59356">
        <v>0</v>
      </c>
      <c r="L59356">
        <v>24000</v>
      </c>
      <c r="M59356" t="s">
        <v>531</v>
      </c>
      <c r="N59356" t="s">
        <v>60327</v>
      </c>
      <c r="O59356">
        <v>11109</v>
      </c>
      <c r="P59356">
        <v>618</v>
      </c>
      <c r="Q59356">
        <v>62970</v>
      </c>
      <c r="R59356">
        <v>0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>
        <v>0</v>
      </c>
      <c r="Z59356">
        <v>0</v>
      </c>
      <c r="AA59356">
        <v>0</v>
      </c>
      <c r="AB59356" t="s">
        <v>9087</v>
      </c>
      <c r="AC59356" t="s">
        <v>35</v>
      </c>
    </row>
    <row r="59357" spans="1:29" x14ac:dyDescent="0.3">
      <c r="A59357" t="s">
        <v>60340</v>
      </c>
      <c r="B59357" t="s">
        <v>192</v>
      </c>
      <c r="C59357" t="s">
        <v>89</v>
      </c>
      <c r="D59357" t="s">
        <v>39</v>
      </c>
      <c r="E59357">
        <v>451000</v>
      </c>
      <c r="F59357" t="s">
        <v>266</v>
      </c>
      <c r="G59357" t="s">
        <v>75</v>
      </c>
      <c r="H59357" t="s">
        <v>42</v>
      </c>
      <c r="I59357" t="s">
        <v>775</v>
      </c>
      <c r="J59357">
        <v>240000</v>
      </c>
      <c r="K59357">
        <v>175000</v>
      </c>
      <c r="L59357">
        <v>36000</v>
      </c>
      <c r="M59357" t="s">
        <v>531</v>
      </c>
      <c r="N59357" t="s">
        <v>39171</v>
      </c>
      <c r="O59357">
        <v>7422</v>
      </c>
      <c r="P59357">
        <v>807</v>
      </c>
      <c r="Q59357">
        <v>62983</v>
      </c>
      <c r="R59357">
        <v>1</v>
      </c>
      <c r="S59357">
        <v>0</v>
      </c>
      <c r="T59357">
        <v>0</v>
      </c>
      <c r="U59357">
        <v>0</v>
      </c>
      <c r="V59357">
        <v>0</v>
      </c>
      <c r="W59357">
        <v>0</v>
      </c>
      <c r="X59357">
        <v>1</v>
      </c>
      <c r="Y59357">
        <v>0</v>
      </c>
      <c r="Z59357">
        <v>0</v>
      </c>
      <c r="AA59357">
        <v>0</v>
      </c>
      <c r="AB59357" t="s">
        <v>9087</v>
      </c>
      <c r="AC59357" t="s">
        <v>6800</v>
      </c>
    </row>
    <row r="59358" spans="1:29" x14ac:dyDescent="0.3">
      <c r="A59358" t="s">
        <v>60343</v>
      </c>
      <c r="B59358" t="s">
        <v>15842</v>
      </c>
      <c r="C59358" t="s">
        <v>12716</v>
      </c>
      <c r="D59358" t="s">
        <v>39</v>
      </c>
      <c r="E59358">
        <v>50000</v>
      </c>
      <c r="F59358" t="s">
        <v>618</v>
      </c>
      <c r="G59358" t="s">
        <v>41</v>
      </c>
      <c r="H59358" t="s">
        <v>100</v>
      </c>
      <c r="I59358" t="s">
        <v>772</v>
      </c>
      <c r="J59358">
        <v>50000</v>
      </c>
      <c r="K59358">
        <v>0</v>
      </c>
      <c r="L59358">
        <v>1000</v>
      </c>
      <c r="M59358" t="s">
        <v>547</v>
      </c>
      <c r="N59358" t="s">
        <v>49693</v>
      </c>
      <c r="O59358">
        <v>1384</v>
      </c>
      <c r="P59358">
        <v>0</v>
      </c>
      <c r="Q59358">
        <v>62986</v>
      </c>
      <c r="R59358">
        <v>1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>
        <v>0</v>
      </c>
      <c r="Z59358">
        <v>0</v>
      </c>
      <c r="AA59358">
        <v>0</v>
      </c>
      <c r="AB59358" t="s">
        <v>9087</v>
      </c>
      <c r="AC59358" t="s">
        <v>6800</v>
      </c>
    </row>
    <row r="59359" spans="1:29" x14ac:dyDescent="0.3">
      <c r="A59359" t="s">
        <v>60345</v>
      </c>
      <c r="B59359" t="s">
        <v>3376</v>
      </c>
      <c r="C59359" t="s">
        <v>36048</v>
      </c>
      <c r="D59359" t="s">
        <v>1589</v>
      </c>
      <c r="E59359">
        <v>190000</v>
      </c>
      <c r="F59359" t="s">
        <v>337</v>
      </c>
      <c r="G59359" t="s">
        <v>69</v>
      </c>
      <c r="H59359" t="s">
        <v>48</v>
      </c>
      <c r="I59359" t="s">
        <v>1549</v>
      </c>
      <c r="J59359">
        <v>135000</v>
      </c>
      <c r="K59359">
        <v>55000</v>
      </c>
      <c r="L59359">
        <v>0</v>
      </c>
      <c r="M59359" t="s">
        <v>531</v>
      </c>
      <c r="N59359" t="s">
        <v>60346</v>
      </c>
      <c r="O59359">
        <v>40303</v>
      </c>
      <c r="P59359">
        <v>511</v>
      </c>
      <c r="Q59359">
        <v>62988</v>
      </c>
      <c r="R59359">
        <v>0</v>
      </c>
      <c r="S59359">
        <v>0</v>
      </c>
      <c r="T59359">
        <v>1</v>
      </c>
      <c r="U59359">
        <v>0</v>
      </c>
      <c r="V59359">
        <v>0</v>
      </c>
      <c r="W59359">
        <v>0</v>
      </c>
      <c r="X59359">
        <v>1</v>
      </c>
      <c r="Y59359">
        <v>0</v>
      </c>
      <c r="Z59359">
        <v>0</v>
      </c>
      <c r="AA59359">
        <v>0</v>
      </c>
      <c r="AB59359" t="s">
        <v>9087</v>
      </c>
      <c r="AC59359" t="s">
        <v>159</v>
      </c>
    </row>
    <row r="59360" spans="1:29" x14ac:dyDescent="0.3">
      <c r="A59360" t="s">
        <v>60354</v>
      </c>
      <c r="B59360" t="s">
        <v>392</v>
      </c>
      <c r="C59360" t="s">
        <v>1711</v>
      </c>
      <c r="D59360" t="s">
        <v>22431</v>
      </c>
      <c r="E59360">
        <v>95000</v>
      </c>
      <c r="F59360" t="s">
        <v>2566</v>
      </c>
      <c r="G59360" t="s">
        <v>100</v>
      </c>
      <c r="H59360" t="s">
        <v>100</v>
      </c>
      <c r="I59360" t="s">
        <v>2133</v>
      </c>
      <c r="J59360">
        <v>95000</v>
      </c>
      <c r="K59360">
        <v>0</v>
      </c>
      <c r="L59360">
        <v>0</v>
      </c>
      <c r="M59360" t="s">
        <v>531</v>
      </c>
      <c r="N59360" t="s">
        <v>44432</v>
      </c>
      <c r="O59360">
        <v>1206</v>
      </c>
      <c r="P59360">
        <v>0</v>
      </c>
      <c r="Q59360">
        <v>62993</v>
      </c>
      <c r="R59360">
        <v>0</v>
      </c>
      <c r="S59360">
        <v>1</v>
      </c>
      <c r="T59360">
        <v>0</v>
      </c>
      <c r="U59360">
        <v>0</v>
      </c>
      <c r="V59360">
        <v>0</v>
      </c>
      <c r="W59360">
        <v>0</v>
      </c>
      <c r="X59360">
        <v>1</v>
      </c>
      <c r="Y59360">
        <v>0</v>
      </c>
      <c r="Z59360">
        <v>0</v>
      </c>
      <c r="AA59360">
        <v>0</v>
      </c>
      <c r="AB59360" t="s">
        <v>9087</v>
      </c>
      <c r="AC59360" t="s">
        <v>16089</v>
      </c>
    </row>
    <row r="59361" spans="1:29" x14ac:dyDescent="0.3">
      <c r="A59361" t="s">
        <v>60362</v>
      </c>
      <c r="B59361" t="s">
        <v>38866</v>
      </c>
      <c r="C59361" t="s">
        <v>138</v>
      </c>
      <c r="D59361" t="s">
        <v>1607</v>
      </c>
      <c r="E59361">
        <v>142000</v>
      </c>
      <c r="F59361" t="s">
        <v>550</v>
      </c>
      <c r="G59361" t="s">
        <v>84</v>
      </c>
      <c r="H59361" t="s">
        <v>72</v>
      </c>
      <c r="I59361" t="s">
        <v>2687</v>
      </c>
      <c r="J59361">
        <v>135000</v>
      </c>
      <c r="K59361">
        <v>0</v>
      </c>
      <c r="L59361">
        <v>12000</v>
      </c>
      <c r="M59361" t="s">
        <v>547</v>
      </c>
      <c r="N59361" t="s">
        <v>60363</v>
      </c>
      <c r="O59361">
        <v>7275</v>
      </c>
      <c r="P59361">
        <v>803</v>
      </c>
      <c r="Q59361">
        <v>62999</v>
      </c>
      <c r="R59361">
        <v>1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>
        <v>0</v>
      </c>
      <c r="Z59361">
        <v>0</v>
      </c>
      <c r="AA59361">
        <v>0</v>
      </c>
      <c r="AB59361" t="s">
        <v>9087</v>
      </c>
      <c r="AC59361" t="s">
        <v>6800</v>
      </c>
    </row>
    <row r="59362" spans="1:29" x14ac:dyDescent="0.3">
      <c r="A59362" t="s">
        <v>60364</v>
      </c>
      <c r="B59362" t="s">
        <v>26251</v>
      </c>
      <c r="C59362" t="s">
        <v>138</v>
      </c>
      <c r="D59362" t="s">
        <v>39</v>
      </c>
      <c r="E59362">
        <v>123000</v>
      </c>
      <c r="F59362" t="s">
        <v>677</v>
      </c>
      <c r="G59362" t="s">
        <v>54</v>
      </c>
      <c r="H59362" t="s">
        <v>100</v>
      </c>
      <c r="I59362" t="s">
        <v>772</v>
      </c>
      <c r="J59362">
        <v>121000</v>
      </c>
      <c r="K59362">
        <v>0</v>
      </c>
      <c r="L59362">
        <v>2000</v>
      </c>
      <c r="M59362" t="s">
        <v>531</v>
      </c>
      <c r="N59362" t="s">
        <v>42844</v>
      </c>
      <c r="O59362">
        <v>7534</v>
      </c>
      <c r="P59362">
        <v>751</v>
      </c>
      <c r="Q59362">
        <v>63001</v>
      </c>
      <c r="R59362">
        <v>0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1</v>
      </c>
      <c r="Y59362">
        <v>0</v>
      </c>
      <c r="Z59362">
        <v>0</v>
      </c>
      <c r="AA59362">
        <v>0</v>
      </c>
      <c r="AB59362" t="s">
        <v>9087</v>
      </c>
      <c r="AC59362" t="s">
        <v>16089</v>
      </c>
    </row>
    <row r="59363" spans="1:29" x14ac:dyDescent="0.3">
      <c r="A59363" t="s">
        <v>60381</v>
      </c>
      <c r="B59363" t="s">
        <v>29824</v>
      </c>
      <c r="C59363" t="s">
        <v>7141</v>
      </c>
      <c r="D59363" t="s">
        <v>39</v>
      </c>
      <c r="E59363">
        <v>81000</v>
      </c>
      <c r="F59363" t="s">
        <v>3627</v>
      </c>
      <c r="G59363" t="s">
        <v>48</v>
      </c>
      <c r="H59363" t="s">
        <v>48</v>
      </c>
      <c r="I59363" t="s">
        <v>775</v>
      </c>
      <c r="J59363">
        <v>77000</v>
      </c>
      <c r="K59363">
        <v>0</v>
      </c>
      <c r="L59363">
        <v>4000</v>
      </c>
      <c r="M59363" t="s">
        <v>531</v>
      </c>
      <c r="N59363" t="s">
        <v>38989</v>
      </c>
      <c r="O59363">
        <v>9052</v>
      </c>
      <c r="P59363">
        <v>505</v>
      </c>
      <c r="Q59363">
        <v>63015</v>
      </c>
      <c r="R59363">
        <v>0</v>
      </c>
      <c r="S59363">
        <v>1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>
        <v>0</v>
      </c>
      <c r="Z59363">
        <v>0</v>
      </c>
      <c r="AA59363">
        <v>0</v>
      </c>
      <c r="AB59363" t="s">
        <v>9087</v>
      </c>
      <c r="AC59363" t="s">
        <v>16089</v>
      </c>
    </row>
    <row r="59364" spans="1:29" x14ac:dyDescent="0.3">
      <c r="A59364" t="s">
        <v>60386</v>
      </c>
      <c r="B59364" t="s">
        <v>1876</v>
      </c>
      <c r="C59364" t="s">
        <v>60387</v>
      </c>
      <c r="D59364" t="s">
        <v>39</v>
      </c>
      <c r="E59364">
        <v>196000</v>
      </c>
      <c r="F59364" t="s">
        <v>337</v>
      </c>
      <c r="G59364" t="s">
        <v>375</v>
      </c>
      <c r="H59364" t="s">
        <v>75</v>
      </c>
      <c r="I59364" t="s">
        <v>772</v>
      </c>
      <c r="J59364">
        <v>165000</v>
      </c>
      <c r="K59364">
        <v>0</v>
      </c>
      <c r="L59364">
        <v>31000</v>
      </c>
      <c r="M59364" t="s">
        <v>531</v>
      </c>
      <c r="N59364" t="s">
        <v>58780</v>
      </c>
      <c r="O59364">
        <v>40303</v>
      </c>
      <c r="P59364">
        <v>511</v>
      </c>
      <c r="Q59364">
        <v>63020</v>
      </c>
      <c r="R59364">
        <v>0</v>
      </c>
      <c r="S59364">
        <v>1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>
        <v>0</v>
      </c>
      <c r="Z59364">
        <v>0</v>
      </c>
      <c r="AA59364">
        <v>0</v>
      </c>
      <c r="AB59364" t="s">
        <v>9087</v>
      </c>
      <c r="AC59364" t="s">
        <v>16089</v>
      </c>
    </row>
    <row r="59365" spans="1:29" x14ac:dyDescent="0.3">
      <c r="A59365" t="s">
        <v>60388</v>
      </c>
      <c r="B59365" t="s">
        <v>11814</v>
      </c>
      <c r="C59365" t="s">
        <v>31</v>
      </c>
      <c r="D59365" t="s">
        <v>5368</v>
      </c>
      <c r="E59365">
        <v>135000</v>
      </c>
      <c r="F59365" t="s">
        <v>3179</v>
      </c>
      <c r="G59365" t="s">
        <v>41</v>
      </c>
      <c r="H59365" t="s">
        <v>41</v>
      </c>
      <c r="I59365" t="s">
        <v>60389</v>
      </c>
      <c r="J59365">
        <v>116000</v>
      </c>
      <c r="K59365">
        <v>8000</v>
      </c>
      <c r="L59365">
        <v>11000</v>
      </c>
      <c r="M59365" t="s">
        <v>531</v>
      </c>
      <c r="N59365" t="s">
        <v>60390</v>
      </c>
      <c r="O59365">
        <v>1180</v>
      </c>
      <c r="P59365">
        <v>770</v>
      </c>
      <c r="Q59365">
        <v>63021</v>
      </c>
      <c r="R59365">
        <v>0</v>
      </c>
      <c r="S59365">
        <v>1</v>
      </c>
      <c r="T59365">
        <v>0</v>
      </c>
      <c r="U59365">
        <v>0</v>
      </c>
      <c r="V59365">
        <v>0</v>
      </c>
      <c r="W59365">
        <v>0</v>
      </c>
      <c r="X59365">
        <v>1</v>
      </c>
      <c r="Y59365">
        <v>0</v>
      </c>
      <c r="Z59365">
        <v>0</v>
      </c>
      <c r="AA59365">
        <v>0</v>
      </c>
      <c r="AB59365" t="s">
        <v>9087</v>
      </c>
      <c r="AC59365" t="s">
        <v>16089</v>
      </c>
    </row>
    <row r="59366" spans="1:29" x14ac:dyDescent="0.3">
      <c r="A59366" t="s">
        <v>60398</v>
      </c>
      <c r="B59366" t="s">
        <v>119</v>
      </c>
      <c r="C59366" t="s">
        <v>98</v>
      </c>
      <c r="D59366" t="s">
        <v>39</v>
      </c>
      <c r="E59366">
        <v>270000</v>
      </c>
      <c r="F59366" t="s">
        <v>53</v>
      </c>
      <c r="G59366" t="s">
        <v>69</v>
      </c>
      <c r="H59366" t="s">
        <v>72</v>
      </c>
      <c r="I59366" t="s">
        <v>775</v>
      </c>
      <c r="J59366">
        <v>160000</v>
      </c>
      <c r="K59366">
        <v>90000</v>
      </c>
      <c r="L59366">
        <v>20000</v>
      </c>
      <c r="M59366" t="s">
        <v>531</v>
      </c>
      <c r="N59366" t="s">
        <v>38989</v>
      </c>
      <c r="O59366">
        <v>7472</v>
      </c>
      <c r="P59366">
        <v>807</v>
      </c>
      <c r="Q59366">
        <v>63030</v>
      </c>
      <c r="R59366">
        <v>0</v>
      </c>
      <c r="S59366">
        <v>1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>
        <v>0</v>
      </c>
      <c r="Z59366">
        <v>0</v>
      </c>
      <c r="AA59366">
        <v>0</v>
      </c>
      <c r="AB59366" t="s">
        <v>9087</v>
      </c>
      <c r="AC59366" t="s">
        <v>16089</v>
      </c>
    </row>
    <row r="59367" spans="1:29" x14ac:dyDescent="0.3">
      <c r="A59367" t="s">
        <v>60401</v>
      </c>
      <c r="B59367" t="s">
        <v>9114</v>
      </c>
      <c r="C59367" t="s">
        <v>936</v>
      </c>
      <c r="D59367" t="s">
        <v>2831</v>
      </c>
      <c r="E59367">
        <v>125000</v>
      </c>
      <c r="F59367" t="s">
        <v>40</v>
      </c>
      <c r="G59367" t="s">
        <v>84</v>
      </c>
      <c r="H59367" t="s">
        <v>48</v>
      </c>
      <c r="I59367" t="s">
        <v>28243</v>
      </c>
      <c r="J59367">
        <v>105000</v>
      </c>
      <c r="K59367">
        <v>20000</v>
      </c>
      <c r="L59367">
        <v>0</v>
      </c>
      <c r="M59367" t="s">
        <v>531</v>
      </c>
      <c r="N59367" t="s">
        <v>60402</v>
      </c>
      <c r="O59367">
        <v>7419</v>
      </c>
      <c r="P59367">
        <v>807</v>
      </c>
      <c r="Q59367">
        <v>63033</v>
      </c>
      <c r="R59367">
        <v>1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>
        <v>0</v>
      </c>
      <c r="Z59367">
        <v>0</v>
      </c>
      <c r="AA59367">
        <v>0</v>
      </c>
      <c r="AB59367" t="s">
        <v>9087</v>
      </c>
      <c r="AC59367" t="s">
        <v>6800</v>
      </c>
    </row>
    <row r="59368" spans="1:29" x14ac:dyDescent="0.3">
      <c r="A59368" t="s">
        <v>60405</v>
      </c>
      <c r="B59368" t="s">
        <v>91</v>
      </c>
      <c r="C59368" t="s">
        <v>571</v>
      </c>
      <c r="D59368" t="s">
        <v>2347</v>
      </c>
      <c r="E59368">
        <v>414000</v>
      </c>
      <c r="F59368" t="s">
        <v>46</v>
      </c>
      <c r="G59368" t="s">
        <v>65</v>
      </c>
      <c r="H59368" t="s">
        <v>48</v>
      </c>
      <c r="I59368" t="s">
        <v>2595</v>
      </c>
      <c r="J59368">
        <v>220000</v>
      </c>
      <c r="K59368">
        <v>150000</v>
      </c>
      <c r="L59368">
        <v>44000</v>
      </c>
      <c r="M59368" t="s">
        <v>531</v>
      </c>
      <c r="N59368" t="s">
        <v>44930</v>
      </c>
      <c r="O59368">
        <v>11527</v>
      </c>
      <c r="P59368">
        <v>819</v>
      </c>
      <c r="Q59368">
        <v>63035</v>
      </c>
      <c r="R59368">
        <v>0</v>
      </c>
      <c r="S59368">
        <v>1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>
        <v>0</v>
      </c>
      <c r="Z59368">
        <v>0</v>
      </c>
      <c r="AA59368">
        <v>0</v>
      </c>
      <c r="AB59368" t="s">
        <v>9087</v>
      </c>
      <c r="AC59368" t="s">
        <v>16089</v>
      </c>
    </row>
    <row r="59369" spans="1:29" x14ac:dyDescent="0.3">
      <c r="A59369" t="s">
        <v>60408</v>
      </c>
      <c r="B59369" t="s">
        <v>233</v>
      </c>
      <c r="C59369" t="s">
        <v>2468</v>
      </c>
      <c r="D59369" t="s">
        <v>796</v>
      </c>
      <c r="E59369">
        <v>107000</v>
      </c>
      <c r="F59369" t="s">
        <v>235</v>
      </c>
      <c r="G59369" t="s">
        <v>41</v>
      </c>
      <c r="H59369" t="s">
        <v>41</v>
      </c>
      <c r="I59369" t="s">
        <v>60409</v>
      </c>
      <c r="J59369">
        <v>91000</v>
      </c>
      <c r="K59369">
        <v>8000</v>
      </c>
      <c r="L59369">
        <v>9000</v>
      </c>
      <c r="M59369" t="s">
        <v>531</v>
      </c>
      <c r="N59369" t="s">
        <v>42148</v>
      </c>
      <c r="O59369">
        <v>10500</v>
      </c>
      <c r="P59369">
        <v>820</v>
      </c>
      <c r="Q59369">
        <v>63039</v>
      </c>
      <c r="R59369">
        <v>0</v>
      </c>
      <c r="S59369">
        <v>1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>
        <v>0</v>
      </c>
      <c r="Z59369">
        <v>0</v>
      </c>
      <c r="AA59369">
        <v>0</v>
      </c>
      <c r="AB59369" t="s">
        <v>9087</v>
      </c>
      <c r="AC59369" t="s">
        <v>16089</v>
      </c>
    </row>
    <row r="59370" spans="1:29" x14ac:dyDescent="0.3">
      <c r="A59370" t="s">
        <v>60412</v>
      </c>
      <c r="B59370" t="s">
        <v>3504</v>
      </c>
      <c r="C59370" t="s">
        <v>60413</v>
      </c>
      <c r="D59370" t="s">
        <v>39</v>
      </c>
      <c r="E59370">
        <v>384000</v>
      </c>
      <c r="F59370" t="s">
        <v>122</v>
      </c>
      <c r="G59370" t="s">
        <v>65</v>
      </c>
      <c r="H59370" t="s">
        <v>72</v>
      </c>
      <c r="I59370" t="s">
        <v>832</v>
      </c>
      <c r="J59370">
        <v>204000</v>
      </c>
      <c r="K59370">
        <v>150000</v>
      </c>
      <c r="L59370">
        <v>30000</v>
      </c>
      <c r="M59370" t="s">
        <v>531</v>
      </c>
      <c r="N59370" t="s">
        <v>60414</v>
      </c>
      <c r="O59370">
        <v>10182</v>
      </c>
      <c r="P59370">
        <v>501</v>
      </c>
      <c r="Q59370">
        <v>63041</v>
      </c>
      <c r="R59370">
        <v>1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1</v>
      </c>
      <c r="Y59370">
        <v>0</v>
      </c>
      <c r="Z59370">
        <v>0</v>
      </c>
      <c r="AA59370">
        <v>0</v>
      </c>
      <c r="AB59370" t="s">
        <v>9087</v>
      </c>
      <c r="AC59370" t="s">
        <v>6800</v>
      </c>
    </row>
    <row r="59371" spans="1:29" x14ac:dyDescent="0.3">
      <c r="A59371" t="s">
        <v>60418</v>
      </c>
      <c r="B59371" t="s">
        <v>50</v>
      </c>
      <c r="C59371" t="s">
        <v>136</v>
      </c>
      <c r="D59371" t="s">
        <v>39</v>
      </c>
      <c r="E59371">
        <v>270000</v>
      </c>
      <c r="F59371" t="s">
        <v>116</v>
      </c>
      <c r="G59371" t="s">
        <v>69</v>
      </c>
      <c r="H59371" t="s">
        <v>69</v>
      </c>
      <c r="I59371" t="s">
        <v>875</v>
      </c>
      <c r="J59371">
        <v>155000</v>
      </c>
      <c r="K59371">
        <v>100000</v>
      </c>
      <c r="L59371">
        <v>15000</v>
      </c>
      <c r="M59371" t="s">
        <v>531</v>
      </c>
      <c r="N59371" t="s">
        <v>38989</v>
      </c>
      <c r="O59371">
        <v>7158</v>
      </c>
      <c r="P59371">
        <v>807</v>
      </c>
      <c r="Q59371">
        <v>63043</v>
      </c>
      <c r="R59371">
        <v>0</v>
      </c>
      <c r="S59371">
        <v>1</v>
      </c>
      <c r="T59371">
        <v>0</v>
      </c>
      <c r="U59371">
        <v>0</v>
      </c>
      <c r="V59371">
        <v>0</v>
      </c>
      <c r="W59371">
        <v>0</v>
      </c>
      <c r="X59371">
        <v>1</v>
      </c>
      <c r="Y59371">
        <v>0</v>
      </c>
      <c r="Z59371">
        <v>0</v>
      </c>
      <c r="AA59371">
        <v>0</v>
      </c>
      <c r="AB59371" t="s">
        <v>9087</v>
      </c>
      <c r="AC59371" t="s">
        <v>16089</v>
      </c>
    </row>
    <row r="59372" spans="1:29" x14ac:dyDescent="0.3">
      <c r="A59372" t="s">
        <v>60430</v>
      </c>
      <c r="B59372" t="s">
        <v>438</v>
      </c>
      <c r="C59372" t="s">
        <v>60431</v>
      </c>
      <c r="D59372" t="s">
        <v>52</v>
      </c>
      <c r="E59372">
        <v>330000</v>
      </c>
      <c r="F59372" t="s">
        <v>40</v>
      </c>
      <c r="G59372" t="s">
        <v>54</v>
      </c>
      <c r="H59372" t="s">
        <v>72</v>
      </c>
      <c r="I59372" t="s">
        <v>772</v>
      </c>
      <c r="J59372">
        <v>215000</v>
      </c>
      <c r="K59372">
        <v>115000</v>
      </c>
      <c r="L59372">
        <v>0</v>
      </c>
      <c r="M59372" t="s">
        <v>531</v>
      </c>
      <c r="N59372" t="s">
        <v>41963</v>
      </c>
      <c r="O59372">
        <v>7419</v>
      </c>
      <c r="P59372">
        <v>807</v>
      </c>
      <c r="Q59372">
        <v>63053</v>
      </c>
      <c r="R59372">
        <v>0</v>
      </c>
      <c r="S59372">
        <v>1</v>
      </c>
      <c r="T59372">
        <v>0</v>
      </c>
      <c r="U59372">
        <v>0</v>
      </c>
      <c r="V59372">
        <v>0</v>
      </c>
      <c r="W59372">
        <v>0</v>
      </c>
      <c r="X59372">
        <v>1</v>
      </c>
      <c r="Y59372">
        <v>0</v>
      </c>
      <c r="Z59372">
        <v>0</v>
      </c>
      <c r="AA59372">
        <v>0</v>
      </c>
      <c r="AB59372" t="s">
        <v>9087</v>
      </c>
      <c r="AC59372" t="s">
        <v>16089</v>
      </c>
    </row>
    <row r="59373" spans="1:29" x14ac:dyDescent="0.3">
      <c r="A59373" t="s">
        <v>60471</v>
      </c>
      <c r="B59373" t="s">
        <v>1399</v>
      </c>
      <c r="C59373" t="s">
        <v>4386</v>
      </c>
      <c r="D59373" t="s">
        <v>39</v>
      </c>
      <c r="E59373">
        <v>75000</v>
      </c>
      <c r="F59373" t="s">
        <v>10646</v>
      </c>
      <c r="G59373" t="s">
        <v>48</v>
      </c>
      <c r="H59373" t="s">
        <v>48</v>
      </c>
      <c r="I59373" t="s">
        <v>852</v>
      </c>
      <c r="J59373">
        <v>75000</v>
      </c>
      <c r="K59373">
        <v>0</v>
      </c>
      <c r="L59373">
        <v>0</v>
      </c>
      <c r="M59373" t="s">
        <v>531</v>
      </c>
      <c r="N59373" t="s">
        <v>60472</v>
      </c>
      <c r="O59373">
        <v>11369</v>
      </c>
      <c r="P59373">
        <v>511</v>
      </c>
      <c r="Q59373">
        <v>63083</v>
      </c>
      <c r="R59373">
        <v>0</v>
      </c>
      <c r="S59373">
        <v>1</v>
      </c>
      <c r="T59373">
        <v>0</v>
      </c>
      <c r="U59373">
        <v>0</v>
      </c>
      <c r="V59373">
        <v>0</v>
      </c>
      <c r="W59373">
        <v>0</v>
      </c>
      <c r="X59373">
        <v>1</v>
      </c>
      <c r="Y59373">
        <v>0</v>
      </c>
      <c r="Z59373">
        <v>0</v>
      </c>
      <c r="AA59373">
        <v>0</v>
      </c>
      <c r="AB59373" t="s">
        <v>9087</v>
      </c>
      <c r="AC59373" t="s">
        <v>16089</v>
      </c>
    </row>
    <row r="59374" spans="1:29" x14ac:dyDescent="0.3">
      <c r="A59374" t="s">
        <v>60483</v>
      </c>
      <c r="B59374" t="s">
        <v>44</v>
      </c>
      <c r="C59374" t="s">
        <v>89</v>
      </c>
      <c r="D59374" t="s">
        <v>39</v>
      </c>
      <c r="E59374">
        <v>123000</v>
      </c>
      <c r="F59374" t="s">
        <v>99</v>
      </c>
      <c r="G59374" t="s">
        <v>42</v>
      </c>
      <c r="H59374" t="s">
        <v>42</v>
      </c>
      <c r="I59374" t="s">
        <v>772</v>
      </c>
      <c r="J59374">
        <v>90000</v>
      </c>
      <c r="K59374">
        <v>26000</v>
      </c>
      <c r="L59374">
        <v>7000</v>
      </c>
      <c r="M59374" t="s">
        <v>547</v>
      </c>
      <c r="N59374" t="s">
        <v>43544</v>
      </c>
      <c r="O59374">
        <v>12008</v>
      </c>
      <c r="P59374">
        <v>0</v>
      </c>
      <c r="Q59374">
        <v>63091</v>
      </c>
      <c r="R59374">
        <v>0</v>
      </c>
      <c r="S59374">
        <v>1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>
        <v>0</v>
      </c>
      <c r="Z59374">
        <v>0</v>
      </c>
      <c r="AA59374">
        <v>0</v>
      </c>
      <c r="AB59374" t="s">
        <v>9087</v>
      </c>
      <c r="AC59374" t="s">
        <v>16089</v>
      </c>
    </row>
    <row r="59375" spans="1:29" x14ac:dyDescent="0.3">
      <c r="A59375" t="s">
        <v>60500</v>
      </c>
      <c r="B59375" t="s">
        <v>44</v>
      </c>
      <c r="C59375" t="s">
        <v>87</v>
      </c>
      <c r="D59375" t="s">
        <v>52</v>
      </c>
      <c r="E59375">
        <v>490000</v>
      </c>
      <c r="F59375" t="s">
        <v>40</v>
      </c>
      <c r="G59375" t="s">
        <v>598</v>
      </c>
      <c r="H59375" t="s">
        <v>48</v>
      </c>
      <c r="I59375" t="s">
        <v>786</v>
      </c>
      <c r="J59375">
        <v>185000</v>
      </c>
      <c r="K59375">
        <v>25000</v>
      </c>
      <c r="L59375">
        <v>280000</v>
      </c>
      <c r="M59375" t="s">
        <v>531</v>
      </c>
      <c r="N59375" t="s">
        <v>41963</v>
      </c>
      <c r="O59375">
        <v>7419</v>
      </c>
      <c r="P59375">
        <v>807</v>
      </c>
      <c r="Q59375">
        <v>63109</v>
      </c>
      <c r="R59375">
        <v>0</v>
      </c>
      <c r="S59375">
        <v>1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>
        <v>0</v>
      </c>
      <c r="Z59375">
        <v>0</v>
      </c>
      <c r="AA59375">
        <v>0</v>
      </c>
      <c r="AB59375" t="s">
        <v>9087</v>
      </c>
      <c r="AC59375" t="s">
        <v>16089</v>
      </c>
    </row>
    <row r="59376" spans="1:29" x14ac:dyDescent="0.3">
      <c r="A59376" t="s">
        <v>60501</v>
      </c>
      <c r="B59376" t="s">
        <v>50</v>
      </c>
      <c r="C59376" t="s">
        <v>216</v>
      </c>
      <c r="D59376" t="s">
        <v>39</v>
      </c>
      <c r="E59376">
        <v>347000</v>
      </c>
      <c r="F59376" t="s">
        <v>443</v>
      </c>
      <c r="G59376" t="s">
        <v>47</v>
      </c>
      <c r="H59376" t="s">
        <v>42</v>
      </c>
      <c r="I59376" t="s">
        <v>794</v>
      </c>
      <c r="J59376">
        <v>151000</v>
      </c>
      <c r="K59376">
        <v>171000</v>
      </c>
      <c r="L59376">
        <v>25000</v>
      </c>
      <c r="M59376" t="s">
        <v>547</v>
      </c>
      <c r="N59376" t="s">
        <v>60502</v>
      </c>
      <c r="O59376">
        <v>7416</v>
      </c>
      <c r="P59376">
        <v>825</v>
      </c>
      <c r="Q59376">
        <v>63110</v>
      </c>
      <c r="R59376">
        <v>0</v>
      </c>
      <c r="S59376">
        <v>1</v>
      </c>
      <c r="T59376">
        <v>0</v>
      </c>
      <c r="U59376">
        <v>0</v>
      </c>
      <c r="V59376">
        <v>0</v>
      </c>
      <c r="W59376">
        <v>0</v>
      </c>
      <c r="X59376">
        <v>1</v>
      </c>
      <c r="Y59376">
        <v>0</v>
      </c>
      <c r="Z59376">
        <v>0</v>
      </c>
      <c r="AA59376">
        <v>0</v>
      </c>
      <c r="AB59376" t="s">
        <v>9087</v>
      </c>
      <c r="AC59376" t="s">
        <v>16089</v>
      </c>
    </row>
    <row r="59377" spans="1:29" x14ac:dyDescent="0.3">
      <c r="A59377" t="s">
        <v>60512</v>
      </c>
      <c r="B59377" t="s">
        <v>11712</v>
      </c>
      <c r="C59377" t="s">
        <v>258</v>
      </c>
      <c r="D59377" t="s">
        <v>39</v>
      </c>
      <c r="E59377">
        <v>293000</v>
      </c>
      <c r="F59377" t="s">
        <v>93</v>
      </c>
      <c r="G59377" t="s">
        <v>41</v>
      </c>
      <c r="H59377" t="s">
        <v>48</v>
      </c>
      <c r="I59377" t="s">
        <v>873</v>
      </c>
      <c r="J59377">
        <v>175000</v>
      </c>
      <c r="K59377">
        <v>88000</v>
      </c>
      <c r="L59377">
        <v>30000</v>
      </c>
      <c r="M59377" t="s">
        <v>531</v>
      </c>
      <c r="N59377" t="s">
        <v>60513</v>
      </c>
      <c r="O59377">
        <v>7300</v>
      </c>
      <c r="P59377">
        <v>807</v>
      </c>
      <c r="Q59377">
        <v>63120</v>
      </c>
      <c r="R59377">
        <v>0</v>
      </c>
      <c r="S59377">
        <v>1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>
        <v>0</v>
      </c>
      <c r="Z59377">
        <v>0</v>
      </c>
      <c r="AA59377">
        <v>0</v>
      </c>
      <c r="AB59377" t="s">
        <v>9087</v>
      </c>
      <c r="AC59377" t="s">
        <v>16089</v>
      </c>
    </row>
    <row r="59378" spans="1:29" x14ac:dyDescent="0.3">
      <c r="A59378" t="s">
        <v>60515</v>
      </c>
      <c r="B59378" t="s">
        <v>603</v>
      </c>
      <c r="C59378" t="s">
        <v>39</v>
      </c>
      <c r="D59378" t="s">
        <v>39</v>
      </c>
      <c r="E59378">
        <v>188000</v>
      </c>
      <c r="F59378" t="s">
        <v>122</v>
      </c>
      <c r="G59378" t="s">
        <v>100</v>
      </c>
      <c r="H59378" t="s">
        <v>100</v>
      </c>
      <c r="I59378" t="s">
        <v>772</v>
      </c>
      <c r="J59378">
        <v>162000</v>
      </c>
      <c r="K59378">
        <v>0</v>
      </c>
      <c r="L59378">
        <v>26000</v>
      </c>
      <c r="M59378" t="s">
        <v>531</v>
      </c>
      <c r="N59378" t="s">
        <v>38989</v>
      </c>
      <c r="O59378">
        <v>10182</v>
      </c>
      <c r="P59378">
        <v>501</v>
      </c>
      <c r="Q59378">
        <v>63123</v>
      </c>
      <c r="R59378">
        <v>0</v>
      </c>
      <c r="S59378">
        <v>1</v>
      </c>
      <c r="T59378">
        <v>0</v>
      </c>
      <c r="U59378">
        <v>0</v>
      </c>
      <c r="V59378">
        <v>0</v>
      </c>
      <c r="W59378">
        <v>0</v>
      </c>
      <c r="X59378">
        <v>1</v>
      </c>
      <c r="Y59378">
        <v>0</v>
      </c>
      <c r="Z59378">
        <v>0</v>
      </c>
      <c r="AA59378">
        <v>0</v>
      </c>
      <c r="AB59378" t="s">
        <v>9087</v>
      </c>
      <c r="AC59378" t="s">
        <v>16089</v>
      </c>
    </row>
    <row r="59379" spans="1:29" x14ac:dyDescent="0.3">
      <c r="A59379" t="s">
        <v>60541</v>
      </c>
      <c r="B59379" t="s">
        <v>9321</v>
      </c>
      <c r="C59379" t="s">
        <v>936</v>
      </c>
      <c r="D59379" t="s">
        <v>39</v>
      </c>
      <c r="E59379">
        <v>83000</v>
      </c>
      <c r="F59379" t="s">
        <v>18790</v>
      </c>
      <c r="G59379" t="s">
        <v>100</v>
      </c>
      <c r="H59379" t="s">
        <v>72</v>
      </c>
      <c r="I59379" t="s">
        <v>775</v>
      </c>
      <c r="J59379">
        <v>82000</v>
      </c>
      <c r="K59379">
        <v>0</v>
      </c>
      <c r="L59379">
        <v>1000</v>
      </c>
      <c r="M59379" t="s">
        <v>531</v>
      </c>
      <c r="N59379" t="s">
        <v>60542</v>
      </c>
      <c r="O59379">
        <v>15538</v>
      </c>
      <c r="P59379">
        <v>504</v>
      </c>
      <c r="Q59379">
        <v>63144</v>
      </c>
      <c r="R59379">
        <v>0</v>
      </c>
      <c r="S59379">
        <v>1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>
        <v>0</v>
      </c>
      <c r="Z59379">
        <v>0</v>
      </c>
      <c r="AA59379">
        <v>0</v>
      </c>
      <c r="AB59379" t="s">
        <v>9087</v>
      </c>
      <c r="AC59379" t="s">
        <v>16089</v>
      </c>
    </row>
    <row r="59380" spans="1:29" x14ac:dyDescent="0.3">
      <c r="A59380" t="s">
        <v>60544</v>
      </c>
      <c r="B59380" t="s">
        <v>44</v>
      </c>
      <c r="C59380" t="s">
        <v>98</v>
      </c>
      <c r="D59380" t="s">
        <v>39</v>
      </c>
      <c r="E59380">
        <v>158000</v>
      </c>
      <c r="F59380" t="s">
        <v>46</v>
      </c>
      <c r="G59380" t="s">
        <v>100</v>
      </c>
      <c r="H59380" t="s">
        <v>48</v>
      </c>
      <c r="I59380" t="s">
        <v>816</v>
      </c>
      <c r="J59380">
        <v>125000</v>
      </c>
      <c r="K59380">
        <v>23000</v>
      </c>
      <c r="L59380">
        <v>11000</v>
      </c>
      <c r="M59380" t="s">
        <v>531</v>
      </c>
      <c r="N59380" t="s">
        <v>49262</v>
      </c>
      <c r="O59380">
        <v>11527</v>
      </c>
      <c r="P59380">
        <v>819</v>
      </c>
      <c r="Q59380">
        <v>63146</v>
      </c>
      <c r="R59380">
        <v>0</v>
      </c>
      <c r="S59380">
        <v>1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>
        <v>0</v>
      </c>
      <c r="Z59380">
        <v>0</v>
      </c>
      <c r="AA59380">
        <v>0</v>
      </c>
      <c r="AB59380" t="s">
        <v>9087</v>
      </c>
      <c r="AC59380" t="s">
        <v>16089</v>
      </c>
    </row>
    <row r="59381" spans="1:29" x14ac:dyDescent="0.3">
      <c r="A59381" t="s">
        <v>60574</v>
      </c>
      <c r="B59381" t="s">
        <v>33081</v>
      </c>
      <c r="C59381" t="s">
        <v>98</v>
      </c>
      <c r="D59381" t="s">
        <v>39</v>
      </c>
      <c r="E59381">
        <v>240000</v>
      </c>
      <c r="F59381" t="s">
        <v>424</v>
      </c>
      <c r="G59381" t="s">
        <v>47</v>
      </c>
      <c r="H59381" t="s">
        <v>100</v>
      </c>
      <c r="I59381" t="s">
        <v>775</v>
      </c>
      <c r="J59381">
        <v>175000</v>
      </c>
      <c r="K59381">
        <v>63000</v>
      </c>
      <c r="L59381">
        <v>0</v>
      </c>
      <c r="M59381" t="s">
        <v>531</v>
      </c>
      <c r="N59381" t="s">
        <v>39070</v>
      </c>
      <c r="O59381">
        <v>8816</v>
      </c>
      <c r="P59381">
        <v>506</v>
      </c>
      <c r="Q59381">
        <v>63173</v>
      </c>
      <c r="R59381">
        <v>0</v>
      </c>
      <c r="S59381">
        <v>1</v>
      </c>
      <c r="T59381">
        <v>0</v>
      </c>
      <c r="U59381">
        <v>0</v>
      </c>
      <c r="V59381">
        <v>0</v>
      </c>
      <c r="W59381">
        <v>0</v>
      </c>
      <c r="X59381">
        <v>1</v>
      </c>
      <c r="Y59381">
        <v>0</v>
      </c>
      <c r="Z59381">
        <v>0</v>
      </c>
      <c r="AA59381">
        <v>0</v>
      </c>
      <c r="AB59381" t="s">
        <v>9087</v>
      </c>
      <c r="AC59381" t="s">
        <v>16089</v>
      </c>
    </row>
    <row r="59382" spans="1:29" x14ac:dyDescent="0.3">
      <c r="A59382" t="s">
        <v>60579</v>
      </c>
      <c r="B59382" t="s">
        <v>56</v>
      </c>
      <c r="C59382" t="s">
        <v>237</v>
      </c>
      <c r="D59382" t="s">
        <v>39</v>
      </c>
      <c r="E59382">
        <v>130000</v>
      </c>
      <c r="F59382" t="s">
        <v>15954</v>
      </c>
      <c r="G59382" t="s">
        <v>42</v>
      </c>
      <c r="H59382" t="s">
        <v>72</v>
      </c>
      <c r="I59382" t="s">
        <v>52640</v>
      </c>
      <c r="J59382">
        <v>110000</v>
      </c>
      <c r="K59382">
        <v>7000</v>
      </c>
      <c r="L59382">
        <v>11000</v>
      </c>
      <c r="M59382" t="s">
        <v>531</v>
      </c>
      <c r="N59382" t="s">
        <v>60580</v>
      </c>
      <c r="O59382">
        <v>4039</v>
      </c>
      <c r="P59382">
        <v>0</v>
      </c>
      <c r="Q59382">
        <v>63178</v>
      </c>
      <c r="R59382">
        <v>0</v>
      </c>
      <c r="S59382">
        <v>0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>
        <v>0</v>
      </c>
      <c r="Z59382">
        <v>0</v>
      </c>
      <c r="AA59382">
        <v>0</v>
      </c>
      <c r="AB59382" t="s">
        <v>9087</v>
      </c>
      <c r="AC59382" t="s">
        <v>35</v>
      </c>
    </row>
    <row r="59383" spans="1:29" x14ac:dyDescent="0.3">
      <c r="A59383" t="s">
        <v>60583</v>
      </c>
      <c r="B59383" t="s">
        <v>3547</v>
      </c>
      <c r="C59383" t="s">
        <v>60584</v>
      </c>
      <c r="D59383" t="s">
        <v>39</v>
      </c>
      <c r="E59383">
        <v>70000</v>
      </c>
      <c r="F59383" t="s">
        <v>1924</v>
      </c>
      <c r="G59383" t="s">
        <v>54</v>
      </c>
      <c r="H59383" t="s">
        <v>42</v>
      </c>
      <c r="I59383" t="s">
        <v>2624</v>
      </c>
      <c r="J59383">
        <v>63000</v>
      </c>
      <c r="K59383">
        <v>0</v>
      </c>
      <c r="L59383">
        <v>7000</v>
      </c>
      <c r="M59383" t="s">
        <v>531</v>
      </c>
      <c r="N59383" t="s">
        <v>60585</v>
      </c>
      <c r="O59383">
        <v>3722</v>
      </c>
      <c r="P59383">
        <v>0</v>
      </c>
      <c r="Q59383">
        <v>63182</v>
      </c>
      <c r="R59383">
        <v>0</v>
      </c>
      <c r="S59383">
        <v>1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>
        <v>0</v>
      </c>
      <c r="Z59383">
        <v>0</v>
      </c>
      <c r="AA59383">
        <v>0</v>
      </c>
      <c r="AB59383" t="s">
        <v>9087</v>
      </c>
      <c r="AC59383" t="s">
        <v>16089</v>
      </c>
    </row>
    <row r="59384" spans="1:29" x14ac:dyDescent="0.3">
      <c r="A59384" t="s">
        <v>60587</v>
      </c>
      <c r="B59384" t="s">
        <v>341</v>
      </c>
      <c r="C59384" t="s">
        <v>10506</v>
      </c>
      <c r="D59384" t="s">
        <v>32</v>
      </c>
      <c r="E59384">
        <v>180000</v>
      </c>
      <c r="F59384" t="s">
        <v>266</v>
      </c>
      <c r="G59384" t="s">
        <v>69</v>
      </c>
      <c r="H59384" t="s">
        <v>72</v>
      </c>
      <c r="I59384" t="s">
        <v>1265</v>
      </c>
      <c r="J59384">
        <v>158000</v>
      </c>
      <c r="K59384">
        <v>7000</v>
      </c>
      <c r="L59384">
        <v>15000</v>
      </c>
      <c r="M59384" t="s">
        <v>531</v>
      </c>
      <c r="N59384" t="s">
        <v>40460</v>
      </c>
      <c r="O59384">
        <v>7422</v>
      </c>
      <c r="P59384">
        <v>807</v>
      </c>
      <c r="Q59384">
        <v>63185</v>
      </c>
      <c r="R59384">
        <v>1</v>
      </c>
      <c r="S59384">
        <v>0</v>
      </c>
      <c r="T59384">
        <v>0</v>
      </c>
      <c r="U59384">
        <v>0</v>
      </c>
      <c r="V59384">
        <v>0</v>
      </c>
      <c r="W59384">
        <v>0</v>
      </c>
      <c r="X59384">
        <v>1</v>
      </c>
      <c r="Y59384">
        <v>0</v>
      </c>
      <c r="Z59384">
        <v>0</v>
      </c>
      <c r="AA59384">
        <v>0</v>
      </c>
      <c r="AB59384" t="s">
        <v>9087</v>
      </c>
      <c r="AC59384" t="s">
        <v>6800</v>
      </c>
    </row>
    <row r="59385" spans="1:29" x14ac:dyDescent="0.3">
      <c r="A59385" t="s">
        <v>60589</v>
      </c>
      <c r="B59385" t="s">
        <v>1230</v>
      </c>
      <c r="C59385" t="s">
        <v>60590</v>
      </c>
      <c r="D59385" t="s">
        <v>796</v>
      </c>
      <c r="E59385">
        <v>17000</v>
      </c>
      <c r="F59385" t="s">
        <v>2027</v>
      </c>
      <c r="G59385" t="s">
        <v>100</v>
      </c>
      <c r="H59385" t="s">
        <v>100</v>
      </c>
      <c r="I59385" t="s">
        <v>60591</v>
      </c>
      <c r="J59385">
        <v>16000</v>
      </c>
      <c r="K59385">
        <v>0</v>
      </c>
      <c r="L59385">
        <v>1000</v>
      </c>
      <c r="M59385" t="s">
        <v>531</v>
      </c>
      <c r="N59385" t="s">
        <v>60592</v>
      </c>
      <c r="O59385">
        <v>6034</v>
      </c>
      <c r="P59385">
        <v>0</v>
      </c>
      <c r="Q59385">
        <v>63187</v>
      </c>
      <c r="R59385">
        <v>0</v>
      </c>
      <c r="S59385">
        <v>1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>
        <v>0</v>
      </c>
      <c r="Z59385">
        <v>0</v>
      </c>
      <c r="AA59385">
        <v>0</v>
      </c>
      <c r="AB59385" t="s">
        <v>9087</v>
      </c>
      <c r="AC59385" t="s">
        <v>16089</v>
      </c>
    </row>
    <row r="59386" spans="1:29" x14ac:dyDescent="0.3">
      <c r="A59386" t="s">
        <v>60596</v>
      </c>
      <c r="B59386" t="s">
        <v>17525</v>
      </c>
      <c r="C59386" t="s">
        <v>936</v>
      </c>
      <c r="D59386" t="s">
        <v>39</v>
      </c>
      <c r="E59386">
        <v>147000</v>
      </c>
      <c r="F59386" t="s">
        <v>424</v>
      </c>
      <c r="G59386" t="s">
        <v>72</v>
      </c>
      <c r="H59386" t="s">
        <v>72</v>
      </c>
      <c r="I59386" t="s">
        <v>786</v>
      </c>
      <c r="J59386">
        <v>118000</v>
      </c>
      <c r="K59386">
        <v>18000</v>
      </c>
      <c r="L59386">
        <v>10000</v>
      </c>
      <c r="M59386" t="s">
        <v>531</v>
      </c>
      <c r="N59386" t="s">
        <v>38989</v>
      </c>
      <c r="O59386">
        <v>8816</v>
      </c>
      <c r="P59386">
        <v>506</v>
      </c>
      <c r="Q59386">
        <v>63190</v>
      </c>
      <c r="R59386">
        <v>0</v>
      </c>
      <c r="S59386">
        <v>1</v>
      </c>
      <c r="T59386">
        <v>0</v>
      </c>
      <c r="U59386">
        <v>0</v>
      </c>
      <c r="V59386">
        <v>0</v>
      </c>
      <c r="W59386">
        <v>0</v>
      </c>
      <c r="X59386">
        <v>1</v>
      </c>
      <c r="Y59386">
        <v>0</v>
      </c>
      <c r="Z59386">
        <v>0</v>
      </c>
      <c r="AA59386">
        <v>0</v>
      </c>
      <c r="AB59386" t="s">
        <v>9087</v>
      </c>
      <c r="AC59386" t="s">
        <v>16089</v>
      </c>
    </row>
    <row r="59387" spans="1:29" x14ac:dyDescent="0.3">
      <c r="A59387" t="s">
        <v>60602</v>
      </c>
      <c r="B59387" t="s">
        <v>12443</v>
      </c>
      <c r="C59387" t="s">
        <v>258</v>
      </c>
      <c r="D59387" t="s">
        <v>39</v>
      </c>
      <c r="E59387">
        <v>89000</v>
      </c>
      <c r="F59387" t="s">
        <v>13765</v>
      </c>
      <c r="G59387" t="s">
        <v>69</v>
      </c>
      <c r="H59387" t="s">
        <v>69</v>
      </c>
      <c r="I59387" t="s">
        <v>34440</v>
      </c>
      <c r="J59387">
        <v>89000</v>
      </c>
      <c r="K59387">
        <v>0</v>
      </c>
      <c r="L59387">
        <v>3000</v>
      </c>
      <c r="M59387" t="s">
        <v>531</v>
      </c>
      <c r="N59387" t="s">
        <v>39282</v>
      </c>
      <c r="O59387">
        <v>7554</v>
      </c>
      <c r="P59387">
        <v>751</v>
      </c>
      <c r="Q59387">
        <v>63195</v>
      </c>
      <c r="R59387">
        <v>0</v>
      </c>
      <c r="S59387">
        <v>1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>
        <v>0</v>
      </c>
      <c r="Z59387">
        <v>0</v>
      </c>
      <c r="AA59387">
        <v>0</v>
      </c>
      <c r="AB59387" t="s">
        <v>9087</v>
      </c>
      <c r="AC59387" t="s">
        <v>16089</v>
      </c>
    </row>
    <row r="59388" spans="1:29" x14ac:dyDescent="0.3">
      <c r="A59388" t="s">
        <v>60609</v>
      </c>
      <c r="B59388" t="s">
        <v>294</v>
      </c>
      <c r="C59388" t="s">
        <v>244</v>
      </c>
      <c r="D59388" t="s">
        <v>32</v>
      </c>
      <c r="E59388">
        <v>175000</v>
      </c>
      <c r="F59388" t="s">
        <v>530</v>
      </c>
      <c r="G59388" t="s">
        <v>42</v>
      </c>
      <c r="H59388" t="s">
        <v>42</v>
      </c>
      <c r="I59388" t="s">
        <v>1265</v>
      </c>
      <c r="J59388">
        <v>140000</v>
      </c>
      <c r="K59388">
        <v>15000</v>
      </c>
      <c r="L59388">
        <v>20000</v>
      </c>
      <c r="M59388" t="s">
        <v>531</v>
      </c>
      <c r="N59388" t="s">
        <v>38981</v>
      </c>
      <c r="O59388">
        <v>7430</v>
      </c>
      <c r="P59388">
        <v>807</v>
      </c>
      <c r="Q59388">
        <v>63201</v>
      </c>
      <c r="R59388">
        <v>0</v>
      </c>
      <c r="S59388">
        <v>1</v>
      </c>
      <c r="T59388">
        <v>0</v>
      </c>
      <c r="U59388">
        <v>0</v>
      </c>
      <c r="V59388">
        <v>0</v>
      </c>
      <c r="W59388">
        <v>0</v>
      </c>
      <c r="X59388">
        <v>1</v>
      </c>
      <c r="Y59388">
        <v>0</v>
      </c>
      <c r="Z59388">
        <v>0</v>
      </c>
      <c r="AA59388">
        <v>0</v>
      </c>
      <c r="AB59388" t="s">
        <v>9087</v>
      </c>
      <c r="AC59388" t="s">
        <v>16089</v>
      </c>
    </row>
    <row r="59389" spans="1:29" x14ac:dyDescent="0.3">
      <c r="A59389" t="s">
        <v>60611</v>
      </c>
      <c r="B59389" t="s">
        <v>35870</v>
      </c>
      <c r="C59389" t="s">
        <v>1937</v>
      </c>
      <c r="D59389" t="s">
        <v>39</v>
      </c>
      <c r="E59389">
        <v>80000</v>
      </c>
      <c r="F59389" t="s">
        <v>1013</v>
      </c>
      <c r="G59389" t="s">
        <v>72</v>
      </c>
      <c r="H59389" t="s">
        <v>48</v>
      </c>
      <c r="I59389" t="s">
        <v>786</v>
      </c>
      <c r="J59389">
        <v>70000</v>
      </c>
      <c r="K59389">
        <v>0</v>
      </c>
      <c r="L59389">
        <v>10000</v>
      </c>
      <c r="M59389" t="s">
        <v>531</v>
      </c>
      <c r="N59389" t="s">
        <v>60612</v>
      </c>
      <c r="O59389">
        <v>7548</v>
      </c>
      <c r="P59389">
        <v>751</v>
      </c>
      <c r="Q59389">
        <v>63203</v>
      </c>
      <c r="R59389">
        <v>0</v>
      </c>
      <c r="S59389">
        <v>1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>
        <v>0</v>
      </c>
      <c r="Z59389">
        <v>0</v>
      </c>
      <c r="AA59389">
        <v>0</v>
      </c>
      <c r="AB59389" t="s">
        <v>9087</v>
      </c>
      <c r="AC59389" t="s">
        <v>16089</v>
      </c>
    </row>
    <row r="59390" spans="1:29" x14ac:dyDescent="0.3">
      <c r="A59390" t="s">
        <v>60626</v>
      </c>
      <c r="B59390" t="s">
        <v>10020</v>
      </c>
      <c r="C59390" t="s">
        <v>18118</v>
      </c>
      <c r="D59390" t="s">
        <v>39</v>
      </c>
      <c r="E59390">
        <v>168000</v>
      </c>
      <c r="F59390" t="s">
        <v>1026</v>
      </c>
      <c r="G59390" t="s">
        <v>78</v>
      </c>
      <c r="H59390" t="s">
        <v>100</v>
      </c>
      <c r="I59390" t="s">
        <v>794</v>
      </c>
      <c r="J59390">
        <v>108000</v>
      </c>
      <c r="K59390">
        <v>60000</v>
      </c>
      <c r="L59390">
        <v>0</v>
      </c>
      <c r="M59390" t="s">
        <v>531</v>
      </c>
      <c r="N59390" t="s">
        <v>39070</v>
      </c>
      <c r="O59390">
        <v>3651</v>
      </c>
      <c r="P59390">
        <v>0</v>
      </c>
      <c r="Q59390">
        <v>63214</v>
      </c>
      <c r="R59390">
        <v>0</v>
      </c>
      <c r="S59390">
        <v>1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>
        <v>0</v>
      </c>
      <c r="Z59390">
        <v>0</v>
      </c>
      <c r="AA59390">
        <v>0</v>
      </c>
      <c r="AB59390" t="s">
        <v>9087</v>
      </c>
      <c r="AC59390" t="s">
        <v>16089</v>
      </c>
    </row>
    <row r="59391" spans="1:29" x14ac:dyDescent="0.3">
      <c r="A59391" t="s">
        <v>60631</v>
      </c>
      <c r="B59391" t="s">
        <v>233</v>
      </c>
      <c r="C59391" t="s">
        <v>1024</v>
      </c>
      <c r="D59391" t="s">
        <v>39</v>
      </c>
      <c r="E59391">
        <v>178000</v>
      </c>
      <c r="F59391" t="s">
        <v>1177</v>
      </c>
      <c r="G59391" t="s">
        <v>383</v>
      </c>
      <c r="H59391" t="s">
        <v>303</v>
      </c>
      <c r="I59391" t="s">
        <v>1512</v>
      </c>
      <c r="J59391">
        <v>135000</v>
      </c>
      <c r="K59391">
        <v>22000</v>
      </c>
      <c r="L59391">
        <v>21000</v>
      </c>
      <c r="M59391" t="s">
        <v>531</v>
      </c>
      <c r="N59391" t="s">
        <v>60632</v>
      </c>
      <c r="O59391">
        <v>7012</v>
      </c>
      <c r="P59391">
        <v>753</v>
      </c>
      <c r="Q59391">
        <v>63219</v>
      </c>
      <c r="R59391">
        <v>0</v>
      </c>
      <c r="S59391">
        <v>1</v>
      </c>
      <c r="T59391">
        <v>0</v>
      </c>
      <c r="U59391">
        <v>0</v>
      </c>
      <c r="V59391">
        <v>0</v>
      </c>
      <c r="W59391">
        <v>0</v>
      </c>
      <c r="X59391">
        <v>1</v>
      </c>
      <c r="Y59391">
        <v>0</v>
      </c>
      <c r="Z59391">
        <v>0</v>
      </c>
      <c r="AA59391">
        <v>0</v>
      </c>
      <c r="AB59391" t="s">
        <v>9087</v>
      </c>
      <c r="AC59391" t="s">
        <v>16089</v>
      </c>
    </row>
    <row r="59392" spans="1:29" x14ac:dyDescent="0.3">
      <c r="A59392" t="s">
        <v>60635</v>
      </c>
      <c r="B59392" t="s">
        <v>209</v>
      </c>
      <c r="C59392" t="s">
        <v>41</v>
      </c>
      <c r="D59392" t="s">
        <v>925</v>
      </c>
      <c r="E59392">
        <v>119000</v>
      </c>
      <c r="F59392" t="s">
        <v>3353</v>
      </c>
      <c r="G59392" t="s">
        <v>42</v>
      </c>
      <c r="H59392" t="s">
        <v>72</v>
      </c>
      <c r="I59392" t="s">
        <v>22773</v>
      </c>
      <c r="J59392">
        <v>85000</v>
      </c>
      <c r="K59392">
        <v>24000</v>
      </c>
      <c r="L59392">
        <v>10000</v>
      </c>
      <c r="M59392" t="s">
        <v>531</v>
      </c>
      <c r="N59392" t="s">
        <v>60636</v>
      </c>
      <c r="O59392">
        <v>6409</v>
      </c>
      <c r="P59392">
        <v>0</v>
      </c>
      <c r="Q59392">
        <v>63221</v>
      </c>
      <c r="R59392">
        <v>1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>
        <v>0</v>
      </c>
      <c r="Z59392">
        <v>0</v>
      </c>
      <c r="AA59392">
        <v>0</v>
      </c>
      <c r="AB59392" t="s">
        <v>9087</v>
      </c>
      <c r="AC59392" t="s">
        <v>6800</v>
      </c>
    </row>
    <row r="59393" spans="1:29" x14ac:dyDescent="0.3">
      <c r="A59393" t="s">
        <v>60646</v>
      </c>
      <c r="B59393" t="s">
        <v>91</v>
      </c>
      <c r="C59393" t="s">
        <v>51</v>
      </c>
      <c r="D59393" t="s">
        <v>52</v>
      </c>
      <c r="E59393">
        <v>464000</v>
      </c>
      <c r="F59393" t="s">
        <v>93</v>
      </c>
      <c r="G59393" t="s">
        <v>148</v>
      </c>
      <c r="H59393" t="s">
        <v>47</v>
      </c>
      <c r="I59393" t="s">
        <v>832</v>
      </c>
      <c r="J59393">
        <v>220000</v>
      </c>
      <c r="K59393">
        <v>200000</v>
      </c>
      <c r="L59393">
        <v>44000</v>
      </c>
      <c r="M59393" t="s">
        <v>531</v>
      </c>
      <c r="N59393" t="s">
        <v>60647</v>
      </c>
      <c r="O59393">
        <v>7300</v>
      </c>
      <c r="P59393">
        <v>807</v>
      </c>
      <c r="Q59393">
        <v>63228</v>
      </c>
      <c r="R59393">
        <v>0</v>
      </c>
      <c r="S59393">
        <v>0</v>
      </c>
      <c r="T59393">
        <v>1</v>
      </c>
      <c r="U59393">
        <v>0</v>
      </c>
      <c r="V59393">
        <v>0</v>
      </c>
      <c r="W59393">
        <v>0</v>
      </c>
      <c r="X59393">
        <v>1</v>
      </c>
      <c r="Y59393">
        <v>0</v>
      </c>
      <c r="Z59393">
        <v>0</v>
      </c>
      <c r="AA59393">
        <v>0</v>
      </c>
      <c r="AB59393" t="s">
        <v>9087</v>
      </c>
      <c r="AC59393" t="s">
        <v>159</v>
      </c>
    </row>
    <row r="59394" spans="1:29" x14ac:dyDescent="0.3">
      <c r="A59394" t="s">
        <v>60650</v>
      </c>
      <c r="B59394" t="s">
        <v>44</v>
      </c>
      <c r="C59394" t="s">
        <v>89</v>
      </c>
      <c r="D59394" t="s">
        <v>39</v>
      </c>
      <c r="E59394">
        <v>216000</v>
      </c>
      <c r="F59394" t="s">
        <v>64</v>
      </c>
      <c r="G59394" t="s">
        <v>78</v>
      </c>
      <c r="H59394" t="s">
        <v>100</v>
      </c>
      <c r="I59394" t="s">
        <v>7413</v>
      </c>
      <c r="J59394">
        <v>154000</v>
      </c>
      <c r="K59394">
        <v>50000</v>
      </c>
      <c r="L59394">
        <v>12000</v>
      </c>
      <c r="M59394" t="s">
        <v>547</v>
      </c>
      <c r="N59394" t="s">
        <v>42990</v>
      </c>
      <c r="O59394">
        <v>11521</v>
      </c>
      <c r="P59394">
        <v>819</v>
      </c>
      <c r="Q59394">
        <v>63230</v>
      </c>
      <c r="R59394">
        <v>0</v>
      </c>
      <c r="S59394">
        <v>1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>
        <v>0</v>
      </c>
      <c r="Z59394">
        <v>0</v>
      </c>
      <c r="AA59394">
        <v>0</v>
      </c>
      <c r="AB59394" t="s">
        <v>9087</v>
      </c>
      <c r="AC59394" t="s">
        <v>16089</v>
      </c>
    </row>
    <row r="59395" spans="1:29" x14ac:dyDescent="0.3">
      <c r="A59395" t="s">
        <v>60651</v>
      </c>
      <c r="B59395" t="s">
        <v>1850</v>
      </c>
      <c r="C59395" t="s">
        <v>7098</v>
      </c>
      <c r="D59395" t="s">
        <v>39</v>
      </c>
      <c r="E59395">
        <v>126000</v>
      </c>
      <c r="F59395" t="s">
        <v>1852</v>
      </c>
      <c r="G59395" t="s">
        <v>42</v>
      </c>
      <c r="H59395" t="s">
        <v>100</v>
      </c>
      <c r="I59395" t="s">
        <v>772</v>
      </c>
      <c r="J59395">
        <v>121000</v>
      </c>
      <c r="K59395">
        <v>0</v>
      </c>
      <c r="L59395">
        <v>5000</v>
      </c>
      <c r="M59395" t="s">
        <v>531</v>
      </c>
      <c r="N59395" t="s">
        <v>45043</v>
      </c>
      <c r="O59395">
        <v>11582</v>
      </c>
      <c r="P59395">
        <v>669</v>
      </c>
      <c r="Q59395">
        <v>63231</v>
      </c>
      <c r="R59395">
        <v>1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>
        <v>0</v>
      </c>
      <c r="Z59395">
        <v>0</v>
      </c>
      <c r="AA59395">
        <v>0</v>
      </c>
      <c r="AB59395" t="s">
        <v>9087</v>
      </c>
      <c r="AC59395" t="s">
        <v>6800</v>
      </c>
    </row>
    <row r="59396" spans="1:29" x14ac:dyDescent="0.3">
      <c r="A59396" t="s">
        <v>60668</v>
      </c>
      <c r="B59396" t="s">
        <v>56</v>
      </c>
      <c r="C59396" t="s">
        <v>63</v>
      </c>
      <c r="D59396" t="s">
        <v>39</v>
      </c>
      <c r="E59396">
        <v>215000</v>
      </c>
      <c r="F59396" t="s">
        <v>3451</v>
      </c>
      <c r="G59396" t="s">
        <v>141</v>
      </c>
      <c r="H59396" t="s">
        <v>78</v>
      </c>
      <c r="I59396" t="s">
        <v>775</v>
      </c>
      <c r="J59396">
        <v>145000</v>
      </c>
      <c r="K59396">
        <v>43000</v>
      </c>
      <c r="L59396">
        <v>27000</v>
      </c>
      <c r="M59396" t="s">
        <v>531</v>
      </c>
      <c r="N59396" t="s">
        <v>60669</v>
      </c>
      <c r="O59396">
        <v>1182</v>
      </c>
      <c r="P59396">
        <v>0</v>
      </c>
      <c r="Q59396">
        <v>63245</v>
      </c>
      <c r="R59396">
        <v>0</v>
      </c>
      <c r="S59396">
        <v>1</v>
      </c>
      <c r="T59396">
        <v>0</v>
      </c>
      <c r="U59396">
        <v>0</v>
      </c>
      <c r="V59396">
        <v>0</v>
      </c>
      <c r="W59396">
        <v>0</v>
      </c>
      <c r="X59396">
        <v>1</v>
      </c>
      <c r="Y59396">
        <v>0</v>
      </c>
      <c r="Z59396">
        <v>0</v>
      </c>
      <c r="AA59396">
        <v>0</v>
      </c>
      <c r="AB59396" t="s">
        <v>9087</v>
      </c>
      <c r="AC59396" t="s">
        <v>16089</v>
      </c>
    </row>
    <row r="59397" spans="1:29" x14ac:dyDescent="0.3">
      <c r="A59397" t="s">
        <v>60671</v>
      </c>
      <c r="B59397" t="s">
        <v>341</v>
      </c>
      <c r="C59397" t="s">
        <v>1152</v>
      </c>
      <c r="D59397" t="s">
        <v>39</v>
      </c>
      <c r="E59397">
        <v>186000</v>
      </c>
      <c r="F59397" t="s">
        <v>99</v>
      </c>
      <c r="G59397" t="s">
        <v>66</v>
      </c>
      <c r="H59397" t="s">
        <v>100</v>
      </c>
      <c r="I59397" t="s">
        <v>775</v>
      </c>
      <c r="J59397">
        <v>127000</v>
      </c>
      <c r="K59397">
        <v>28000</v>
      </c>
      <c r="L59397">
        <v>32000</v>
      </c>
      <c r="M59397" t="s">
        <v>531</v>
      </c>
      <c r="N59397" t="s">
        <v>60672</v>
      </c>
      <c r="O59397">
        <v>12008</v>
      </c>
      <c r="P59397">
        <v>0</v>
      </c>
      <c r="Q59397">
        <v>63247</v>
      </c>
      <c r="R59397">
        <v>1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>
        <v>0</v>
      </c>
      <c r="Z59397">
        <v>0</v>
      </c>
      <c r="AA59397">
        <v>0</v>
      </c>
      <c r="AB59397" t="s">
        <v>9087</v>
      </c>
      <c r="AC59397" t="s">
        <v>6800</v>
      </c>
    </row>
    <row r="59398" spans="1:29" x14ac:dyDescent="0.3">
      <c r="A59398" t="s">
        <v>60676</v>
      </c>
      <c r="B59398" t="s">
        <v>119</v>
      </c>
      <c r="C59398" t="s">
        <v>98</v>
      </c>
      <c r="D59398" t="s">
        <v>39</v>
      </c>
      <c r="E59398">
        <v>275000</v>
      </c>
      <c r="F59398" t="s">
        <v>58</v>
      </c>
      <c r="G59398" t="s">
        <v>41</v>
      </c>
      <c r="H59398" t="s">
        <v>100</v>
      </c>
      <c r="I59398" t="s">
        <v>772</v>
      </c>
      <c r="J59398">
        <v>156000</v>
      </c>
      <c r="K59398">
        <v>90000</v>
      </c>
      <c r="L59398">
        <v>30000</v>
      </c>
      <c r="M59398" t="s">
        <v>531</v>
      </c>
      <c r="N59398" t="s">
        <v>38989</v>
      </c>
      <c r="O59398">
        <v>7322</v>
      </c>
      <c r="P59398">
        <v>807</v>
      </c>
      <c r="Q59398">
        <v>63250</v>
      </c>
      <c r="R59398">
        <v>0</v>
      </c>
      <c r="S59398">
        <v>1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>
        <v>0</v>
      </c>
      <c r="Z59398">
        <v>0</v>
      </c>
      <c r="AA59398">
        <v>0</v>
      </c>
      <c r="AB59398" t="s">
        <v>9087</v>
      </c>
      <c r="AC59398" t="s">
        <v>16089</v>
      </c>
    </row>
    <row r="59399" spans="1:29" x14ac:dyDescent="0.3">
      <c r="A59399" t="s">
        <v>60680</v>
      </c>
      <c r="B59399" t="s">
        <v>11077</v>
      </c>
      <c r="C59399" t="s">
        <v>98</v>
      </c>
      <c r="D59399" t="s">
        <v>39</v>
      </c>
      <c r="E59399">
        <v>150000</v>
      </c>
      <c r="F59399" t="s">
        <v>16564</v>
      </c>
      <c r="G59399" t="s">
        <v>72</v>
      </c>
      <c r="H59399" t="s">
        <v>72</v>
      </c>
      <c r="I59399" t="s">
        <v>772</v>
      </c>
      <c r="J59399">
        <v>102000</v>
      </c>
      <c r="K59399">
        <v>25000</v>
      </c>
      <c r="L59399">
        <v>25000</v>
      </c>
      <c r="M59399" t="s">
        <v>531</v>
      </c>
      <c r="N59399" t="s">
        <v>60681</v>
      </c>
      <c r="O59399">
        <v>10707</v>
      </c>
      <c r="P59399">
        <v>521</v>
      </c>
      <c r="Q59399">
        <v>63256</v>
      </c>
      <c r="R59399">
        <v>0</v>
      </c>
      <c r="S59399">
        <v>1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>
        <v>0</v>
      </c>
      <c r="Z59399">
        <v>0</v>
      </c>
      <c r="AA59399">
        <v>0</v>
      </c>
      <c r="AB59399" t="s">
        <v>9087</v>
      </c>
      <c r="AC59399" t="s">
        <v>16089</v>
      </c>
    </row>
    <row r="59400" spans="1:29" x14ac:dyDescent="0.3">
      <c r="A59400" t="s">
        <v>60689</v>
      </c>
      <c r="B59400" t="s">
        <v>4398</v>
      </c>
      <c r="C59400" t="s">
        <v>14512</v>
      </c>
      <c r="D59400" t="s">
        <v>39</v>
      </c>
      <c r="E59400">
        <v>135000</v>
      </c>
      <c r="F59400" t="s">
        <v>266</v>
      </c>
      <c r="G59400" t="s">
        <v>54</v>
      </c>
      <c r="H59400" t="s">
        <v>42</v>
      </c>
      <c r="I59400" t="s">
        <v>1422</v>
      </c>
      <c r="J59400">
        <v>115000</v>
      </c>
      <c r="K59400">
        <v>0</v>
      </c>
      <c r="L59400">
        <v>15000</v>
      </c>
      <c r="M59400" t="s">
        <v>531</v>
      </c>
      <c r="N59400" t="s">
        <v>39171</v>
      </c>
      <c r="O59400">
        <v>7422</v>
      </c>
      <c r="P59400">
        <v>807</v>
      </c>
      <c r="Q59400">
        <v>63264</v>
      </c>
      <c r="R59400">
        <v>1</v>
      </c>
      <c r="S59400">
        <v>0</v>
      </c>
      <c r="T59400">
        <v>0</v>
      </c>
      <c r="U59400">
        <v>0</v>
      </c>
      <c r="V59400">
        <v>0</v>
      </c>
      <c r="W59400">
        <v>0</v>
      </c>
      <c r="X59400">
        <v>1</v>
      </c>
      <c r="Y59400">
        <v>0</v>
      </c>
      <c r="Z59400">
        <v>0</v>
      </c>
      <c r="AA59400">
        <v>0</v>
      </c>
      <c r="AB59400" t="s">
        <v>9087</v>
      </c>
      <c r="AC59400" t="s">
        <v>6800</v>
      </c>
    </row>
    <row r="59401" spans="1:29" x14ac:dyDescent="0.3">
      <c r="A59401" t="s">
        <v>60690</v>
      </c>
      <c r="B59401" t="s">
        <v>91</v>
      </c>
      <c r="C59401" t="s">
        <v>227</v>
      </c>
      <c r="D59401" t="s">
        <v>39</v>
      </c>
      <c r="E59401">
        <v>439000</v>
      </c>
      <c r="F59401" t="s">
        <v>93</v>
      </c>
      <c r="G59401" t="s">
        <v>75</v>
      </c>
      <c r="H59401" t="s">
        <v>69</v>
      </c>
      <c r="I59401" t="s">
        <v>832</v>
      </c>
      <c r="J59401">
        <v>208000</v>
      </c>
      <c r="K59401">
        <v>200000</v>
      </c>
      <c r="L59401">
        <v>31000</v>
      </c>
      <c r="M59401" t="s">
        <v>531</v>
      </c>
      <c r="N59401" t="s">
        <v>39693</v>
      </c>
      <c r="O59401">
        <v>7300</v>
      </c>
      <c r="P59401">
        <v>807</v>
      </c>
      <c r="Q59401">
        <v>63265</v>
      </c>
      <c r="R59401">
        <v>0</v>
      </c>
      <c r="S59401">
        <v>0</v>
      </c>
      <c r="T59401">
        <v>1</v>
      </c>
      <c r="U59401">
        <v>0</v>
      </c>
      <c r="V59401">
        <v>0</v>
      </c>
      <c r="W59401">
        <v>0</v>
      </c>
      <c r="X59401">
        <v>1</v>
      </c>
      <c r="Y59401">
        <v>0</v>
      </c>
      <c r="Z59401">
        <v>0</v>
      </c>
      <c r="AA59401">
        <v>0</v>
      </c>
      <c r="AB59401" t="s">
        <v>9087</v>
      </c>
      <c r="AC59401" t="s">
        <v>159</v>
      </c>
    </row>
    <row r="59402" spans="1:29" x14ac:dyDescent="0.3">
      <c r="A59402" t="s">
        <v>60711</v>
      </c>
      <c r="B59402" t="s">
        <v>392</v>
      </c>
      <c r="C59402" t="s">
        <v>8566</v>
      </c>
      <c r="D59402" t="s">
        <v>22431</v>
      </c>
      <c r="E59402">
        <v>300000</v>
      </c>
      <c r="F59402" t="s">
        <v>2566</v>
      </c>
      <c r="G59402" t="s">
        <v>141</v>
      </c>
      <c r="H59402" t="s">
        <v>41</v>
      </c>
      <c r="I59402" t="s">
        <v>4167</v>
      </c>
      <c r="J59402">
        <v>220000</v>
      </c>
      <c r="K59402">
        <v>0</v>
      </c>
      <c r="L59402">
        <v>80000</v>
      </c>
      <c r="M59402" t="s">
        <v>531</v>
      </c>
      <c r="N59402" t="s">
        <v>60712</v>
      </c>
      <c r="O59402">
        <v>1206</v>
      </c>
      <c r="P59402">
        <v>0</v>
      </c>
      <c r="Q59402">
        <v>63284</v>
      </c>
      <c r="R59402">
        <v>1</v>
      </c>
      <c r="S59402">
        <v>0</v>
      </c>
      <c r="T59402">
        <v>0</v>
      </c>
      <c r="U59402">
        <v>0</v>
      </c>
      <c r="V59402">
        <v>0</v>
      </c>
      <c r="W59402">
        <v>0</v>
      </c>
      <c r="X59402">
        <v>1</v>
      </c>
      <c r="Y59402">
        <v>0</v>
      </c>
      <c r="Z59402">
        <v>0</v>
      </c>
      <c r="AA59402">
        <v>0</v>
      </c>
      <c r="AB59402" t="s">
        <v>9087</v>
      </c>
      <c r="AC59402" t="s">
        <v>6800</v>
      </c>
    </row>
    <row r="59403" spans="1:29" x14ac:dyDescent="0.3">
      <c r="A59403" t="s">
        <v>60715</v>
      </c>
      <c r="B59403" t="s">
        <v>30113</v>
      </c>
      <c r="C59403" t="s">
        <v>46910</v>
      </c>
      <c r="D59403" t="s">
        <v>1589</v>
      </c>
      <c r="E59403">
        <v>58000</v>
      </c>
      <c r="F59403" t="s">
        <v>3890</v>
      </c>
      <c r="G59403" t="s">
        <v>148</v>
      </c>
      <c r="H59403" t="s">
        <v>100</v>
      </c>
      <c r="I59403" t="s">
        <v>60716</v>
      </c>
      <c r="J59403">
        <v>50000</v>
      </c>
      <c r="K59403">
        <v>0</v>
      </c>
      <c r="L59403">
        <v>8000</v>
      </c>
      <c r="M59403" t="s">
        <v>547</v>
      </c>
      <c r="N59403" t="s">
        <v>55862</v>
      </c>
      <c r="O59403">
        <v>3818</v>
      </c>
      <c r="P59403">
        <v>0</v>
      </c>
      <c r="Q59403">
        <v>63287</v>
      </c>
      <c r="R59403">
        <v>0</v>
      </c>
      <c r="S59403">
        <v>1</v>
      </c>
      <c r="T59403">
        <v>0</v>
      </c>
      <c r="U59403">
        <v>0</v>
      </c>
      <c r="V59403">
        <v>0</v>
      </c>
      <c r="W59403">
        <v>0</v>
      </c>
      <c r="X59403">
        <v>1</v>
      </c>
      <c r="Y59403">
        <v>0</v>
      </c>
      <c r="Z59403">
        <v>0</v>
      </c>
      <c r="AA59403">
        <v>0</v>
      </c>
      <c r="AB59403" t="s">
        <v>9087</v>
      </c>
      <c r="AC59403" t="s">
        <v>16089</v>
      </c>
    </row>
    <row r="59404" spans="1:29" x14ac:dyDescent="0.3">
      <c r="A59404" t="s">
        <v>60717</v>
      </c>
      <c r="B59404" t="s">
        <v>860</v>
      </c>
      <c r="C59404" t="s">
        <v>25615</v>
      </c>
      <c r="D59404" t="s">
        <v>39</v>
      </c>
      <c r="E59404">
        <v>116000</v>
      </c>
      <c r="F59404" t="s">
        <v>13270</v>
      </c>
      <c r="G59404" t="s">
        <v>78</v>
      </c>
      <c r="H59404" t="s">
        <v>69</v>
      </c>
      <c r="I59404" t="s">
        <v>772</v>
      </c>
      <c r="J59404">
        <v>86000</v>
      </c>
      <c r="K59404">
        <v>13000</v>
      </c>
      <c r="L59404">
        <v>17000</v>
      </c>
      <c r="M59404" t="s">
        <v>531</v>
      </c>
      <c r="N59404" t="s">
        <v>60718</v>
      </c>
      <c r="O59404">
        <v>14722</v>
      </c>
      <c r="P59404">
        <v>0</v>
      </c>
      <c r="Q59404">
        <v>63288</v>
      </c>
      <c r="R59404">
        <v>0</v>
      </c>
      <c r="S59404">
        <v>0</v>
      </c>
      <c r="T59404">
        <v>0</v>
      </c>
      <c r="U59404">
        <v>1</v>
      </c>
      <c r="V59404">
        <v>0</v>
      </c>
      <c r="W59404">
        <v>0</v>
      </c>
      <c r="X59404">
        <v>1</v>
      </c>
      <c r="Y59404">
        <v>0</v>
      </c>
      <c r="Z59404">
        <v>0</v>
      </c>
      <c r="AA59404">
        <v>0</v>
      </c>
      <c r="AB59404" t="s">
        <v>9087</v>
      </c>
      <c r="AC59404" t="s">
        <v>20</v>
      </c>
    </row>
    <row r="59405" spans="1:29" x14ac:dyDescent="0.3">
      <c r="A59405" t="s">
        <v>60724</v>
      </c>
      <c r="B59405" t="s">
        <v>1864</v>
      </c>
      <c r="C59405" t="s">
        <v>5174</v>
      </c>
      <c r="D59405" t="s">
        <v>52</v>
      </c>
      <c r="E59405">
        <v>400000</v>
      </c>
      <c r="F59405" t="s">
        <v>122</v>
      </c>
      <c r="G59405" t="s">
        <v>141</v>
      </c>
      <c r="H59405" t="s">
        <v>54</v>
      </c>
      <c r="I59405" t="s">
        <v>775</v>
      </c>
      <c r="J59405">
        <v>200000</v>
      </c>
      <c r="K59405">
        <v>50000</v>
      </c>
      <c r="L59405">
        <v>150000</v>
      </c>
      <c r="M59405" t="s">
        <v>531</v>
      </c>
      <c r="N59405" t="s">
        <v>43010</v>
      </c>
      <c r="O59405">
        <v>10182</v>
      </c>
      <c r="P59405">
        <v>501</v>
      </c>
      <c r="Q59405">
        <v>63294</v>
      </c>
      <c r="R59405">
        <v>0</v>
      </c>
      <c r="S59405">
        <v>1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>
        <v>0</v>
      </c>
      <c r="Z59405">
        <v>0</v>
      </c>
      <c r="AA59405">
        <v>0</v>
      </c>
      <c r="AB59405" t="s">
        <v>9087</v>
      </c>
      <c r="AC59405" t="s">
        <v>16089</v>
      </c>
    </row>
    <row r="59406" spans="1:29" x14ac:dyDescent="0.3">
      <c r="A59406" t="s">
        <v>60735</v>
      </c>
      <c r="B59406" t="s">
        <v>18960</v>
      </c>
      <c r="C59406" t="s">
        <v>60736</v>
      </c>
      <c r="D59406" t="s">
        <v>925</v>
      </c>
      <c r="E59406">
        <v>252000</v>
      </c>
      <c r="F59406" t="s">
        <v>18885</v>
      </c>
      <c r="G59406" t="s">
        <v>383</v>
      </c>
      <c r="H59406" t="s">
        <v>42</v>
      </c>
      <c r="I59406" t="s">
        <v>2366</v>
      </c>
      <c r="J59406">
        <v>188000</v>
      </c>
      <c r="K59406">
        <v>36000</v>
      </c>
      <c r="L59406">
        <v>28000</v>
      </c>
      <c r="M59406" t="s">
        <v>531</v>
      </c>
      <c r="N59406" t="s">
        <v>50635</v>
      </c>
      <c r="O59406">
        <v>9241</v>
      </c>
      <c r="P59406">
        <v>613</v>
      </c>
      <c r="Q59406">
        <v>63303</v>
      </c>
      <c r="R59406">
        <v>0</v>
      </c>
      <c r="S59406">
        <v>1</v>
      </c>
      <c r="T59406">
        <v>0</v>
      </c>
      <c r="U59406">
        <v>0</v>
      </c>
      <c r="V59406">
        <v>0</v>
      </c>
      <c r="W59406">
        <v>0</v>
      </c>
      <c r="X59406">
        <v>1</v>
      </c>
      <c r="Y59406">
        <v>0</v>
      </c>
      <c r="Z59406">
        <v>0</v>
      </c>
      <c r="AA59406">
        <v>0</v>
      </c>
      <c r="AB59406" t="s">
        <v>9087</v>
      </c>
      <c r="AC59406" t="s">
        <v>16089</v>
      </c>
    </row>
    <row r="59407" spans="1:29" x14ac:dyDescent="0.3">
      <c r="A59407" t="s">
        <v>60740</v>
      </c>
      <c r="B59407" t="s">
        <v>325</v>
      </c>
      <c r="C59407" t="s">
        <v>840</v>
      </c>
      <c r="D59407" t="s">
        <v>39</v>
      </c>
      <c r="E59407">
        <v>377000</v>
      </c>
      <c r="F59407" t="s">
        <v>122</v>
      </c>
      <c r="G59407" t="s">
        <v>75</v>
      </c>
      <c r="H59407" t="s">
        <v>69</v>
      </c>
      <c r="I59407" t="s">
        <v>816</v>
      </c>
      <c r="J59407">
        <v>165000</v>
      </c>
      <c r="K59407">
        <v>179000</v>
      </c>
      <c r="L59407">
        <v>33000</v>
      </c>
      <c r="M59407" t="s">
        <v>531</v>
      </c>
      <c r="N59407" t="s">
        <v>39070</v>
      </c>
      <c r="O59407">
        <v>10182</v>
      </c>
      <c r="P59407">
        <v>501</v>
      </c>
      <c r="Q59407">
        <v>63308</v>
      </c>
      <c r="R59407">
        <v>0</v>
      </c>
      <c r="S59407">
        <v>1</v>
      </c>
      <c r="T59407">
        <v>0</v>
      </c>
      <c r="U59407">
        <v>0</v>
      </c>
      <c r="V59407">
        <v>0</v>
      </c>
      <c r="W59407">
        <v>0</v>
      </c>
      <c r="X59407">
        <v>1</v>
      </c>
      <c r="Y59407">
        <v>0</v>
      </c>
      <c r="Z59407">
        <v>0</v>
      </c>
      <c r="AA59407">
        <v>0</v>
      </c>
      <c r="AB59407" t="s">
        <v>9087</v>
      </c>
      <c r="AC59407" t="s">
        <v>16089</v>
      </c>
    </row>
    <row r="59408" spans="1:29" x14ac:dyDescent="0.3">
      <c r="A59408" t="s">
        <v>60747</v>
      </c>
      <c r="B59408" t="s">
        <v>4078</v>
      </c>
      <c r="C59408" t="s">
        <v>917</v>
      </c>
      <c r="D59408" t="s">
        <v>39</v>
      </c>
      <c r="E59408">
        <v>155000</v>
      </c>
      <c r="F59408" t="s">
        <v>393</v>
      </c>
      <c r="G59408" t="s">
        <v>84</v>
      </c>
      <c r="H59408" t="s">
        <v>69</v>
      </c>
      <c r="I59408" t="s">
        <v>772</v>
      </c>
      <c r="J59408">
        <v>130000</v>
      </c>
      <c r="K59408">
        <v>10000</v>
      </c>
      <c r="L59408">
        <v>15000</v>
      </c>
      <c r="M59408" t="s">
        <v>531</v>
      </c>
      <c r="N59408" t="s">
        <v>60748</v>
      </c>
      <c r="O59408">
        <v>10965</v>
      </c>
      <c r="P59408">
        <v>635</v>
      </c>
      <c r="Q59408">
        <v>63316</v>
      </c>
      <c r="R59408">
        <v>0</v>
      </c>
      <c r="S59408">
        <v>1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>
        <v>0</v>
      </c>
      <c r="Z59408">
        <v>0</v>
      </c>
      <c r="AA59408">
        <v>0</v>
      </c>
      <c r="AB59408" t="s">
        <v>9087</v>
      </c>
      <c r="AC59408" t="s">
        <v>16089</v>
      </c>
    </row>
    <row r="59409" spans="1:29" x14ac:dyDescent="0.3">
      <c r="A59409" t="s">
        <v>60753</v>
      </c>
      <c r="B59409" t="s">
        <v>16718</v>
      </c>
      <c r="C59409" t="s">
        <v>45</v>
      </c>
      <c r="D59409" t="s">
        <v>39</v>
      </c>
      <c r="E59409">
        <v>173000</v>
      </c>
      <c r="F59409" t="s">
        <v>6333</v>
      </c>
      <c r="G59409" t="s">
        <v>42</v>
      </c>
      <c r="H59409" t="s">
        <v>42</v>
      </c>
      <c r="I59409" t="s">
        <v>794</v>
      </c>
      <c r="J59409">
        <v>147000</v>
      </c>
      <c r="K59409">
        <v>2000</v>
      </c>
      <c r="L59409">
        <v>24000</v>
      </c>
      <c r="M59409" t="s">
        <v>531</v>
      </c>
      <c r="N59409" t="s">
        <v>60754</v>
      </c>
      <c r="O59409">
        <v>11342</v>
      </c>
      <c r="P59409">
        <v>511</v>
      </c>
      <c r="Q59409">
        <v>63321</v>
      </c>
      <c r="R59409">
        <v>0</v>
      </c>
      <c r="S59409">
        <v>1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>
        <v>0</v>
      </c>
      <c r="Z59409">
        <v>0</v>
      </c>
      <c r="AA59409">
        <v>0</v>
      </c>
      <c r="AB59409" t="s">
        <v>9087</v>
      </c>
      <c r="AC59409" t="s">
        <v>16089</v>
      </c>
    </row>
    <row r="59410" spans="1:29" x14ac:dyDescent="0.3">
      <c r="A59410" t="s">
        <v>60755</v>
      </c>
      <c r="B59410" t="s">
        <v>5436</v>
      </c>
      <c r="C59410" t="s">
        <v>826</v>
      </c>
      <c r="D59410" t="s">
        <v>39</v>
      </c>
      <c r="E59410">
        <v>184000</v>
      </c>
      <c r="F59410" t="s">
        <v>945</v>
      </c>
      <c r="G59410" t="s">
        <v>297</v>
      </c>
      <c r="H59410" t="s">
        <v>42</v>
      </c>
      <c r="I59410" t="s">
        <v>772</v>
      </c>
      <c r="J59410">
        <v>147000</v>
      </c>
      <c r="K59410">
        <v>30000</v>
      </c>
      <c r="L59410">
        <v>7000</v>
      </c>
      <c r="M59410" t="s">
        <v>531</v>
      </c>
      <c r="N59410" t="s">
        <v>38989</v>
      </c>
      <c r="O59410">
        <v>8198</v>
      </c>
      <c r="P59410">
        <v>602</v>
      </c>
      <c r="Q59410">
        <v>63323</v>
      </c>
      <c r="R59410">
        <v>0</v>
      </c>
      <c r="S59410">
        <v>1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>
        <v>0</v>
      </c>
      <c r="Z59410">
        <v>0</v>
      </c>
      <c r="AA59410">
        <v>0</v>
      </c>
      <c r="AB59410" t="s">
        <v>9087</v>
      </c>
      <c r="AC59410" t="s">
        <v>16089</v>
      </c>
    </row>
    <row r="59411" spans="1:29" x14ac:dyDescent="0.3">
      <c r="A59411" t="s">
        <v>60756</v>
      </c>
      <c r="B59411" t="s">
        <v>2263</v>
      </c>
      <c r="C59411" t="s">
        <v>31</v>
      </c>
      <c r="D59411" t="s">
        <v>39</v>
      </c>
      <c r="E59411">
        <v>190000</v>
      </c>
      <c r="F59411" t="s">
        <v>424</v>
      </c>
      <c r="G59411" t="s">
        <v>75</v>
      </c>
      <c r="H59411" t="s">
        <v>100</v>
      </c>
      <c r="I59411" t="s">
        <v>772</v>
      </c>
      <c r="J59411">
        <v>137000</v>
      </c>
      <c r="K59411">
        <v>40000</v>
      </c>
      <c r="L59411">
        <v>13000</v>
      </c>
      <c r="M59411" t="s">
        <v>531</v>
      </c>
      <c r="N59411" t="s">
        <v>39070</v>
      </c>
      <c r="O59411">
        <v>8816</v>
      </c>
      <c r="P59411">
        <v>506</v>
      </c>
      <c r="Q59411">
        <v>63324</v>
      </c>
      <c r="R59411">
        <v>0</v>
      </c>
      <c r="S59411">
        <v>1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>
        <v>0</v>
      </c>
      <c r="Z59411">
        <v>0</v>
      </c>
      <c r="AA59411">
        <v>0</v>
      </c>
      <c r="AB59411" t="s">
        <v>9087</v>
      </c>
      <c r="AC59411" t="s">
        <v>16089</v>
      </c>
    </row>
    <row r="59412" spans="1:29" x14ac:dyDescent="0.3">
      <c r="A59412" t="s">
        <v>60757</v>
      </c>
      <c r="B59412" t="s">
        <v>91</v>
      </c>
      <c r="C59412" t="s">
        <v>227</v>
      </c>
      <c r="D59412" t="s">
        <v>39</v>
      </c>
      <c r="E59412">
        <v>392000</v>
      </c>
      <c r="F59412" t="s">
        <v>46</v>
      </c>
      <c r="G59412" t="s">
        <v>54</v>
      </c>
      <c r="H59412" t="s">
        <v>69</v>
      </c>
      <c r="I59412" t="s">
        <v>772</v>
      </c>
      <c r="J59412">
        <v>197000</v>
      </c>
      <c r="K59412">
        <v>165000</v>
      </c>
      <c r="L59412">
        <v>30000</v>
      </c>
      <c r="M59412" t="s">
        <v>531</v>
      </c>
      <c r="N59412" t="s">
        <v>44150</v>
      </c>
      <c r="O59412">
        <v>11527</v>
      </c>
      <c r="P59412">
        <v>819</v>
      </c>
      <c r="Q59412">
        <v>63325</v>
      </c>
      <c r="R59412">
        <v>0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>
        <v>0</v>
      </c>
      <c r="Z59412">
        <v>0</v>
      </c>
      <c r="AA59412">
        <v>0</v>
      </c>
      <c r="AB59412" t="s">
        <v>9087</v>
      </c>
      <c r="AC59412" t="s">
        <v>35</v>
      </c>
    </row>
    <row r="59413" spans="1:29" x14ac:dyDescent="0.3">
      <c r="A59413" t="s">
        <v>60758</v>
      </c>
      <c r="B59413" t="s">
        <v>21108</v>
      </c>
      <c r="C59413" t="s">
        <v>60759</v>
      </c>
      <c r="D59413" t="s">
        <v>1607</v>
      </c>
      <c r="E59413">
        <v>175000</v>
      </c>
      <c r="F59413" t="s">
        <v>393</v>
      </c>
      <c r="G59413" t="s">
        <v>47</v>
      </c>
      <c r="H59413" t="s">
        <v>48</v>
      </c>
      <c r="I59413" t="s">
        <v>35361</v>
      </c>
      <c r="J59413">
        <v>150000</v>
      </c>
      <c r="K59413">
        <v>25000</v>
      </c>
      <c r="L59413">
        <v>0</v>
      </c>
      <c r="M59413" t="s">
        <v>547</v>
      </c>
      <c r="N59413" t="s">
        <v>60760</v>
      </c>
      <c r="O59413">
        <v>10965</v>
      </c>
      <c r="P59413">
        <v>635</v>
      </c>
      <c r="Q59413">
        <v>63326</v>
      </c>
      <c r="R59413">
        <v>0</v>
      </c>
      <c r="S59413">
        <v>1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>
        <v>0</v>
      </c>
      <c r="Z59413">
        <v>0</v>
      </c>
      <c r="AA59413">
        <v>0</v>
      </c>
      <c r="AB59413" t="s">
        <v>9087</v>
      </c>
      <c r="AC59413" t="s">
        <v>16089</v>
      </c>
    </row>
    <row r="59414" spans="1:29" x14ac:dyDescent="0.3">
      <c r="A59414" t="s">
        <v>60761</v>
      </c>
      <c r="B59414" t="s">
        <v>44</v>
      </c>
      <c r="C59414" t="s">
        <v>87</v>
      </c>
      <c r="D59414" t="s">
        <v>39</v>
      </c>
      <c r="E59414">
        <v>467000</v>
      </c>
      <c r="F59414" t="s">
        <v>46</v>
      </c>
      <c r="G59414" t="s">
        <v>84</v>
      </c>
      <c r="H59414" t="s">
        <v>100</v>
      </c>
      <c r="I59414" t="s">
        <v>775</v>
      </c>
      <c r="J59414">
        <v>160000</v>
      </c>
      <c r="K59414">
        <v>307000</v>
      </c>
      <c r="L59414">
        <v>0</v>
      </c>
      <c r="M59414" t="s">
        <v>531</v>
      </c>
      <c r="N59414" t="s">
        <v>47584</v>
      </c>
      <c r="O59414">
        <v>11527</v>
      </c>
      <c r="P59414">
        <v>819</v>
      </c>
      <c r="Q59414">
        <v>63327</v>
      </c>
      <c r="R59414">
        <v>0</v>
      </c>
      <c r="S59414">
        <v>1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>
        <v>0</v>
      </c>
      <c r="Z59414">
        <v>0</v>
      </c>
      <c r="AA59414">
        <v>0</v>
      </c>
      <c r="AB59414" t="s">
        <v>9087</v>
      </c>
      <c r="AC59414" t="s">
        <v>16089</v>
      </c>
    </row>
    <row r="59415" spans="1:29" x14ac:dyDescent="0.3">
      <c r="A59415" t="s">
        <v>60764</v>
      </c>
      <c r="B59415" t="s">
        <v>1157</v>
      </c>
      <c r="C59415" t="s">
        <v>98</v>
      </c>
      <c r="D59415" t="s">
        <v>39</v>
      </c>
      <c r="E59415">
        <v>179000</v>
      </c>
      <c r="F59415" t="s">
        <v>1389</v>
      </c>
      <c r="G59415" t="s">
        <v>42</v>
      </c>
      <c r="H59415" t="s">
        <v>72</v>
      </c>
      <c r="I59415" t="s">
        <v>970</v>
      </c>
      <c r="J59415">
        <v>120000</v>
      </c>
      <c r="K59415">
        <v>49000</v>
      </c>
      <c r="L59415">
        <v>10000</v>
      </c>
      <c r="M59415" t="s">
        <v>531</v>
      </c>
      <c r="N59415" t="s">
        <v>54796</v>
      </c>
      <c r="O59415">
        <v>11434</v>
      </c>
      <c r="P59415">
        <v>556</v>
      </c>
      <c r="Q59415">
        <v>63329</v>
      </c>
      <c r="R59415">
        <v>0</v>
      </c>
      <c r="S59415">
        <v>1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>
        <v>0</v>
      </c>
      <c r="Z59415">
        <v>0</v>
      </c>
      <c r="AA59415">
        <v>0</v>
      </c>
      <c r="AB59415" t="s">
        <v>9087</v>
      </c>
      <c r="AC59415" t="s">
        <v>16089</v>
      </c>
    </row>
    <row r="59416" spans="1:29" x14ac:dyDescent="0.3">
      <c r="A59416" t="s">
        <v>60770</v>
      </c>
      <c r="B59416" t="s">
        <v>56</v>
      </c>
      <c r="C59416" t="s">
        <v>71</v>
      </c>
      <c r="D59416" t="s">
        <v>39</v>
      </c>
      <c r="E59416">
        <v>165000</v>
      </c>
      <c r="F59416" t="s">
        <v>64</v>
      </c>
      <c r="G59416" t="s">
        <v>48</v>
      </c>
      <c r="H59416" t="s">
        <v>48</v>
      </c>
      <c r="I59416" t="s">
        <v>786</v>
      </c>
      <c r="J59416">
        <v>110000</v>
      </c>
      <c r="K59416">
        <v>30000</v>
      </c>
      <c r="L59416">
        <v>25000</v>
      </c>
      <c r="M59416" t="s">
        <v>531</v>
      </c>
      <c r="N59416" t="s">
        <v>39005</v>
      </c>
      <c r="O59416">
        <v>11521</v>
      </c>
      <c r="P59416">
        <v>819</v>
      </c>
      <c r="Q59416">
        <v>63335</v>
      </c>
      <c r="R59416">
        <v>1</v>
      </c>
      <c r="S59416">
        <v>0</v>
      </c>
      <c r="T59416">
        <v>0</v>
      </c>
      <c r="U59416">
        <v>0</v>
      </c>
      <c r="V59416">
        <v>0</v>
      </c>
      <c r="W59416">
        <v>0</v>
      </c>
      <c r="X59416">
        <v>1</v>
      </c>
      <c r="Y59416">
        <v>0</v>
      </c>
      <c r="Z59416">
        <v>0</v>
      </c>
      <c r="AA59416">
        <v>0</v>
      </c>
      <c r="AB59416" t="s">
        <v>9087</v>
      </c>
      <c r="AC59416" t="s">
        <v>6800</v>
      </c>
    </row>
    <row r="59417" spans="1:29" x14ac:dyDescent="0.3">
      <c r="A59417" t="s">
        <v>60775</v>
      </c>
      <c r="B59417" t="s">
        <v>392</v>
      </c>
      <c r="C59417" t="s">
        <v>982</v>
      </c>
      <c r="D59417" t="s">
        <v>39</v>
      </c>
      <c r="E59417">
        <v>160000</v>
      </c>
      <c r="F59417" t="s">
        <v>122</v>
      </c>
      <c r="G59417" t="s">
        <v>42</v>
      </c>
      <c r="H59417" t="s">
        <v>42</v>
      </c>
      <c r="I59417" t="s">
        <v>832</v>
      </c>
      <c r="J59417">
        <v>160000</v>
      </c>
      <c r="K59417">
        <v>0</v>
      </c>
      <c r="L59417">
        <v>1000</v>
      </c>
      <c r="M59417" t="s">
        <v>547</v>
      </c>
      <c r="N59417" t="s">
        <v>60776</v>
      </c>
      <c r="O59417">
        <v>10182</v>
      </c>
      <c r="P59417">
        <v>501</v>
      </c>
      <c r="Q59417">
        <v>63341</v>
      </c>
      <c r="R59417">
        <v>1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>
        <v>0</v>
      </c>
      <c r="Z59417">
        <v>0</v>
      </c>
      <c r="AA59417">
        <v>0</v>
      </c>
      <c r="AB59417" t="s">
        <v>9087</v>
      </c>
      <c r="AC59417" t="s">
        <v>6800</v>
      </c>
    </row>
    <row r="59418" spans="1:29" x14ac:dyDescent="0.3">
      <c r="A59418" t="s">
        <v>60801</v>
      </c>
      <c r="B59418" t="s">
        <v>44</v>
      </c>
      <c r="C59418" t="s">
        <v>89</v>
      </c>
      <c r="D59418" t="s">
        <v>39</v>
      </c>
      <c r="E59418">
        <v>220000</v>
      </c>
      <c r="F59418" t="s">
        <v>664</v>
      </c>
      <c r="G59418" t="s">
        <v>75</v>
      </c>
      <c r="H59418" t="s">
        <v>41</v>
      </c>
      <c r="I59418" t="s">
        <v>775</v>
      </c>
      <c r="J59418">
        <v>148000</v>
      </c>
      <c r="K59418">
        <v>72000</v>
      </c>
      <c r="L59418">
        <v>0</v>
      </c>
      <c r="M59418" t="s">
        <v>531</v>
      </c>
      <c r="N59418" t="s">
        <v>40276</v>
      </c>
      <c r="O59418">
        <v>10522</v>
      </c>
      <c r="P59418">
        <v>820</v>
      </c>
      <c r="Q59418">
        <v>63364</v>
      </c>
      <c r="R59418">
        <v>0</v>
      </c>
      <c r="S59418">
        <v>1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>
        <v>0</v>
      </c>
      <c r="Z59418">
        <v>0</v>
      </c>
      <c r="AA59418">
        <v>0</v>
      </c>
      <c r="AB59418" t="s">
        <v>9087</v>
      </c>
      <c r="AC59418" t="s">
        <v>16089</v>
      </c>
    </row>
    <row r="59419" spans="1:29" x14ac:dyDescent="0.3">
      <c r="A59419" t="s">
        <v>60815</v>
      </c>
      <c r="B59419" t="s">
        <v>1731</v>
      </c>
      <c r="C59419" t="s">
        <v>258</v>
      </c>
      <c r="D59419" t="s">
        <v>39</v>
      </c>
      <c r="E59419">
        <v>94000</v>
      </c>
      <c r="F59419" t="s">
        <v>443</v>
      </c>
      <c r="G59419" t="s">
        <v>69</v>
      </c>
      <c r="H59419" t="s">
        <v>69</v>
      </c>
      <c r="I59419" t="s">
        <v>772</v>
      </c>
      <c r="J59419">
        <v>94000</v>
      </c>
      <c r="K59419">
        <v>0</v>
      </c>
      <c r="L59419">
        <v>0</v>
      </c>
      <c r="M59419" t="s">
        <v>531</v>
      </c>
      <c r="N59419" t="s">
        <v>38989</v>
      </c>
      <c r="O59419">
        <v>7416</v>
      </c>
      <c r="P59419">
        <v>825</v>
      </c>
      <c r="Q59419">
        <v>63376</v>
      </c>
      <c r="R59419">
        <v>0</v>
      </c>
      <c r="S59419">
        <v>1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>
        <v>0</v>
      </c>
      <c r="Z59419">
        <v>0</v>
      </c>
      <c r="AA59419">
        <v>0</v>
      </c>
      <c r="AB59419" t="s">
        <v>9087</v>
      </c>
      <c r="AC59419" t="s">
        <v>16089</v>
      </c>
    </row>
    <row r="59420" spans="1:29" x14ac:dyDescent="0.3">
      <c r="A59420" t="s">
        <v>60818</v>
      </c>
      <c r="B59420" t="s">
        <v>953</v>
      </c>
      <c r="C59420" t="s">
        <v>774</v>
      </c>
      <c r="D59420" t="s">
        <v>52</v>
      </c>
      <c r="E59420">
        <v>275000</v>
      </c>
      <c r="F59420" t="s">
        <v>60819</v>
      </c>
      <c r="G59420" t="s">
        <v>375</v>
      </c>
      <c r="H59420" t="s">
        <v>75</v>
      </c>
      <c r="I59420" t="s">
        <v>775</v>
      </c>
      <c r="J59420">
        <v>108000</v>
      </c>
      <c r="K59420">
        <v>150000</v>
      </c>
      <c r="L59420">
        <v>17000</v>
      </c>
      <c r="M59420" t="s">
        <v>531</v>
      </c>
      <c r="N59420" t="s">
        <v>59739</v>
      </c>
      <c r="O59420">
        <v>3379</v>
      </c>
      <c r="P59420">
        <v>0</v>
      </c>
      <c r="Q59420">
        <v>63379</v>
      </c>
      <c r="R59420">
        <v>1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>
        <v>0</v>
      </c>
      <c r="Z59420">
        <v>0</v>
      </c>
      <c r="AA59420">
        <v>0</v>
      </c>
      <c r="AB59420" t="s">
        <v>9087</v>
      </c>
      <c r="AC59420" t="s">
        <v>6800</v>
      </c>
    </row>
    <row r="59421" spans="1:29" x14ac:dyDescent="0.3">
      <c r="A59421" t="s">
        <v>60822</v>
      </c>
      <c r="B59421" t="s">
        <v>50</v>
      </c>
      <c r="C59421" t="s">
        <v>216</v>
      </c>
      <c r="D59421" t="s">
        <v>39</v>
      </c>
      <c r="E59421">
        <v>230000</v>
      </c>
      <c r="F59421" t="s">
        <v>116</v>
      </c>
      <c r="G59421" t="s">
        <v>78</v>
      </c>
      <c r="H59421" t="s">
        <v>100</v>
      </c>
      <c r="I59421" t="s">
        <v>775</v>
      </c>
      <c r="J59421">
        <v>169000</v>
      </c>
      <c r="K59421">
        <v>45000</v>
      </c>
      <c r="L59421">
        <v>12000</v>
      </c>
      <c r="M59421" t="s">
        <v>531</v>
      </c>
      <c r="N59421" t="s">
        <v>60823</v>
      </c>
      <c r="O59421">
        <v>7158</v>
      </c>
      <c r="P59421">
        <v>807</v>
      </c>
      <c r="Q59421">
        <v>63381</v>
      </c>
      <c r="R59421">
        <v>0</v>
      </c>
      <c r="S59421">
        <v>1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>
        <v>0</v>
      </c>
      <c r="Z59421">
        <v>0</v>
      </c>
      <c r="AA59421">
        <v>0</v>
      </c>
      <c r="AB59421" t="s">
        <v>9087</v>
      </c>
      <c r="AC59421" t="s">
        <v>16089</v>
      </c>
    </row>
    <row r="59422" spans="1:29" x14ac:dyDescent="0.3">
      <c r="A59422" t="s">
        <v>60825</v>
      </c>
      <c r="B59422" t="s">
        <v>22579</v>
      </c>
      <c r="C59422" t="s">
        <v>4386</v>
      </c>
      <c r="D59422" t="s">
        <v>22431</v>
      </c>
      <c r="E59422">
        <v>75000</v>
      </c>
      <c r="F59422" t="s">
        <v>122</v>
      </c>
      <c r="G59422" t="s">
        <v>48</v>
      </c>
      <c r="H59422" t="s">
        <v>48</v>
      </c>
      <c r="I59422" t="s">
        <v>60826</v>
      </c>
      <c r="J59422">
        <v>75000</v>
      </c>
      <c r="K59422">
        <v>0</v>
      </c>
      <c r="L59422">
        <v>5000</v>
      </c>
      <c r="M59422" t="s">
        <v>531</v>
      </c>
      <c r="N59422" t="s">
        <v>60827</v>
      </c>
      <c r="O59422">
        <v>10182</v>
      </c>
      <c r="P59422">
        <v>501</v>
      </c>
      <c r="Q59422">
        <v>63383</v>
      </c>
      <c r="R59422">
        <v>0</v>
      </c>
      <c r="S59422">
        <v>1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>
        <v>0</v>
      </c>
      <c r="Z59422">
        <v>0</v>
      </c>
      <c r="AA59422">
        <v>0</v>
      </c>
      <c r="AB59422" t="s">
        <v>9087</v>
      </c>
      <c r="AC59422" t="s">
        <v>16089</v>
      </c>
    </row>
    <row r="59423" spans="1:29" x14ac:dyDescent="0.3">
      <c r="A59423" t="s">
        <v>60833</v>
      </c>
      <c r="B59423" t="s">
        <v>44</v>
      </c>
      <c r="C59423" t="s">
        <v>89</v>
      </c>
      <c r="D59423" t="s">
        <v>39</v>
      </c>
      <c r="E59423">
        <v>290000</v>
      </c>
      <c r="F59423" t="s">
        <v>46</v>
      </c>
      <c r="G59423" t="s">
        <v>42</v>
      </c>
      <c r="H59423" t="s">
        <v>100</v>
      </c>
      <c r="I59423" t="s">
        <v>832</v>
      </c>
      <c r="J59423">
        <v>160000</v>
      </c>
      <c r="K59423">
        <v>130000</v>
      </c>
      <c r="L59423">
        <v>0</v>
      </c>
      <c r="M59423" t="s">
        <v>531</v>
      </c>
      <c r="N59423" t="s">
        <v>38920</v>
      </c>
      <c r="O59423">
        <v>11527</v>
      </c>
      <c r="P59423">
        <v>819</v>
      </c>
      <c r="Q59423">
        <v>63389</v>
      </c>
      <c r="R59423">
        <v>0</v>
      </c>
      <c r="S59423">
        <v>0</v>
      </c>
      <c r="T59423">
        <v>1</v>
      </c>
      <c r="U59423">
        <v>0</v>
      </c>
      <c r="V59423">
        <v>0</v>
      </c>
      <c r="W59423">
        <v>0</v>
      </c>
      <c r="X59423">
        <v>1</v>
      </c>
      <c r="Y59423">
        <v>0</v>
      </c>
      <c r="Z59423">
        <v>0</v>
      </c>
      <c r="AA59423">
        <v>0</v>
      </c>
      <c r="AB59423" t="s">
        <v>9087</v>
      </c>
      <c r="AC59423" t="s">
        <v>159</v>
      </c>
    </row>
    <row r="59424" spans="1:29" x14ac:dyDescent="0.3">
      <c r="A59424" t="s">
        <v>60840</v>
      </c>
      <c r="B59424" t="s">
        <v>842</v>
      </c>
      <c r="C59424" t="s">
        <v>1830</v>
      </c>
      <c r="D59424" t="s">
        <v>52</v>
      </c>
      <c r="E59424">
        <v>243000</v>
      </c>
      <c r="F59424" t="s">
        <v>843</v>
      </c>
      <c r="G59424" t="s">
        <v>141</v>
      </c>
      <c r="H59424" t="s">
        <v>75</v>
      </c>
      <c r="I59424" t="s">
        <v>775</v>
      </c>
      <c r="J59424">
        <v>190000</v>
      </c>
      <c r="K59424">
        <v>15000</v>
      </c>
      <c r="L59424">
        <v>38000</v>
      </c>
      <c r="M59424" t="s">
        <v>531</v>
      </c>
      <c r="N59424" t="s">
        <v>41963</v>
      </c>
      <c r="O59424">
        <v>9194</v>
      </c>
      <c r="P59424">
        <v>613</v>
      </c>
      <c r="Q59424">
        <v>63395</v>
      </c>
      <c r="R59424">
        <v>0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>
        <v>0</v>
      </c>
      <c r="Z59424">
        <v>0</v>
      </c>
      <c r="AA59424">
        <v>0</v>
      </c>
      <c r="AB59424" t="s">
        <v>9087</v>
      </c>
      <c r="AC59424" t="s">
        <v>16089</v>
      </c>
    </row>
    <row r="59425" spans="1:29" x14ac:dyDescent="0.3">
      <c r="A59425" t="s">
        <v>60842</v>
      </c>
      <c r="B59425" t="s">
        <v>50</v>
      </c>
      <c r="C59425" t="s">
        <v>136</v>
      </c>
      <c r="D59425" t="s">
        <v>2347</v>
      </c>
      <c r="E59425">
        <v>245000</v>
      </c>
      <c r="F59425" t="s">
        <v>116</v>
      </c>
      <c r="G59425" t="s">
        <v>41</v>
      </c>
      <c r="H59425" t="s">
        <v>41</v>
      </c>
      <c r="I59425" t="s">
        <v>31291</v>
      </c>
      <c r="J59425">
        <v>145000</v>
      </c>
      <c r="K59425">
        <v>90000</v>
      </c>
      <c r="L59425">
        <v>10000</v>
      </c>
      <c r="M59425" t="s">
        <v>547</v>
      </c>
      <c r="N59425" t="s">
        <v>60843</v>
      </c>
      <c r="O59425">
        <v>7158</v>
      </c>
      <c r="P59425">
        <v>807</v>
      </c>
      <c r="Q59425">
        <v>63397</v>
      </c>
      <c r="R59425">
        <v>0</v>
      </c>
      <c r="S59425">
        <v>1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>
        <v>0</v>
      </c>
      <c r="Z59425">
        <v>0</v>
      </c>
      <c r="AA59425">
        <v>0</v>
      </c>
      <c r="AB59425" t="s">
        <v>9087</v>
      </c>
      <c r="AC59425" t="s">
        <v>16089</v>
      </c>
    </row>
    <row r="59426" spans="1:29" x14ac:dyDescent="0.3">
      <c r="A59426" t="s">
        <v>60845</v>
      </c>
      <c r="B59426" t="s">
        <v>1122</v>
      </c>
      <c r="C59426" t="s">
        <v>336</v>
      </c>
      <c r="D59426" t="s">
        <v>39</v>
      </c>
      <c r="E59426">
        <v>270000</v>
      </c>
      <c r="F59426" t="s">
        <v>501</v>
      </c>
      <c r="G59426" t="s">
        <v>47</v>
      </c>
      <c r="H59426" t="s">
        <v>48</v>
      </c>
      <c r="I59426" t="s">
        <v>794</v>
      </c>
      <c r="J59426">
        <v>200000</v>
      </c>
      <c r="K59426">
        <v>70000</v>
      </c>
      <c r="L59426">
        <v>0</v>
      </c>
      <c r="M59426" t="s">
        <v>531</v>
      </c>
      <c r="N59426" t="s">
        <v>48379</v>
      </c>
      <c r="O59426">
        <v>7434</v>
      </c>
      <c r="P59426">
        <v>807</v>
      </c>
      <c r="Q59426">
        <v>63399</v>
      </c>
      <c r="R59426">
        <v>1</v>
      </c>
      <c r="S59426">
        <v>0</v>
      </c>
      <c r="T59426">
        <v>0</v>
      </c>
      <c r="U59426">
        <v>0</v>
      </c>
      <c r="V59426">
        <v>0</v>
      </c>
      <c r="W59426">
        <v>0</v>
      </c>
      <c r="X59426">
        <v>1</v>
      </c>
      <c r="Y59426">
        <v>0</v>
      </c>
      <c r="Z59426">
        <v>0</v>
      </c>
      <c r="AA59426">
        <v>0</v>
      </c>
      <c r="AB59426" t="s">
        <v>9087</v>
      </c>
      <c r="AC59426" t="s">
        <v>6800</v>
      </c>
    </row>
    <row r="59427" spans="1:29" x14ac:dyDescent="0.3">
      <c r="A59427" t="s">
        <v>60851</v>
      </c>
      <c r="B59427" t="s">
        <v>13166</v>
      </c>
      <c r="C59427" t="s">
        <v>18643</v>
      </c>
      <c r="D59427" t="s">
        <v>39</v>
      </c>
      <c r="E59427">
        <v>119000</v>
      </c>
      <c r="F59427" t="s">
        <v>378</v>
      </c>
      <c r="G59427" t="s">
        <v>74</v>
      </c>
      <c r="H59427" t="s">
        <v>100</v>
      </c>
      <c r="I59427" t="s">
        <v>775</v>
      </c>
      <c r="J59427">
        <v>119000</v>
      </c>
      <c r="K59427">
        <v>0</v>
      </c>
      <c r="L59427">
        <v>0</v>
      </c>
      <c r="M59427" t="s">
        <v>531</v>
      </c>
      <c r="N59427" t="s">
        <v>57514</v>
      </c>
      <c r="O59427">
        <v>1320</v>
      </c>
      <c r="P59427">
        <v>0</v>
      </c>
      <c r="Q59427">
        <v>63404</v>
      </c>
      <c r="R59427">
        <v>0</v>
      </c>
      <c r="S59427">
        <v>1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>
        <v>0</v>
      </c>
      <c r="Z59427">
        <v>0</v>
      </c>
      <c r="AA59427">
        <v>0</v>
      </c>
      <c r="AB59427" t="s">
        <v>9087</v>
      </c>
      <c r="AC59427" t="s">
        <v>16089</v>
      </c>
    </row>
    <row r="59428" spans="1:29" x14ac:dyDescent="0.3">
      <c r="A59428" t="s">
        <v>60856</v>
      </c>
      <c r="B59428" t="s">
        <v>119</v>
      </c>
      <c r="C59428" t="s">
        <v>87</v>
      </c>
      <c r="D59428" t="s">
        <v>39</v>
      </c>
      <c r="E59428">
        <v>409000</v>
      </c>
      <c r="F59428" t="s">
        <v>1886</v>
      </c>
      <c r="G59428" t="s">
        <v>166</v>
      </c>
      <c r="H59428" t="s">
        <v>42</v>
      </c>
      <c r="I59428" t="s">
        <v>832</v>
      </c>
      <c r="J59428">
        <v>204000</v>
      </c>
      <c r="K59428">
        <v>150000</v>
      </c>
      <c r="L59428">
        <v>55000</v>
      </c>
      <c r="M59428" t="s">
        <v>531</v>
      </c>
      <c r="N59428" t="s">
        <v>60857</v>
      </c>
      <c r="O59428">
        <v>15900</v>
      </c>
      <c r="P59428">
        <v>0</v>
      </c>
      <c r="Q59428">
        <v>63408</v>
      </c>
      <c r="R59428">
        <v>0</v>
      </c>
      <c r="S59428">
        <v>1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>
        <v>0</v>
      </c>
      <c r="Z59428">
        <v>0</v>
      </c>
      <c r="AA59428">
        <v>0</v>
      </c>
      <c r="AB59428" t="s">
        <v>9087</v>
      </c>
      <c r="AC59428" t="s">
        <v>16089</v>
      </c>
    </row>
    <row r="59429" spans="1:29" x14ac:dyDescent="0.3">
      <c r="A59429" t="s">
        <v>60859</v>
      </c>
      <c r="B59429" t="s">
        <v>233</v>
      </c>
      <c r="C59429" t="s">
        <v>1749</v>
      </c>
      <c r="D59429" t="s">
        <v>52</v>
      </c>
      <c r="E59429">
        <v>280000</v>
      </c>
      <c r="F59429" t="s">
        <v>501</v>
      </c>
      <c r="G59429" t="s">
        <v>111</v>
      </c>
      <c r="H59429" t="s">
        <v>84</v>
      </c>
      <c r="I59429" t="s">
        <v>832</v>
      </c>
      <c r="J59429">
        <v>205000</v>
      </c>
      <c r="K59429">
        <v>40000</v>
      </c>
      <c r="L59429">
        <v>35000</v>
      </c>
      <c r="M59429" t="s">
        <v>531</v>
      </c>
      <c r="N59429" t="s">
        <v>60860</v>
      </c>
      <c r="O59429">
        <v>7434</v>
      </c>
      <c r="P59429">
        <v>807</v>
      </c>
      <c r="Q59429">
        <v>63411</v>
      </c>
      <c r="R59429">
        <v>1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>
        <v>0</v>
      </c>
      <c r="Z59429">
        <v>0</v>
      </c>
      <c r="AA59429">
        <v>0</v>
      </c>
      <c r="AB59429" t="s">
        <v>9087</v>
      </c>
      <c r="AC59429" t="s">
        <v>6800</v>
      </c>
    </row>
    <row r="59430" spans="1:29" x14ac:dyDescent="0.3">
      <c r="A59430" t="s">
        <v>60871</v>
      </c>
      <c r="B59430" t="s">
        <v>445</v>
      </c>
      <c r="C59430" t="s">
        <v>89</v>
      </c>
      <c r="D59430" t="s">
        <v>925</v>
      </c>
      <c r="E59430">
        <v>137000</v>
      </c>
      <c r="F59430" t="s">
        <v>99</v>
      </c>
      <c r="G59430" t="s">
        <v>42</v>
      </c>
      <c r="H59430" t="s">
        <v>100</v>
      </c>
      <c r="I59430" t="s">
        <v>794</v>
      </c>
      <c r="J59430">
        <v>101000</v>
      </c>
      <c r="K59430">
        <v>26000</v>
      </c>
      <c r="L59430">
        <v>10000</v>
      </c>
      <c r="M59430" t="s">
        <v>531</v>
      </c>
      <c r="N59430" t="s">
        <v>44402</v>
      </c>
      <c r="O59430">
        <v>12008</v>
      </c>
      <c r="P59430">
        <v>0</v>
      </c>
      <c r="Q59430">
        <v>63421</v>
      </c>
      <c r="R59430">
        <v>0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>
        <v>0</v>
      </c>
      <c r="Z59430">
        <v>0</v>
      </c>
      <c r="AA59430">
        <v>0</v>
      </c>
      <c r="AB59430" t="s">
        <v>9087</v>
      </c>
      <c r="AC59430" t="s">
        <v>16089</v>
      </c>
    </row>
    <row r="59431" spans="1:29" x14ac:dyDescent="0.3">
      <c r="A59431" t="s">
        <v>60875</v>
      </c>
      <c r="B59431" t="s">
        <v>19601</v>
      </c>
      <c r="C59431" t="s">
        <v>66</v>
      </c>
      <c r="D59431" t="s">
        <v>32</v>
      </c>
      <c r="E59431">
        <v>48000</v>
      </c>
      <c r="F59431" t="s">
        <v>618</v>
      </c>
      <c r="G59431" t="s">
        <v>41</v>
      </c>
      <c r="H59431" t="s">
        <v>100</v>
      </c>
      <c r="I59431" t="s">
        <v>1265</v>
      </c>
      <c r="J59431">
        <v>40000</v>
      </c>
      <c r="K59431">
        <v>0</v>
      </c>
      <c r="L59431">
        <v>8000</v>
      </c>
      <c r="M59431" t="s">
        <v>531</v>
      </c>
      <c r="N59431" t="s">
        <v>40460</v>
      </c>
      <c r="O59431">
        <v>1384</v>
      </c>
      <c r="P59431">
        <v>0</v>
      </c>
      <c r="Q59431">
        <v>63428</v>
      </c>
      <c r="R59431">
        <v>1</v>
      </c>
      <c r="S59431">
        <v>0</v>
      </c>
      <c r="T59431">
        <v>0</v>
      </c>
      <c r="U59431">
        <v>0</v>
      </c>
      <c r="V59431">
        <v>0</v>
      </c>
      <c r="W59431">
        <v>0</v>
      </c>
      <c r="X59431">
        <v>1</v>
      </c>
      <c r="Y59431">
        <v>0</v>
      </c>
      <c r="Z59431">
        <v>0</v>
      </c>
      <c r="AA59431">
        <v>0</v>
      </c>
      <c r="AB59431" t="s">
        <v>9087</v>
      </c>
      <c r="AC59431" t="s">
        <v>6800</v>
      </c>
    </row>
    <row r="59432" spans="1:29" x14ac:dyDescent="0.3">
      <c r="A59432" t="s">
        <v>60878</v>
      </c>
      <c r="B59432" t="s">
        <v>549</v>
      </c>
      <c r="C59432" t="s">
        <v>1842</v>
      </c>
      <c r="D59432" t="s">
        <v>32</v>
      </c>
      <c r="E59432">
        <v>161000</v>
      </c>
      <c r="F59432" t="s">
        <v>2774</v>
      </c>
      <c r="G59432" t="s">
        <v>69</v>
      </c>
      <c r="H59432" t="s">
        <v>48</v>
      </c>
      <c r="I59432" t="s">
        <v>1265</v>
      </c>
      <c r="J59432">
        <v>140000</v>
      </c>
      <c r="K59432">
        <v>0</v>
      </c>
      <c r="L59432">
        <v>21000</v>
      </c>
      <c r="M59432" t="s">
        <v>531</v>
      </c>
      <c r="N59432" t="s">
        <v>60879</v>
      </c>
      <c r="O59432">
        <v>7438</v>
      </c>
      <c r="P59432">
        <v>803</v>
      </c>
      <c r="Q59432">
        <v>63431</v>
      </c>
      <c r="R59432">
        <v>0</v>
      </c>
      <c r="S59432">
        <v>1</v>
      </c>
      <c r="T59432">
        <v>0</v>
      </c>
      <c r="U59432">
        <v>0</v>
      </c>
      <c r="V59432">
        <v>0</v>
      </c>
      <c r="W59432">
        <v>0</v>
      </c>
      <c r="X59432">
        <v>1</v>
      </c>
      <c r="Y59432">
        <v>0</v>
      </c>
      <c r="Z59432">
        <v>0</v>
      </c>
      <c r="AA59432">
        <v>0</v>
      </c>
      <c r="AB59432" t="s">
        <v>9087</v>
      </c>
      <c r="AC59432" t="s">
        <v>16089</v>
      </c>
    </row>
    <row r="59433" spans="1:29" x14ac:dyDescent="0.3">
      <c r="A59433" t="s">
        <v>60880</v>
      </c>
      <c r="B59433" t="s">
        <v>325</v>
      </c>
      <c r="C59433" t="s">
        <v>840</v>
      </c>
      <c r="D59433" t="s">
        <v>39</v>
      </c>
      <c r="E59433">
        <v>241000</v>
      </c>
      <c r="F59433" t="s">
        <v>99</v>
      </c>
      <c r="G59433" t="s">
        <v>78</v>
      </c>
      <c r="H59433" t="s">
        <v>72</v>
      </c>
      <c r="I59433" t="s">
        <v>775</v>
      </c>
      <c r="J59433">
        <v>137000</v>
      </c>
      <c r="K59433">
        <v>90000</v>
      </c>
      <c r="L59433">
        <v>14000</v>
      </c>
      <c r="M59433" t="s">
        <v>531</v>
      </c>
      <c r="N59433" t="s">
        <v>39070</v>
      </c>
      <c r="O59433">
        <v>12008</v>
      </c>
      <c r="P59433">
        <v>0</v>
      </c>
      <c r="Q59433">
        <v>63432</v>
      </c>
      <c r="R59433">
        <v>0</v>
      </c>
      <c r="S59433">
        <v>1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>
        <v>0</v>
      </c>
      <c r="Z59433">
        <v>0</v>
      </c>
      <c r="AA59433">
        <v>0</v>
      </c>
      <c r="AB59433" t="s">
        <v>9087</v>
      </c>
      <c r="AC59433" t="s">
        <v>16089</v>
      </c>
    </row>
    <row r="59434" spans="1:29" x14ac:dyDescent="0.3">
      <c r="A59434" t="s">
        <v>60881</v>
      </c>
      <c r="B59434" t="s">
        <v>2862</v>
      </c>
      <c r="C59434" t="s">
        <v>22255</v>
      </c>
      <c r="D59434" t="s">
        <v>22431</v>
      </c>
      <c r="E59434">
        <v>157000</v>
      </c>
      <c r="F59434" t="s">
        <v>122</v>
      </c>
      <c r="G59434" t="s">
        <v>69</v>
      </c>
      <c r="H59434" t="s">
        <v>48</v>
      </c>
      <c r="I59434" t="s">
        <v>1529</v>
      </c>
      <c r="J59434">
        <v>140000</v>
      </c>
      <c r="K59434">
        <v>0</v>
      </c>
      <c r="L59434">
        <v>17000</v>
      </c>
      <c r="M59434" t="s">
        <v>531</v>
      </c>
      <c r="N59434" t="s">
        <v>60882</v>
      </c>
      <c r="O59434">
        <v>10182</v>
      </c>
      <c r="P59434">
        <v>501</v>
      </c>
      <c r="Q59434">
        <v>63433</v>
      </c>
      <c r="R59434">
        <v>0</v>
      </c>
      <c r="S59434">
        <v>1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>
        <v>0</v>
      </c>
      <c r="Z59434">
        <v>0</v>
      </c>
      <c r="AA59434">
        <v>0</v>
      </c>
      <c r="AB59434" t="s">
        <v>9087</v>
      </c>
      <c r="AC59434" t="s">
        <v>16089</v>
      </c>
    </row>
    <row r="59435" spans="1:29" x14ac:dyDescent="0.3">
      <c r="A59435" t="s">
        <v>60885</v>
      </c>
      <c r="B59435" t="s">
        <v>233</v>
      </c>
      <c r="C59435" t="s">
        <v>1103</v>
      </c>
      <c r="D59435" t="s">
        <v>2347</v>
      </c>
      <c r="E59435">
        <v>132000</v>
      </c>
      <c r="F59435" t="s">
        <v>1177</v>
      </c>
      <c r="G59435" t="s">
        <v>42</v>
      </c>
      <c r="H59435" t="s">
        <v>42</v>
      </c>
      <c r="I59435" t="s">
        <v>30125</v>
      </c>
      <c r="J59435">
        <v>103000</v>
      </c>
      <c r="K59435">
        <v>20000</v>
      </c>
      <c r="L59435">
        <v>9000</v>
      </c>
      <c r="M59435" t="s">
        <v>531</v>
      </c>
      <c r="N59435" t="s">
        <v>60886</v>
      </c>
      <c r="O59435">
        <v>7012</v>
      </c>
      <c r="P59435">
        <v>753</v>
      </c>
      <c r="Q59435">
        <v>63436</v>
      </c>
      <c r="R59435">
        <v>1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>
        <v>0</v>
      </c>
      <c r="Z59435">
        <v>0</v>
      </c>
      <c r="AA59435">
        <v>0</v>
      </c>
      <c r="AB59435" t="s">
        <v>9087</v>
      </c>
      <c r="AC59435" t="s">
        <v>6800</v>
      </c>
    </row>
    <row r="59436" spans="1:29" x14ac:dyDescent="0.3">
      <c r="A59436" t="s">
        <v>60893</v>
      </c>
      <c r="B59436" t="s">
        <v>44</v>
      </c>
      <c r="C59436" t="s">
        <v>87</v>
      </c>
      <c r="D59436" t="s">
        <v>925</v>
      </c>
      <c r="E59436">
        <v>172000</v>
      </c>
      <c r="F59436" t="s">
        <v>1924</v>
      </c>
      <c r="G59436" t="s">
        <v>113</v>
      </c>
      <c r="H59436" t="s">
        <v>72</v>
      </c>
      <c r="I59436" t="s">
        <v>794</v>
      </c>
      <c r="J59436">
        <v>118000</v>
      </c>
      <c r="K59436">
        <v>40000</v>
      </c>
      <c r="L59436">
        <v>14000</v>
      </c>
      <c r="M59436" t="s">
        <v>531</v>
      </c>
      <c r="N59436" t="s">
        <v>60636</v>
      </c>
      <c r="O59436">
        <v>3722</v>
      </c>
      <c r="P59436">
        <v>0</v>
      </c>
      <c r="Q59436">
        <v>63440</v>
      </c>
      <c r="R59436">
        <v>1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>
        <v>0</v>
      </c>
      <c r="Z59436">
        <v>0</v>
      </c>
      <c r="AA59436">
        <v>0</v>
      </c>
      <c r="AB59436" t="s">
        <v>9087</v>
      </c>
      <c r="AC59436" t="s">
        <v>6800</v>
      </c>
    </row>
    <row r="59437" spans="1:29" x14ac:dyDescent="0.3">
      <c r="A59437" t="s">
        <v>60901</v>
      </c>
      <c r="B59437" t="s">
        <v>327</v>
      </c>
      <c r="C59437" t="s">
        <v>13250</v>
      </c>
      <c r="D59437" t="s">
        <v>39</v>
      </c>
      <c r="E59437">
        <v>221000</v>
      </c>
      <c r="F59437" t="s">
        <v>40</v>
      </c>
      <c r="G59437" t="s">
        <v>100</v>
      </c>
      <c r="H59437" t="s">
        <v>48</v>
      </c>
      <c r="I59437" t="s">
        <v>873</v>
      </c>
      <c r="J59437">
        <v>155000</v>
      </c>
      <c r="K59437">
        <v>56000</v>
      </c>
      <c r="L59437">
        <v>10000</v>
      </c>
      <c r="M59437" t="s">
        <v>531</v>
      </c>
      <c r="N59437" t="s">
        <v>38989</v>
      </c>
      <c r="O59437">
        <v>7419</v>
      </c>
      <c r="P59437">
        <v>807</v>
      </c>
      <c r="Q59437">
        <v>63447</v>
      </c>
      <c r="R59437">
        <v>0</v>
      </c>
      <c r="S59437">
        <v>1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>
        <v>0</v>
      </c>
      <c r="Z59437">
        <v>0</v>
      </c>
      <c r="AA59437">
        <v>0</v>
      </c>
      <c r="AB59437" t="s">
        <v>9087</v>
      </c>
      <c r="AC59437" t="s">
        <v>16089</v>
      </c>
    </row>
    <row r="59438" spans="1:29" x14ac:dyDescent="0.3">
      <c r="A59438" t="s">
        <v>60904</v>
      </c>
      <c r="B59438" t="s">
        <v>91</v>
      </c>
      <c r="C59438" t="s">
        <v>4239</v>
      </c>
      <c r="D59438" t="s">
        <v>32</v>
      </c>
      <c r="E59438">
        <v>520000</v>
      </c>
      <c r="F59438" t="s">
        <v>46</v>
      </c>
      <c r="G59438" t="s">
        <v>141</v>
      </c>
      <c r="H59438" t="s">
        <v>42</v>
      </c>
      <c r="I59438" t="s">
        <v>1265</v>
      </c>
      <c r="J59438">
        <v>231000</v>
      </c>
      <c r="K59438">
        <v>242000</v>
      </c>
      <c r="L59438">
        <v>46000</v>
      </c>
      <c r="M59438" t="s">
        <v>531</v>
      </c>
      <c r="N59438" t="s">
        <v>40460</v>
      </c>
      <c r="O59438">
        <v>11527</v>
      </c>
      <c r="P59438">
        <v>819</v>
      </c>
      <c r="Q59438">
        <v>63451</v>
      </c>
      <c r="R59438">
        <v>1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>
        <v>0</v>
      </c>
      <c r="Z59438">
        <v>0</v>
      </c>
      <c r="AA59438">
        <v>0</v>
      </c>
      <c r="AB59438" t="s">
        <v>9087</v>
      </c>
      <c r="AC59438" t="s">
        <v>6800</v>
      </c>
    </row>
    <row r="59439" spans="1:29" x14ac:dyDescent="0.3">
      <c r="A59439" t="s">
        <v>60918</v>
      </c>
      <c r="B59439" t="s">
        <v>77</v>
      </c>
      <c r="C59439" t="s">
        <v>1610</v>
      </c>
      <c r="D59439" t="s">
        <v>39</v>
      </c>
      <c r="E59439">
        <v>324000</v>
      </c>
      <c r="F59439" t="s">
        <v>337</v>
      </c>
      <c r="G59439" t="s">
        <v>166</v>
      </c>
      <c r="H59439" t="s">
        <v>41</v>
      </c>
      <c r="I59439" t="s">
        <v>772</v>
      </c>
      <c r="J59439">
        <v>239000</v>
      </c>
      <c r="K59439">
        <v>25000</v>
      </c>
      <c r="L59439">
        <v>60000</v>
      </c>
      <c r="M59439" t="s">
        <v>531</v>
      </c>
      <c r="N59439" t="s">
        <v>60919</v>
      </c>
      <c r="O59439">
        <v>40303</v>
      </c>
      <c r="P59439">
        <v>511</v>
      </c>
      <c r="Q59439">
        <v>63462</v>
      </c>
      <c r="R59439">
        <v>0</v>
      </c>
      <c r="S59439">
        <v>1</v>
      </c>
      <c r="T59439">
        <v>0</v>
      </c>
      <c r="U59439">
        <v>0</v>
      </c>
      <c r="V59439">
        <v>0</v>
      </c>
      <c r="W59439">
        <v>0</v>
      </c>
      <c r="X59439">
        <v>1</v>
      </c>
      <c r="Y59439">
        <v>0</v>
      </c>
      <c r="Z59439">
        <v>0</v>
      </c>
      <c r="AA59439">
        <v>0</v>
      </c>
      <c r="AB59439" t="s">
        <v>9087</v>
      </c>
      <c r="AC59439" t="s">
        <v>16089</v>
      </c>
    </row>
    <row r="59440" spans="1:29" x14ac:dyDescent="0.3">
      <c r="A59440" t="s">
        <v>60924</v>
      </c>
      <c r="B59440" t="s">
        <v>44</v>
      </c>
      <c r="C59440" t="s">
        <v>89</v>
      </c>
      <c r="D59440" t="s">
        <v>39</v>
      </c>
      <c r="E59440">
        <v>154000</v>
      </c>
      <c r="F59440" t="s">
        <v>2566</v>
      </c>
      <c r="G59440" t="s">
        <v>75</v>
      </c>
      <c r="H59440" t="s">
        <v>48</v>
      </c>
      <c r="I59440" t="s">
        <v>772</v>
      </c>
      <c r="J59440">
        <v>107000</v>
      </c>
      <c r="K59440">
        <v>31000</v>
      </c>
      <c r="L59440">
        <v>16000</v>
      </c>
      <c r="M59440" t="s">
        <v>531</v>
      </c>
      <c r="N59440" t="s">
        <v>42990</v>
      </c>
      <c r="O59440">
        <v>1206</v>
      </c>
      <c r="P59440">
        <v>0</v>
      </c>
      <c r="Q59440">
        <v>63467</v>
      </c>
      <c r="R59440">
        <v>0</v>
      </c>
      <c r="S59440">
        <v>1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>
        <v>0</v>
      </c>
      <c r="Z59440">
        <v>0</v>
      </c>
      <c r="AA59440">
        <v>0</v>
      </c>
      <c r="AB59440" t="s">
        <v>9087</v>
      </c>
      <c r="AC59440" t="s">
        <v>16089</v>
      </c>
    </row>
    <row r="59441" spans="1:29" x14ac:dyDescent="0.3">
      <c r="A59441" t="s">
        <v>60941</v>
      </c>
      <c r="B59441" t="s">
        <v>4442</v>
      </c>
      <c r="C59441" t="s">
        <v>126</v>
      </c>
      <c r="D59441" t="s">
        <v>39</v>
      </c>
      <c r="E59441">
        <v>176000</v>
      </c>
      <c r="F59441" t="s">
        <v>122</v>
      </c>
      <c r="G59441" t="s">
        <v>65</v>
      </c>
      <c r="H59441" t="s">
        <v>54</v>
      </c>
      <c r="I59441" t="s">
        <v>772</v>
      </c>
      <c r="J59441">
        <v>160000</v>
      </c>
      <c r="K59441">
        <v>0</v>
      </c>
      <c r="L59441">
        <v>16000</v>
      </c>
      <c r="M59441" t="s">
        <v>531</v>
      </c>
      <c r="N59441" t="s">
        <v>39070</v>
      </c>
      <c r="O59441">
        <v>10182</v>
      </c>
      <c r="P59441">
        <v>501</v>
      </c>
      <c r="Q59441">
        <v>63481</v>
      </c>
      <c r="R59441">
        <v>0</v>
      </c>
      <c r="S59441">
        <v>1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>
        <v>0</v>
      </c>
      <c r="Z59441">
        <v>0</v>
      </c>
      <c r="AA59441">
        <v>0</v>
      </c>
      <c r="AB59441" t="s">
        <v>9087</v>
      </c>
      <c r="AC59441" t="s">
        <v>16089</v>
      </c>
    </row>
    <row r="59442" spans="1:29" x14ac:dyDescent="0.3">
      <c r="A59442" t="s">
        <v>60942</v>
      </c>
      <c r="B59442" t="s">
        <v>91</v>
      </c>
      <c r="C59442" t="s">
        <v>382</v>
      </c>
      <c r="D59442" t="s">
        <v>39</v>
      </c>
      <c r="E59442">
        <v>400000</v>
      </c>
      <c r="F59442" t="s">
        <v>93</v>
      </c>
      <c r="G59442" t="s">
        <v>113</v>
      </c>
      <c r="H59442" t="s">
        <v>69</v>
      </c>
      <c r="I59442" t="s">
        <v>970</v>
      </c>
      <c r="J59442">
        <v>200000</v>
      </c>
      <c r="K59442">
        <v>160000</v>
      </c>
      <c r="L59442">
        <v>40000</v>
      </c>
      <c r="M59442" t="s">
        <v>531</v>
      </c>
      <c r="N59442" t="s">
        <v>39005</v>
      </c>
      <c r="O59442">
        <v>7300</v>
      </c>
      <c r="P59442">
        <v>807</v>
      </c>
      <c r="Q59442">
        <v>63482</v>
      </c>
      <c r="R59442">
        <v>1</v>
      </c>
      <c r="S59442">
        <v>0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>
        <v>0</v>
      </c>
      <c r="Z59442">
        <v>0</v>
      </c>
      <c r="AA59442">
        <v>0</v>
      </c>
      <c r="AB59442" t="s">
        <v>9087</v>
      </c>
      <c r="AC59442" t="s">
        <v>6800</v>
      </c>
    </row>
    <row r="59443" spans="1:29" x14ac:dyDescent="0.3">
      <c r="A59443" t="s">
        <v>60959</v>
      </c>
      <c r="B59443" t="s">
        <v>294</v>
      </c>
      <c r="C59443" t="s">
        <v>7071</v>
      </c>
      <c r="D59443" t="s">
        <v>1607</v>
      </c>
      <c r="E59443">
        <v>131000</v>
      </c>
      <c r="F59443" t="s">
        <v>40</v>
      </c>
      <c r="G59443" t="s">
        <v>42</v>
      </c>
      <c r="H59443" t="s">
        <v>100</v>
      </c>
      <c r="I59443" t="s">
        <v>32142</v>
      </c>
      <c r="J59443">
        <v>103000</v>
      </c>
      <c r="K59443">
        <v>17000</v>
      </c>
      <c r="L59443">
        <v>12000</v>
      </c>
      <c r="M59443" t="s">
        <v>547</v>
      </c>
      <c r="N59443" t="s">
        <v>60960</v>
      </c>
      <c r="O59443">
        <v>7419</v>
      </c>
      <c r="P59443">
        <v>807</v>
      </c>
      <c r="Q59443">
        <v>63496</v>
      </c>
      <c r="R59443">
        <v>0</v>
      </c>
      <c r="S59443">
        <v>1</v>
      </c>
      <c r="T59443">
        <v>0</v>
      </c>
      <c r="U59443">
        <v>0</v>
      </c>
      <c r="V59443">
        <v>0</v>
      </c>
      <c r="W59443">
        <v>0</v>
      </c>
      <c r="X59443">
        <v>1</v>
      </c>
      <c r="Y59443">
        <v>0</v>
      </c>
      <c r="Z59443">
        <v>0</v>
      </c>
      <c r="AA59443">
        <v>0</v>
      </c>
      <c r="AB59443" t="s">
        <v>9087</v>
      </c>
      <c r="AC59443" t="s">
        <v>16089</v>
      </c>
    </row>
    <row r="59444" spans="1:29" x14ac:dyDescent="0.3">
      <c r="A59444" t="s">
        <v>60982</v>
      </c>
      <c r="B59444" t="s">
        <v>4815</v>
      </c>
      <c r="C59444" t="s">
        <v>155</v>
      </c>
      <c r="D59444" t="s">
        <v>39</v>
      </c>
      <c r="E59444">
        <v>220000</v>
      </c>
      <c r="F59444" t="s">
        <v>46</v>
      </c>
      <c r="G59444" t="s">
        <v>72</v>
      </c>
      <c r="H59444" t="s">
        <v>48</v>
      </c>
      <c r="I59444" t="s">
        <v>816</v>
      </c>
      <c r="J59444">
        <v>160000</v>
      </c>
      <c r="K59444">
        <v>40000</v>
      </c>
      <c r="L59444">
        <v>20000</v>
      </c>
      <c r="M59444" t="s">
        <v>531</v>
      </c>
      <c r="N59444" t="s">
        <v>60983</v>
      </c>
      <c r="O59444">
        <v>11527</v>
      </c>
      <c r="P59444">
        <v>819</v>
      </c>
      <c r="Q59444">
        <v>63515</v>
      </c>
      <c r="R59444">
        <v>0</v>
      </c>
      <c r="S59444">
        <v>1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>
        <v>0</v>
      </c>
      <c r="Z59444">
        <v>0</v>
      </c>
      <c r="AA59444">
        <v>0</v>
      </c>
      <c r="AB59444" t="s">
        <v>9087</v>
      </c>
      <c r="AC59444" t="s">
        <v>16089</v>
      </c>
    </row>
    <row r="59445" spans="1:29" x14ac:dyDescent="0.3">
      <c r="A59445" t="s">
        <v>60997</v>
      </c>
      <c r="B59445" t="s">
        <v>33537</v>
      </c>
      <c r="C59445" t="s">
        <v>1012</v>
      </c>
      <c r="D59445" t="s">
        <v>5368</v>
      </c>
      <c r="E59445">
        <v>74000</v>
      </c>
      <c r="F59445" t="s">
        <v>60998</v>
      </c>
      <c r="G59445" t="s">
        <v>69</v>
      </c>
      <c r="H59445" t="s">
        <v>42</v>
      </c>
      <c r="I59445" t="s">
        <v>60999</v>
      </c>
      <c r="J59445">
        <v>73000</v>
      </c>
      <c r="K59445">
        <v>0</v>
      </c>
      <c r="L59445">
        <v>1000</v>
      </c>
      <c r="M59445" t="s">
        <v>531</v>
      </c>
      <c r="N59445" t="s">
        <v>57794</v>
      </c>
      <c r="O59445">
        <v>26196</v>
      </c>
      <c r="P59445">
        <v>567</v>
      </c>
      <c r="Q59445">
        <v>63529</v>
      </c>
      <c r="R59445">
        <v>0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1</v>
      </c>
      <c r="Y59445">
        <v>0</v>
      </c>
      <c r="Z59445">
        <v>0</v>
      </c>
      <c r="AA59445">
        <v>0</v>
      </c>
      <c r="AB59445" t="s">
        <v>9087</v>
      </c>
      <c r="AC59445" t="s">
        <v>16089</v>
      </c>
    </row>
    <row r="59446" spans="1:29" x14ac:dyDescent="0.3">
      <c r="A59446" t="s">
        <v>61009</v>
      </c>
      <c r="B59446" t="s">
        <v>9624</v>
      </c>
      <c r="C59446" t="s">
        <v>936</v>
      </c>
      <c r="D59446" t="s">
        <v>5368</v>
      </c>
      <c r="E59446">
        <v>85000</v>
      </c>
      <c r="F59446" t="s">
        <v>443</v>
      </c>
      <c r="G59446" t="s">
        <v>100</v>
      </c>
      <c r="H59446" t="s">
        <v>100</v>
      </c>
      <c r="I59446" t="s">
        <v>55124</v>
      </c>
      <c r="J59446">
        <v>82000</v>
      </c>
      <c r="K59446">
        <v>0</v>
      </c>
      <c r="L59446">
        <v>3000</v>
      </c>
      <c r="M59446" t="s">
        <v>531</v>
      </c>
      <c r="N59446" t="s">
        <v>61010</v>
      </c>
      <c r="O59446">
        <v>7416</v>
      </c>
      <c r="P59446">
        <v>825</v>
      </c>
      <c r="Q59446">
        <v>63541</v>
      </c>
      <c r="R59446">
        <v>0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>
        <v>0</v>
      </c>
      <c r="Z59446">
        <v>0</v>
      </c>
      <c r="AA59446">
        <v>0</v>
      </c>
      <c r="AB59446" t="s">
        <v>9087</v>
      </c>
      <c r="AC59446" t="s">
        <v>16089</v>
      </c>
    </row>
    <row r="59447" spans="1:29" x14ac:dyDescent="0.3">
      <c r="A59447" t="s">
        <v>61024</v>
      </c>
      <c r="B59447" t="s">
        <v>2286</v>
      </c>
      <c r="C59447" t="s">
        <v>89</v>
      </c>
      <c r="D59447" t="s">
        <v>32</v>
      </c>
      <c r="E59447">
        <v>205000</v>
      </c>
      <c r="F59447" t="s">
        <v>82</v>
      </c>
      <c r="G59447" t="s">
        <v>65</v>
      </c>
      <c r="H59447" t="s">
        <v>100</v>
      </c>
      <c r="I59447" t="s">
        <v>4144</v>
      </c>
      <c r="J59447">
        <v>185000</v>
      </c>
      <c r="K59447">
        <v>15000</v>
      </c>
      <c r="L59447">
        <v>5000</v>
      </c>
      <c r="M59447" t="s">
        <v>531</v>
      </c>
      <c r="N59447" t="s">
        <v>61025</v>
      </c>
      <c r="O59447">
        <v>11470</v>
      </c>
      <c r="P59447">
        <v>819</v>
      </c>
      <c r="Q59447">
        <v>63550</v>
      </c>
      <c r="R59447">
        <v>1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>
        <v>0</v>
      </c>
      <c r="Z59447">
        <v>0</v>
      </c>
      <c r="AA59447">
        <v>0</v>
      </c>
      <c r="AB59447" t="s">
        <v>9087</v>
      </c>
      <c r="AC59447" t="s">
        <v>6800</v>
      </c>
    </row>
    <row r="59448" spans="1:29" x14ac:dyDescent="0.3">
      <c r="A59448" t="s">
        <v>61034</v>
      </c>
      <c r="B59448" t="s">
        <v>119</v>
      </c>
      <c r="C59448" t="s">
        <v>98</v>
      </c>
      <c r="D59448" t="s">
        <v>39</v>
      </c>
      <c r="E59448">
        <v>224000</v>
      </c>
      <c r="F59448" t="s">
        <v>520</v>
      </c>
      <c r="G59448" t="s">
        <v>42</v>
      </c>
      <c r="H59448" t="s">
        <v>42</v>
      </c>
      <c r="I59448" t="s">
        <v>775</v>
      </c>
      <c r="J59448">
        <v>133000</v>
      </c>
      <c r="K59448">
        <v>58000</v>
      </c>
      <c r="L59448">
        <v>34000</v>
      </c>
      <c r="M59448" t="s">
        <v>531</v>
      </c>
      <c r="N59448" t="s">
        <v>38989</v>
      </c>
      <c r="O59448">
        <v>10648</v>
      </c>
      <c r="P59448">
        <v>508</v>
      </c>
      <c r="Q59448">
        <v>63557</v>
      </c>
      <c r="R59448">
        <v>0</v>
      </c>
      <c r="S59448">
        <v>1</v>
      </c>
      <c r="T59448">
        <v>0</v>
      </c>
      <c r="U59448">
        <v>0</v>
      </c>
      <c r="V59448">
        <v>0</v>
      </c>
      <c r="W59448">
        <v>0</v>
      </c>
      <c r="X59448">
        <v>1</v>
      </c>
      <c r="Y59448">
        <v>0</v>
      </c>
      <c r="Z59448">
        <v>0</v>
      </c>
      <c r="AA59448">
        <v>0</v>
      </c>
      <c r="AB59448" t="s">
        <v>9087</v>
      </c>
      <c r="AC59448" t="s">
        <v>16089</v>
      </c>
    </row>
    <row r="59449" spans="1:29" x14ac:dyDescent="0.3">
      <c r="A59449" t="s">
        <v>61035</v>
      </c>
      <c r="B59449" t="s">
        <v>904</v>
      </c>
      <c r="C59449" t="s">
        <v>703</v>
      </c>
      <c r="D59449" t="s">
        <v>32</v>
      </c>
      <c r="E59449">
        <v>142000</v>
      </c>
      <c r="F59449" t="s">
        <v>99</v>
      </c>
      <c r="G59449" t="s">
        <v>84</v>
      </c>
      <c r="H59449" t="s">
        <v>100</v>
      </c>
      <c r="I59449" t="s">
        <v>1265</v>
      </c>
      <c r="J59449">
        <v>123000</v>
      </c>
      <c r="K59449">
        <v>19000</v>
      </c>
      <c r="L59449">
        <v>0</v>
      </c>
      <c r="M59449" t="s">
        <v>547</v>
      </c>
      <c r="N59449" t="s">
        <v>40529</v>
      </c>
      <c r="O59449">
        <v>12008</v>
      </c>
      <c r="P59449">
        <v>0</v>
      </c>
      <c r="Q59449">
        <v>63558</v>
      </c>
      <c r="R59449">
        <v>1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>
        <v>0</v>
      </c>
      <c r="Z59449">
        <v>0</v>
      </c>
      <c r="AA59449">
        <v>0</v>
      </c>
      <c r="AB59449" t="s">
        <v>9087</v>
      </c>
      <c r="AC59449" t="s">
        <v>6800</v>
      </c>
    </row>
    <row r="59450" spans="1:29" x14ac:dyDescent="0.3">
      <c r="A59450" t="s">
        <v>61036</v>
      </c>
      <c r="B59450" t="s">
        <v>1093</v>
      </c>
      <c r="C59450" t="s">
        <v>89</v>
      </c>
      <c r="D59450" t="s">
        <v>39</v>
      </c>
      <c r="E59450">
        <v>112000</v>
      </c>
      <c r="F59450" t="s">
        <v>10574</v>
      </c>
      <c r="G59450" t="s">
        <v>69</v>
      </c>
      <c r="H59450" t="s">
        <v>48</v>
      </c>
      <c r="I59450" t="s">
        <v>816</v>
      </c>
      <c r="J59450">
        <v>87000</v>
      </c>
      <c r="K59450">
        <v>25000</v>
      </c>
      <c r="L59450">
        <v>0</v>
      </c>
      <c r="M59450" t="s">
        <v>531</v>
      </c>
      <c r="N59450" t="s">
        <v>61037</v>
      </c>
      <c r="O59450">
        <v>5906</v>
      </c>
      <c r="P59450">
        <v>0</v>
      </c>
      <c r="Q59450">
        <v>63562</v>
      </c>
      <c r="R59450">
        <v>0</v>
      </c>
      <c r="S59450">
        <v>1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>
        <v>0</v>
      </c>
      <c r="Z59450">
        <v>0</v>
      </c>
      <c r="AA59450">
        <v>0</v>
      </c>
      <c r="AB59450" t="s">
        <v>9087</v>
      </c>
      <c r="AC59450" t="s">
        <v>16089</v>
      </c>
    </row>
    <row r="59451" spans="1:29" x14ac:dyDescent="0.3">
      <c r="A59451" t="s">
        <v>61038</v>
      </c>
      <c r="B59451" t="s">
        <v>3504</v>
      </c>
      <c r="C59451" t="s">
        <v>9587</v>
      </c>
      <c r="D59451" t="s">
        <v>39</v>
      </c>
      <c r="E59451">
        <v>225000</v>
      </c>
      <c r="F59451" t="s">
        <v>3833</v>
      </c>
      <c r="G59451" t="s">
        <v>69</v>
      </c>
      <c r="H59451" t="s">
        <v>100</v>
      </c>
      <c r="I59451" t="s">
        <v>772</v>
      </c>
      <c r="J59451">
        <v>146000</v>
      </c>
      <c r="K59451">
        <v>65000</v>
      </c>
      <c r="L59451">
        <v>15000</v>
      </c>
      <c r="M59451" t="s">
        <v>547</v>
      </c>
      <c r="N59451" t="s">
        <v>61039</v>
      </c>
      <c r="O59451">
        <v>10104</v>
      </c>
      <c r="P59451">
        <v>501</v>
      </c>
      <c r="Q59451">
        <v>63564</v>
      </c>
      <c r="R59451">
        <v>0</v>
      </c>
      <c r="S59451">
        <v>1</v>
      </c>
      <c r="T59451">
        <v>0</v>
      </c>
      <c r="U59451">
        <v>0</v>
      </c>
      <c r="V59451">
        <v>0</v>
      </c>
      <c r="W59451">
        <v>0</v>
      </c>
      <c r="X59451">
        <v>1</v>
      </c>
      <c r="Y59451">
        <v>0</v>
      </c>
      <c r="Z59451">
        <v>0</v>
      </c>
      <c r="AA59451">
        <v>0</v>
      </c>
      <c r="AB59451" t="s">
        <v>9087</v>
      </c>
      <c r="AC59451" t="s">
        <v>16089</v>
      </c>
    </row>
    <row r="59452" spans="1:29" x14ac:dyDescent="0.3">
      <c r="A59452" t="s">
        <v>61040</v>
      </c>
      <c r="B59452" t="s">
        <v>3504</v>
      </c>
      <c r="C59452" t="s">
        <v>155</v>
      </c>
      <c r="D59452" t="s">
        <v>39</v>
      </c>
      <c r="E59452">
        <v>183000</v>
      </c>
      <c r="F59452" t="s">
        <v>122</v>
      </c>
      <c r="G59452" t="s">
        <v>42</v>
      </c>
      <c r="H59452" t="s">
        <v>100</v>
      </c>
      <c r="I59452" t="s">
        <v>772</v>
      </c>
      <c r="J59452">
        <v>130000</v>
      </c>
      <c r="K59452">
        <v>40000</v>
      </c>
      <c r="L59452">
        <v>13000</v>
      </c>
      <c r="M59452" t="s">
        <v>531</v>
      </c>
      <c r="N59452" t="s">
        <v>38989</v>
      </c>
      <c r="O59452">
        <v>10182</v>
      </c>
      <c r="P59452">
        <v>501</v>
      </c>
      <c r="Q59452">
        <v>63566</v>
      </c>
      <c r="R59452">
        <v>0</v>
      </c>
      <c r="S59452">
        <v>1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>
        <v>0</v>
      </c>
      <c r="Z59452">
        <v>0</v>
      </c>
      <c r="AA59452">
        <v>0</v>
      </c>
      <c r="AB59452" t="s">
        <v>9087</v>
      </c>
      <c r="AC59452" t="s">
        <v>16089</v>
      </c>
    </row>
    <row r="59453" spans="1:29" x14ac:dyDescent="0.3">
      <c r="A59453" t="s">
        <v>61045</v>
      </c>
      <c r="B59453" t="s">
        <v>9321</v>
      </c>
      <c r="C59453" t="s">
        <v>100</v>
      </c>
      <c r="D59453" t="s">
        <v>39</v>
      </c>
      <c r="E59453">
        <v>109000</v>
      </c>
      <c r="F59453" t="s">
        <v>32078</v>
      </c>
      <c r="G59453" t="s">
        <v>84</v>
      </c>
      <c r="H59453" t="s">
        <v>72</v>
      </c>
      <c r="I59453" t="s">
        <v>1022</v>
      </c>
      <c r="J59453">
        <v>103000</v>
      </c>
      <c r="K59453">
        <v>4000</v>
      </c>
      <c r="L59453">
        <v>2000</v>
      </c>
      <c r="M59453" t="s">
        <v>531</v>
      </c>
      <c r="N59453" t="s">
        <v>41089</v>
      </c>
      <c r="O59453">
        <v>11407</v>
      </c>
      <c r="P59453">
        <v>511</v>
      </c>
      <c r="Q59453">
        <v>63570</v>
      </c>
      <c r="R59453">
        <v>0</v>
      </c>
      <c r="S59453">
        <v>0</v>
      </c>
      <c r="T59453">
        <v>0</v>
      </c>
      <c r="U59453">
        <v>1</v>
      </c>
      <c r="V59453">
        <v>0</v>
      </c>
      <c r="W59453">
        <v>0</v>
      </c>
      <c r="X59453">
        <v>1</v>
      </c>
      <c r="Y59453">
        <v>0</v>
      </c>
      <c r="Z59453">
        <v>0</v>
      </c>
      <c r="AA59453">
        <v>0</v>
      </c>
      <c r="AB59453" t="s">
        <v>9087</v>
      </c>
      <c r="AC59453" t="s">
        <v>20</v>
      </c>
    </row>
    <row r="59454" spans="1:29" x14ac:dyDescent="0.3">
      <c r="A59454" t="s">
        <v>61046</v>
      </c>
      <c r="B59454" t="s">
        <v>2749</v>
      </c>
      <c r="C59454" t="s">
        <v>98</v>
      </c>
      <c r="D59454" t="s">
        <v>925</v>
      </c>
      <c r="E59454">
        <v>150000</v>
      </c>
      <c r="F59454" t="s">
        <v>2751</v>
      </c>
      <c r="G59454" t="s">
        <v>66</v>
      </c>
      <c r="H59454" t="s">
        <v>75</v>
      </c>
      <c r="I59454" t="s">
        <v>43208</v>
      </c>
      <c r="J59454">
        <v>130000</v>
      </c>
      <c r="K59454">
        <v>10000</v>
      </c>
      <c r="L59454">
        <v>10000</v>
      </c>
      <c r="M59454" t="s">
        <v>531</v>
      </c>
      <c r="N59454" t="s">
        <v>61047</v>
      </c>
      <c r="O59454">
        <v>36504</v>
      </c>
      <c r="P59454">
        <v>501</v>
      </c>
      <c r="Q59454">
        <v>63571</v>
      </c>
      <c r="R59454">
        <v>0</v>
      </c>
      <c r="S59454">
        <v>1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>
        <v>0</v>
      </c>
      <c r="Z59454">
        <v>0</v>
      </c>
      <c r="AA59454">
        <v>0</v>
      </c>
      <c r="AB59454" t="s">
        <v>9087</v>
      </c>
      <c r="AC59454" t="s">
        <v>16089</v>
      </c>
    </row>
    <row r="59455" spans="1:29" x14ac:dyDescent="0.3">
      <c r="A59455" t="s">
        <v>61050</v>
      </c>
      <c r="B59455" t="s">
        <v>56</v>
      </c>
      <c r="C59455" t="s">
        <v>1137</v>
      </c>
      <c r="D59455" t="s">
        <v>39</v>
      </c>
      <c r="E59455">
        <v>160000</v>
      </c>
      <c r="F59455" t="s">
        <v>46</v>
      </c>
      <c r="G59455" t="s">
        <v>48</v>
      </c>
      <c r="H59455" t="s">
        <v>48</v>
      </c>
      <c r="I59455" t="s">
        <v>775</v>
      </c>
      <c r="J59455">
        <v>110000</v>
      </c>
      <c r="K59455">
        <v>20000</v>
      </c>
      <c r="L59455">
        <v>30000</v>
      </c>
      <c r="M59455" t="s">
        <v>547</v>
      </c>
      <c r="N59455" t="s">
        <v>38989</v>
      </c>
      <c r="O59455">
        <v>11527</v>
      </c>
      <c r="P59455">
        <v>819</v>
      </c>
      <c r="Q59455">
        <v>63573</v>
      </c>
      <c r="R59455">
        <v>0</v>
      </c>
      <c r="S59455">
        <v>1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>
        <v>0</v>
      </c>
      <c r="Z59455">
        <v>0</v>
      </c>
      <c r="AA59455">
        <v>0</v>
      </c>
      <c r="AB59455" t="s">
        <v>9087</v>
      </c>
      <c r="AC59455" t="s">
        <v>16089</v>
      </c>
    </row>
    <row r="59456" spans="1:29" x14ac:dyDescent="0.3">
      <c r="A59456" t="s">
        <v>61052</v>
      </c>
      <c r="B59456" t="s">
        <v>15377</v>
      </c>
      <c r="C59456" t="s">
        <v>98</v>
      </c>
      <c r="D59456" t="s">
        <v>39</v>
      </c>
      <c r="E59456">
        <v>101000</v>
      </c>
      <c r="F59456" t="s">
        <v>424</v>
      </c>
      <c r="G59456" t="s">
        <v>69</v>
      </c>
      <c r="H59456" t="s">
        <v>100</v>
      </c>
      <c r="I59456" t="s">
        <v>852</v>
      </c>
      <c r="J59456">
        <v>88000</v>
      </c>
      <c r="K59456">
        <v>0</v>
      </c>
      <c r="L59456">
        <v>13000</v>
      </c>
      <c r="M59456" t="s">
        <v>531</v>
      </c>
      <c r="N59456" t="s">
        <v>38989</v>
      </c>
      <c r="O59456">
        <v>8816</v>
      </c>
      <c r="P59456">
        <v>506</v>
      </c>
      <c r="Q59456">
        <v>63576</v>
      </c>
      <c r="R59456">
        <v>0</v>
      </c>
      <c r="S59456">
        <v>1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>
        <v>0</v>
      </c>
      <c r="Z59456">
        <v>0</v>
      </c>
      <c r="AA59456">
        <v>0</v>
      </c>
      <c r="AB59456" t="s">
        <v>9087</v>
      </c>
      <c r="AC59456" t="s">
        <v>16089</v>
      </c>
    </row>
    <row r="59457" spans="1:29" x14ac:dyDescent="0.3">
      <c r="A59457" t="s">
        <v>61062</v>
      </c>
      <c r="B59457" t="s">
        <v>348</v>
      </c>
      <c r="C59457" t="s">
        <v>98</v>
      </c>
      <c r="D59457" t="s">
        <v>39</v>
      </c>
      <c r="E59457">
        <v>286000</v>
      </c>
      <c r="F59457" t="s">
        <v>40</v>
      </c>
      <c r="G59457" t="s">
        <v>78</v>
      </c>
      <c r="H59457" t="s">
        <v>42</v>
      </c>
      <c r="I59457" t="s">
        <v>816</v>
      </c>
      <c r="J59457">
        <v>208000</v>
      </c>
      <c r="K59457">
        <v>70000</v>
      </c>
      <c r="L59457">
        <v>8000</v>
      </c>
      <c r="M59457" t="s">
        <v>531</v>
      </c>
      <c r="N59457" t="s">
        <v>39070</v>
      </c>
      <c r="O59457">
        <v>7419</v>
      </c>
      <c r="P59457">
        <v>807</v>
      </c>
      <c r="Q59457">
        <v>63586</v>
      </c>
      <c r="R59457">
        <v>0</v>
      </c>
      <c r="S59457">
        <v>1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>
        <v>0</v>
      </c>
      <c r="Z59457">
        <v>0</v>
      </c>
      <c r="AA59457">
        <v>0</v>
      </c>
      <c r="AB59457" t="s">
        <v>9087</v>
      </c>
      <c r="AC59457" t="s">
        <v>16089</v>
      </c>
    </row>
    <row r="59458" spans="1:29" x14ac:dyDescent="0.3">
      <c r="A59458" t="s">
        <v>61065</v>
      </c>
      <c r="B59458" t="s">
        <v>44</v>
      </c>
      <c r="C59458" t="s">
        <v>87</v>
      </c>
      <c r="D59458" t="s">
        <v>4229</v>
      </c>
      <c r="E59458">
        <v>178000</v>
      </c>
      <c r="F59458" t="s">
        <v>222</v>
      </c>
      <c r="G59458" t="s">
        <v>141</v>
      </c>
      <c r="H59458" t="s">
        <v>69</v>
      </c>
      <c r="I59458" t="s">
        <v>2831</v>
      </c>
      <c r="J59458">
        <v>136000</v>
      </c>
      <c r="K59458">
        <v>42000</v>
      </c>
      <c r="L59458">
        <v>0</v>
      </c>
      <c r="M59458" t="s">
        <v>547</v>
      </c>
      <c r="N59458" t="s">
        <v>61066</v>
      </c>
      <c r="O59458">
        <v>7408</v>
      </c>
      <c r="P59458">
        <v>862</v>
      </c>
      <c r="Q59458">
        <v>63588</v>
      </c>
      <c r="R59458">
        <v>0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>
        <v>0</v>
      </c>
      <c r="Z59458">
        <v>0</v>
      </c>
      <c r="AA59458">
        <v>0</v>
      </c>
      <c r="AB59458" t="s">
        <v>9087</v>
      </c>
      <c r="AC59458" t="s">
        <v>35</v>
      </c>
    </row>
    <row r="59459" spans="1:29" x14ac:dyDescent="0.3">
      <c r="A59459" t="s">
        <v>61075</v>
      </c>
      <c r="B59459" t="s">
        <v>11712</v>
      </c>
      <c r="C59459" t="s">
        <v>258</v>
      </c>
      <c r="D59459" t="s">
        <v>39</v>
      </c>
      <c r="E59459">
        <v>305000</v>
      </c>
      <c r="F59459" t="s">
        <v>40</v>
      </c>
      <c r="G59459" t="s">
        <v>100</v>
      </c>
      <c r="H59459" t="s">
        <v>48</v>
      </c>
      <c r="I59459" t="s">
        <v>786</v>
      </c>
      <c r="J59459">
        <v>180000</v>
      </c>
      <c r="K59459">
        <v>100000</v>
      </c>
      <c r="L59459">
        <v>25000</v>
      </c>
      <c r="M59459" t="s">
        <v>531</v>
      </c>
      <c r="N59459" t="s">
        <v>38989</v>
      </c>
      <c r="O59459">
        <v>7419</v>
      </c>
      <c r="P59459">
        <v>807</v>
      </c>
      <c r="Q59459">
        <v>63602</v>
      </c>
      <c r="R59459">
        <v>0</v>
      </c>
      <c r="S59459">
        <v>1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>
        <v>0</v>
      </c>
      <c r="Z59459">
        <v>0</v>
      </c>
      <c r="AA59459">
        <v>0</v>
      </c>
      <c r="AB59459" t="s">
        <v>9087</v>
      </c>
      <c r="AC59459" t="s">
        <v>16089</v>
      </c>
    </row>
    <row r="59460" spans="1:29" x14ac:dyDescent="0.3">
      <c r="A59460" t="s">
        <v>61076</v>
      </c>
      <c r="B59460" t="s">
        <v>91</v>
      </c>
      <c r="C59460" t="s">
        <v>227</v>
      </c>
      <c r="D59460" t="s">
        <v>39</v>
      </c>
      <c r="E59460">
        <v>415000</v>
      </c>
      <c r="F59460" t="s">
        <v>46</v>
      </c>
      <c r="G59460" t="s">
        <v>42</v>
      </c>
      <c r="H59460" t="s">
        <v>42</v>
      </c>
      <c r="I59460" t="s">
        <v>832</v>
      </c>
      <c r="J59460">
        <v>200000</v>
      </c>
      <c r="K59460">
        <v>185000</v>
      </c>
      <c r="L59460">
        <v>30000</v>
      </c>
      <c r="M59460" t="s">
        <v>531</v>
      </c>
      <c r="N59460" t="s">
        <v>56294</v>
      </c>
      <c r="O59460">
        <v>11527</v>
      </c>
      <c r="P59460">
        <v>819</v>
      </c>
      <c r="Q59460">
        <v>63604</v>
      </c>
      <c r="R59460">
        <v>0</v>
      </c>
      <c r="S59460">
        <v>0</v>
      </c>
      <c r="T59460">
        <v>1</v>
      </c>
      <c r="U59460">
        <v>0</v>
      </c>
      <c r="V59460">
        <v>0</v>
      </c>
      <c r="W59460">
        <v>0</v>
      </c>
      <c r="X59460">
        <v>1</v>
      </c>
      <c r="Y59460">
        <v>0</v>
      </c>
      <c r="Z59460">
        <v>0</v>
      </c>
      <c r="AA59460">
        <v>0</v>
      </c>
      <c r="AB59460" t="s">
        <v>9087</v>
      </c>
      <c r="AC59460" t="s">
        <v>159</v>
      </c>
    </row>
    <row r="59461" spans="1:29" x14ac:dyDescent="0.3">
      <c r="A59461" t="s">
        <v>61079</v>
      </c>
      <c r="B59461" t="s">
        <v>44</v>
      </c>
      <c r="C59461" t="s">
        <v>89</v>
      </c>
      <c r="D59461" t="s">
        <v>39</v>
      </c>
      <c r="E59461">
        <v>251000</v>
      </c>
      <c r="F59461" t="s">
        <v>337</v>
      </c>
      <c r="G59461" t="s">
        <v>69</v>
      </c>
      <c r="H59461" t="s">
        <v>69</v>
      </c>
      <c r="I59461" t="s">
        <v>832</v>
      </c>
      <c r="J59461">
        <v>157000</v>
      </c>
      <c r="K59461">
        <v>50000</v>
      </c>
      <c r="L59461">
        <v>44000</v>
      </c>
      <c r="M59461" t="s">
        <v>531</v>
      </c>
      <c r="N59461" t="s">
        <v>39117</v>
      </c>
      <c r="O59461">
        <v>40303</v>
      </c>
      <c r="P59461">
        <v>511</v>
      </c>
      <c r="Q59461">
        <v>63607</v>
      </c>
      <c r="R59461">
        <v>1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1</v>
      </c>
      <c r="Y59461">
        <v>0</v>
      </c>
      <c r="Z59461">
        <v>0</v>
      </c>
      <c r="AA59461">
        <v>0</v>
      </c>
      <c r="AB59461" t="s">
        <v>9087</v>
      </c>
      <c r="AC59461" t="s">
        <v>6800</v>
      </c>
    </row>
    <row r="59462" spans="1:29" x14ac:dyDescent="0.3">
      <c r="A59462" t="s">
        <v>61085</v>
      </c>
      <c r="B59462" t="s">
        <v>11077</v>
      </c>
      <c r="C59462" t="s">
        <v>89</v>
      </c>
      <c r="D59462" t="s">
        <v>39</v>
      </c>
      <c r="E59462">
        <v>250000</v>
      </c>
      <c r="F59462" t="s">
        <v>40</v>
      </c>
      <c r="G59462" t="s">
        <v>65</v>
      </c>
      <c r="H59462" t="s">
        <v>100</v>
      </c>
      <c r="I59462" t="s">
        <v>926</v>
      </c>
      <c r="J59462">
        <v>160000</v>
      </c>
      <c r="K59462">
        <v>90000</v>
      </c>
      <c r="L59462">
        <v>0</v>
      </c>
      <c r="M59462" t="s">
        <v>531</v>
      </c>
      <c r="N59462" t="s">
        <v>61086</v>
      </c>
      <c r="O59462">
        <v>7419</v>
      </c>
      <c r="P59462">
        <v>807</v>
      </c>
      <c r="Q59462">
        <v>63610</v>
      </c>
      <c r="R59462">
        <v>0</v>
      </c>
      <c r="S59462">
        <v>1</v>
      </c>
      <c r="T59462">
        <v>0</v>
      </c>
      <c r="U59462">
        <v>0</v>
      </c>
      <c r="V59462">
        <v>0</v>
      </c>
      <c r="W59462">
        <v>0</v>
      </c>
      <c r="X59462">
        <v>1</v>
      </c>
      <c r="Y59462">
        <v>0</v>
      </c>
      <c r="Z59462">
        <v>0</v>
      </c>
      <c r="AA59462">
        <v>0</v>
      </c>
      <c r="AB59462" t="s">
        <v>9087</v>
      </c>
      <c r="AC59462" t="s">
        <v>16089</v>
      </c>
    </row>
    <row r="59463" spans="1:29" x14ac:dyDescent="0.3">
      <c r="A59463" t="s">
        <v>61093</v>
      </c>
      <c r="B59463" t="s">
        <v>21324</v>
      </c>
      <c r="C59463" t="s">
        <v>706</v>
      </c>
      <c r="D59463" t="s">
        <v>39</v>
      </c>
      <c r="E59463">
        <v>150000</v>
      </c>
      <c r="F59463" t="s">
        <v>122</v>
      </c>
      <c r="G59463" t="s">
        <v>100</v>
      </c>
      <c r="H59463" t="s">
        <v>100</v>
      </c>
      <c r="I59463" t="s">
        <v>816</v>
      </c>
      <c r="J59463">
        <v>150000</v>
      </c>
      <c r="K59463">
        <v>0</v>
      </c>
      <c r="L59463">
        <v>0</v>
      </c>
      <c r="M59463" t="s">
        <v>531</v>
      </c>
      <c r="N59463" t="s">
        <v>49693</v>
      </c>
      <c r="O59463">
        <v>10182</v>
      </c>
      <c r="P59463">
        <v>501</v>
      </c>
      <c r="Q59463">
        <v>63618</v>
      </c>
      <c r="R59463">
        <v>1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>
        <v>0</v>
      </c>
      <c r="Z59463">
        <v>0</v>
      </c>
      <c r="AA59463">
        <v>0</v>
      </c>
      <c r="AB59463" t="s">
        <v>9087</v>
      </c>
      <c r="AC59463" t="s">
        <v>6800</v>
      </c>
    </row>
    <row r="59464" spans="1:29" x14ac:dyDescent="0.3">
      <c r="A59464" t="s">
        <v>61094</v>
      </c>
      <c r="B59464" t="s">
        <v>21324</v>
      </c>
      <c r="C59464" t="s">
        <v>52</v>
      </c>
      <c r="D59464" t="s">
        <v>52</v>
      </c>
      <c r="E59464">
        <v>165000</v>
      </c>
      <c r="F59464" t="s">
        <v>122</v>
      </c>
      <c r="G59464" t="s">
        <v>69</v>
      </c>
      <c r="H59464" t="s">
        <v>69</v>
      </c>
      <c r="I59464" t="s">
        <v>772</v>
      </c>
      <c r="J59464">
        <v>165000</v>
      </c>
      <c r="K59464">
        <v>0</v>
      </c>
      <c r="L59464">
        <v>0</v>
      </c>
      <c r="M59464" t="s">
        <v>531</v>
      </c>
      <c r="N59464" t="s">
        <v>41336</v>
      </c>
      <c r="O59464">
        <v>10182</v>
      </c>
      <c r="P59464">
        <v>501</v>
      </c>
      <c r="Q59464">
        <v>63619</v>
      </c>
      <c r="R59464">
        <v>1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>
        <v>0</v>
      </c>
      <c r="Z59464">
        <v>0</v>
      </c>
      <c r="AA59464">
        <v>0</v>
      </c>
      <c r="AB59464" t="s">
        <v>9087</v>
      </c>
      <c r="AC59464" t="s">
        <v>6800</v>
      </c>
    </row>
    <row r="59465" spans="1:29" x14ac:dyDescent="0.3">
      <c r="A59465" t="s">
        <v>61097</v>
      </c>
      <c r="B59465" t="s">
        <v>11993</v>
      </c>
      <c r="C59465" t="s">
        <v>31</v>
      </c>
      <c r="D59465" t="s">
        <v>39</v>
      </c>
      <c r="E59465">
        <v>123000</v>
      </c>
      <c r="F59465" t="s">
        <v>1859</v>
      </c>
      <c r="G59465" t="s">
        <v>47</v>
      </c>
      <c r="H59465" t="s">
        <v>42</v>
      </c>
      <c r="I59465" t="s">
        <v>775</v>
      </c>
      <c r="J59465">
        <v>123000</v>
      </c>
      <c r="K59465">
        <v>0</v>
      </c>
      <c r="L59465">
        <v>0</v>
      </c>
      <c r="M59465" t="s">
        <v>531</v>
      </c>
      <c r="N59465" t="s">
        <v>39171</v>
      </c>
      <c r="O59465">
        <v>8811</v>
      </c>
      <c r="P59465">
        <v>506</v>
      </c>
      <c r="Q59465">
        <v>63622</v>
      </c>
      <c r="R59465">
        <v>1</v>
      </c>
      <c r="S59465">
        <v>0</v>
      </c>
      <c r="T59465">
        <v>0</v>
      </c>
      <c r="U59465">
        <v>0</v>
      </c>
      <c r="V59465">
        <v>0</v>
      </c>
      <c r="W59465">
        <v>0</v>
      </c>
      <c r="X59465">
        <v>1</v>
      </c>
      <c r="Y59465">
        <v>0</v>
      </c>
      <c r="Z59465">
        <v>0</v>
      </c>
      <c r="AA59465">
        <v>0</v>
      </c>
      <c r="AB59465" t="s">
        <v>9087</v>
      </c>
      <c r="AC59465" t="s">
        <v>6800</v>
      </c>
    </row>
    <row r="59466" spans="1:29" x14ac:dyDescent="0.3">
      <c r="A59466" t="s">
        <v>61101</v>
      </c>
      <c r="B59466" t="s">
        <v>91</v>
      </c>
      <c r="C59466" t="s">
        <v>219</v>
      </c>
      <c r="D59466" t="s">
        <v>39</v>
      </c>
      <c r="E59466">
        <v>518000</v>
      </c>
      <c r="F59466" t="s">
        <v>46</v>
      </c>
      <c r="G59466" t="s">
        <v>166</v>
      </c>
      <c r="H59466" t="s">
        <v>42</v>
      </c>
      <c r="I59466" t="s">
        <v>772</v>
      </c>
      <c r="J59466">
        <v>232000</v>
      </c>
      <c r="K59466">
        <v>240000</v>
      </c>
      <c r="L59466">
        <v>46000</v>
      </c>
      <c r="M59466" t="s">
        <v>531</v>
      </c>
      <c r="N59466" t="s">
        <v>39005</v>
      </c>
      <c r="O59466">
        <v>11527</v>
      </c>
      <c r="P59466">
        <v>819</v>
      </c>
      <c r="Q59466">
        <v>63626</v>
      </c>
      <c r="R59466">
        <v>1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1</v>
      </c>
      <c r="Y59466">
        <v>0</v>
      </c>
      <c r="Z59466">
        <v>0</v>
      </c>
      <c r="AA59466">
        <v>0</v>
      </c>
      <c r="AB59466" t="s">
        <v>9087</v>
      </c>
      <c r="AC59466" t="s">
        <v>6800</v>
      </c>
    </row>
    <row r="59467" spans="1:29" x14ac:dyDescent="0.3">
      <c r="A59467" t="s">
        <v>61106</v>
      </c>
      <c r="B59467" t="s">
        <v>44</v>
      </c>
      <c r="C59467" t="s">
        <v>1442</v>
      </c>
      <c r="D59467" t="s">
        <v>52</v>
      </c>
      <c r="E59467">
        <v>320000</v>
      </c>
      <c r="F59467" t="s">
        <v>46</v>
      </c>
      <c r="G59467" t="s">
        <v>144</v>
      </c>
      <c r="H59467" t="s">
        <v>72</v>
      </c>
      <c r="I59467" t="s">
        <v>775</v>
      </c>
      <c r="J59467">
        <v>155000</v>
      </c>
      <c r="K59467">
        <v>165000</v>
      </c>
      <c r="L59467">
        <v>0</v>
      </c>
      <c r="M59467" t="s">
        <v>531</v>
      </c>
      <c r="N59467" t="s">
        <v>61107</v>
      </c>
      <c r="O59467">
        <v>11527</v>
      </c>
      <c r="P59467">
        <v>819</v>
      </c>
      <c r="Q59467">
        <v>63633</v>
      </c>
      <c r="R59467">
        <v>1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1</v>
      </c>
      <c r="Y59467">
        <v>0</v>
      </c>
      <c r="Z59467">
        <v>0</v>
      </c>
      <c r="AA59467">
        <v>0</v>
      </c>
      <c r="AB59467" t="s">
        <v>9087</v>
      </c>
      <c r="AC59467" t="s">
        <v>6800</v>
      </c>
    </row>
    <row r="59468" spans="1:29" x14ac:dyDescent="0.3">
      <c r="A59468" t="s">
        <v>61110</v>
      </c>
      <c r="B59468" t="s">
        <v>341</v>
      </c>
      <c r="C59468" t="s">
        <v>1103</v>
      </c>
      <c r="D59468" t="s">
        <v>39</v>
      </c>
      <c r="E59468">
        <v>58000</v>
      </c>
      <c r="F59468" t="s">
        <v>21665</v>
      </c>
      <c r="G59468" t="s">
        <v>72</v>
      </c>
      <c r="H59468" t="s">
        <v>48</v>
      </c>
      <c r="I59468" t="s">
        <v>772</v>
      </c>
      <c r="J59468">
        <v>54000</v>
      </c>
      <c r="K59468">
        <v>0</v>
      </c>
      <c r="L59468">
        <v>4000</v>
      </c>
      <c r="M59468" t="s">
        <v>531</v>
      </c>
      <c r="N59468" t="s">
        <v>39005</v>
      </c>
      <c r="O59468">
        <v>4018</v>
      </c>
      <c r="P59468">
        <v>0</v>
      </c>
      <c r="Q59468">
        <v>63637</v>
      </c>
      <c r="R59468">
        <v>1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1</v>
      </c>
      <c r="Y59468">
        <v>0</v>
      </c>
      <c r="Z59468">
        <v>0</v>
      </c>
      <c r="AA59468">
        <v>0</v>
      </c>
      <c r="AB59468" t="s">
        <v>9087</v>
      </c>
      <c r="AC59468" t="s">
        <v>6800</v>
      </c>
    </row>
    <row r="59469" spans="1:29" x14ac:dyDescent="0.3">
      <c r="A59469" t="s">
        <v>61112</v>
      </c>
      <c r="B59469" t="s">
        <v>17395</v>
      </c>
      <c r="C59469" t="s">
        <v>526</v>
      </c>
      <c r="D59469" t="s">
        <v>39</v>
      </c>
      <c r="E59469">
        <v>156000</v>
      </c>
      <c r="F59469" t="s">
        <v>3627</v>
      </c>
      <c r="G59469" t="s">
        <v>75</v>
      </c>
      <c r="H59469" t="s">
        <v>48</v>
      </c>
      <c r="I59469" t="s">
        <v>873</v>
      </c>
      <c r="J59469">
        <v>125000</v>
      </c>
      <c r="K59469">
        <v>0</v>
      </c>
      <c r="L59469">
        <v>31000</v>
      </c>
      <c r="M59469" t="s">
        <v>531</v>
      </c>
      <c r="N59469" t="s">
        <v>61113</v>
      </c>
      <c r="O59469">
        <v>9052</v>
      </c>
      <c r="P59469">
        <v>505</v>
      </c>
      <c r="Q59469">
        <v>63639</v>
      </c>
      <c r="R59469">
        <v>0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1</v>
      </c>
      <c r="Y59469">
        <v>0</v>
      </c>
      <c r="Z59469">
        <v>0</v>
      </c>
      <c r="AA59469">
        <v>0</v>
      </c>
      <c r="AB59469" t="s">
        <v>9087</v>
      </c>
      <c r="AC59469" t="s">
        <v>35</v>
      </c>
    </row>
    <row r="59470" spans="1:29" x14ac:dyDescent="0.3">
      <c r="A59470" t="s">
        <v>61119</v>
      </c>
      <c r="B59470" t="s">
        <v>44</v>
      </c>
      <c r="C59470" t="s">
        <v>98</v>
      </c>
      <c r="D59470" t="s">
        <v>39</v>
      </c>
      <c r="E59470">
        <v>191000</v>
      </c>
      <c r="F59470" t="s">
        <v>40</v>
      </c>
      <c r="G59470" t="s">
        <v>41</v>
      </c>
      <c r="H59470" t="s">
        <v>48</v>
      </c>
      <c r="I59470" t="s">
        <v>772</v>
      </c>
      <c r="J59470">
        <v>142000</v>
      </c>
      <c r="K59470">
        <v>30000</v>
      </c>
      <c r="L59470">
        <v>19000</v>
      </c>
      <c r="M59470" t="s">
        <v>531</v>
      </c>
      <c r="N59470" t="s">
        <v>54140</v>
      </c>
      <c r="O59470">
        <v>7419</v>
      </c>
      <c r="P59470">
        <v>807</v>
      </c>
      <c r="Q59470">
        <v>63645</v>
      </c>
      <c r="R59470">
        <v>0</v>
      </c>
      <c r="S59470">
        <v>1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>
        <v>0</v>
      </c>
      <c r="Z59470">
        <v>0</v>
      </c>
      <c r="AA59470">
        <v>0</v>
      </c>
      <c r="AB59470" t="s">
        <v>9087</v>
      </c>
      <c r="AC59470" t="s">
        <v>16089</v>
      </c>
    </row>
    <row r="59471" spans="1:29" x14ac:dyDescent="0.3">
      <c r="A59471" t="s">
        <v>61123</v>
      </c>
      <c r="B59471" t="s">
        <v>20172</v>
      </c>
      <c r="C59471" t="s">
        <v>41816</v>
      </c>
      <c r="D59471" t="s">
        <v>925</v>
      </c>
      <c r="E59471">
        <v>210000</v>
      </c>
      <c r="F59471" t="s">
        <v>122</v>
      </c>
      <c r="G59471" t="s">
        <v>141</v>
      </c>
      <c r="H59471" t="s">
        <v>84</v>
      </c>
      <c r="I59471" t="s">
        <v>852</v>
      </c>
      <c r="J59471">
        <v>195000</v>
      </c>
      <c r="K59471">
        <v>0</v>
      </c>
      <c r="L59471">
        <v>15000</v>
      </c>
      <c r="M59471" t="s">
        <v>531</v>
      </c>
      <c r="N59471" t="s">
        <v>45174</v>
      </c>
      <c r="O59471">
        <v>10182</v>
      </c>
      <c r="P59471">
        <v>501</v>
      </c>
      <c r="Q59471">
        <v>63648</v>
      </c>
      <c r="R59471">
        <v>0</v>
      </c>
      <c r="S59471">
        <v>1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>
        <v>0</v>
      </c>
      <c r="Z59471">
        <v>0</v>
      </c>
      <c r="AA59471">
        <v>0</v>
      </c>
      <c r="AB59471" t="s">
        <v>9087</v>
      </c>
      <c r="AC59471" t="s">
        <v>16089</v>
      </c>
    </row>
    <row r="59472" spans="1:29" x14ac:dyDescent="0.3">
      <c r="A59472" t="s">
        <v>61161</v>
      </c>
      <c r="B59472" t="s">
        <v>1099</v>
      </c>
      <c r="C59472" t="s">
        <v>1362</v>
      </c>
      <c r="D59472" t="s">
        <v>22431</v>
      </c>
      <c r="E59472">
        <v>60000</v>
      </c>
      <c r="F59472" t="s">
        <v>2566</v>
      </c>
      <c r="G59472" t="s">
        <v>72</v>
      </c>
      <c r="H59472" t="s">
        <v>48</v>
      </c>
      <c r="I59472" t="s">
        <v>38631</v>
      </c>
      <c r="J59472">
        <v>60000</v>
      </c>
      <c r="K59472">
        <v>0</v>
      </c>
      <c r="L59472">
        <v>0</v>
      </c>
      <c r="M59472" t="s">
        <v>531</v>
      </c>
      <c r="N59472" t="s">
        <v>61162</v>
      </c>
      <c r="O59472">
        <v>1206</v>
      </c>
      <c r="P59472">
        <v>0</v>
      </c>
      <c r="Q59472">
        <v>63687</v>
      </c>
      <c r="R59472">
        <v>0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>
        <v>0</v>
      </c>
      <c r="Z59472">
        <v>0</v>
      </c>
      <c r="AA59472">
        <v>0</v>
      </c>
      <c r="AB59472" t="s">
        <v>9087</v>
      </c>
      <c r="AC59472" t="s">
        <v>16089</v>
      </c>
    </row>
    <row r="59473" spans="1:29" x14ac:dyDescent="0.3">
      <c r="A59473" t="s">
        <v>61179</v>
      </c>
      <c r="B59473" t="s">
        <v>2307</v>
      </c>
      <c r="C59473" t="s">
        <v>3721</v>
      </c>
      <c r="D59473" t="s">
        <v>39</v>
      </c>
      <c r="E59473">
        <v>74000</v>
      </c>
      <c r="F59473" t="s">
        <v>3353</v>
      </c>
      <c r="G59473" t="s">
        <v>72</v>
      </c>
      <c r="H59473" t="s">
        <v>48</v>
      </c>
      <c r="I59473" t="s">
        <v>772</v>
      </c>
      <c r="J59473">
        <v>59000</v>
      </c>
      <c r="K59473">
        <v>8000</v>
      </c>
      <c r="L59473">
        <v>7000</v>
      </c>
      <c r="M59473" t="s">
        <v>531</v>
      </c>
      <c r="N59473" t="s">
        <v>39005</v>
      </c>
      <c r="O59473">
        <v>6409</v>
      </c>
      <c r="P59473">
        <v>0</v>
      </c>
      <c r="Q59473">
        <v>63703</v>
      </c>
      <c r="R59473">
        <v>1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1</v>
      </c>
      <c r="Y59473">
        <v>0</v>
      </c>
      <c r="Z59473">
        <v>0</v>
      </c>
      <c r="AA59473">
        <v>0</v>
      </c>
      <c r="AB59473" t="s">
        <v>9087</v>
      </c>
      <c r="AC59473" t="s">
        <v>6800</v>
      </c>
    </row>
    <row r="59474" spans="1:29" x14ac:dyDescent="0.3">
      <c r="A59474" t="s">
        <v>61185</v>
      </c>
      <c r="B59474" t="s">
        <v>19360</v>
      </c>
      <c r="C59474" t="s">
        <v>18118</v>
      </c>
      <c r="D59474" t="s">
        <v>32</v>
      </c>
      <c r="E59474">
        <v>76000</v>
      </c>
      <c r="F59474" t="s">
        <v>1026</v>
      </c>
      <c r="G59474" t="s">
        <v>47</v>
      </c>
      <c r="H59474" t="s">
        <v>72</v>
      </c>
      <c r="I59474" t="s">
        <v>1265</v>
      </c>
      <c r="J59474">
        <v>76000</v>
      </c>
      <c r="K59474">
        <v>1000</v>
      </c>
      <c r="L59474">
        <v>0</v>
      </c>
      <c r="M59474" t="s">
        <v>531</v>
      </c>
      <c r="N59474" t="s">
        <v>40460</v>
      </c>
      <c r="O59474">
        <v>3651</v>
      </c>
      <c r="P59474">
        <v>0</v>
      </c>
      <c r="Q59474">
        <v>63708</v>
      </c>
      <c r="R59474">
        <v>1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>
        <v>0</v>
      </c>
      <c r="Z59474">
        <v>0</v>
      </c>
      <c r="AA59474">
        <v>0</v>
      </c>
      <c r="AB59474" t="s">
        <v>9087</v>
      </c>
      <c r="AC59474" t="s">
        <v>6800</v>
      </c>
    </row>
    <row r="59475" spans="1:29" x14ac:dyDescent="0.3">
      <c r="A59475" t="s">
        <v>61186</v>
      </c>
      <c r="B59475" t="s">
        <v>44</v>
      </c>
      <c r="C59475" t="s">
        <v>89</v>
      </c>
      <c r="D59475" t="s">
        <v>39</v>
      </c>
      <c r="E59475">
        <v>249000</v>
      </c>
      <c r="F59475" t="s">
        <v>1886</v>
      </c>
      <c r="G59475" t="s">
        <v>54</v>
      </c>
      <c r="H59475" t="s">
        <v>72</v>
      </c>
      <c r="I59475" t="s">
        <v>772</v>
      </c>
      <c r="J59475">
        <v>118000</v>
      </c>
      <c r="K59475">
        <v>88000</v>
      </c>
      <c r="L59475">
        <v>43000</v>
      </c>
      <c r="M59475" t="s">
        <v>531</v>
      </c>
      <c r="N59475" t="s">
        <v>42990</v>
      </c>
      <c r="O59475">
        <v>15900</v>
      </c>
      <c r="P59475">
        <v>0</v>
      </c>
      <c r="Q59475">
        <v>63709</v>
      </c>
      <c r="R59475">
        <v>0</v>
      </c>
      <c r="S59475">
        <v>1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>
        <v>0</v>
      </c>
      <c r="Z59475">
        <v>0</v>
      </c>
      <c r="AA59475">
        <v>0</v>
      </c>
      <c r="AB59475" t="s">
        <v>9087</v>
      </c>
      <c r="AC59475" t="s">
        <v>16089</v>
      </c>
    </row>
    <row r="59476" spans="1:29" x14ac:dyDescent="0.3">
      <c r="A59476" t="s">
        <v>61187</v>
      </c>
      <c r="B59476" t="s">
        <v>91</v>
      </c>
      <c r="C59476" t="s">
        <v>4239</v>
      </c>
      <c r="D59476" t="s">
        <v>32</v>
      </c>
      <c r="E59476">
        <v>483000</v>
      </c>
      <c r="F59476" t="s">
        <v>122</v>
      </c>
      <c r="G59476" t="s">
        <v>74</v>
      </c>
      <c r="H59476" t="s">
        <v>48</v>
      </c>
      <c r="I59476" t="s">
        <v>4159</v>
      </c>
      <c r="J59476">
        <v>225000</v>
      </c>
      <c r="K59476">
        <v>213000</v>
      </c>
      <c r="L59476">
        <v>45000</v>
      </c>
      <c r="M59476" t="s">
        <v>547</v>
      </c>
      <c r="N59476" t="s">
        <v>38981</v>
      </c>
      <c r="O59476">
        <v>10182</v>
      </c>
      <c r="P59476">
        <v>501</v>
      </c>
      <c r="Q59476">
        <v>63710</v>
      </c>
      <c r="R59476">
        <v>0</v>
      </c>
      <c r="S59476">
        <v>1</v>
      </c>
      <c r="T59476">
        <v>0</v>
      </c>
      <c r="U59476">
        <v>0</v>
      </c>
      <c r="V59476">
        <v>0</v>
      </c>
      <c r="W59476">
        <v>0</v>
      </c>
      <c r="X59476">
        <v>1</v>
      </c>
      <c r="Y59476">
        <v>0</v>
      </c>
      <c r="Z59476">
        <v>0</v>
      </c>
      <c r="AA59476">
        <v>0</v>
      </c>
      <c r="AB59476" t="s">
        <v>9087</v>
      </c>
      <c r="AC59476" t="s">
        <v>16089</v>
      </c>
    </row>
    <row r="59477" spans="1:29" x14ac:dyDescent="0.3">
      <c r="A59477" t="s">
        <v>61191</v>
      </c>
      <c r="B59477" t="s">
        <v>56</v>
      </c>
      <c r="C59477" t="s">
        <v>68</v>
      </c>
      <c r="D59477" t="s">
        <v>925</v>
      </c>
      <c r="E59477">
        <v>223000</v>
      </c>
      <c r="F59477" t="s">
        <v>8832</v>
      </c>
      <c r="G59477" t="s">
        <v>84</v>
      </c>
      <c r="H59477" t="s">
        <v>41</v>
      </c>
      <c r="I59477" t="s">
        <v>997</v>
      </c>
      <c r="J59477">
        <v>153000</v>
      </c>
      <c r="K59477">
        <v>35000</v>
      </c>
      <c r="L59477">
        <v>38000</v>
      </c>
      <c r="M59477" t="s">
        <v>531</v>
      </c>
      <c r="N59477" t="s">
        <v>45008</v>
      </c>
      <c r="O59477">
        <v>5794</v>
      </c>
      <c r="P59477">
        <v>0</v>
      </c>
      <c r="Q59477">
        <v>63715</v>
      </c>
      <c r="R59477">
        <v>0</v>
      </c>
      <c r="S59477">
        <v>1</v>
      </c>
      <c r="T59477">
        <v>0</v>
      </c>
      <c r="U59477">
        <v>0</v>
      </c>
      <c r="V59477">
        <v>0</v>
      </c>
      <c r="W59477">
        <v>0</v>
      </c>
      <c r="X59477">
        <v>1</v>
      </c>
      <c r="Y59477">
        <v>0</v>
      </c>
      <c r="Z59477">
        <v>0</v>
      </c>
      <c r="AA59477">
        <v>0</v>
      </c>
      <c r="AB59477" t="s">
        <v>9087</v>
      </c>
      <c r="AC59477" t="s">
        <v>16089</v>
      </c>
    </row>
    <row r="59478" spans="1:29" x14ac:dyDescent="0.3">
      <c r="A59478" t="s">
        <v>61195</v>
      </c>
      <c r="B59478" t="s">
        <v>1936</v>
      </c>
      <c r="C59478" t="s">
        <v>9854</v>
      </c>
      <c r="D59478" t="s">
        <v>39</v>
      </c>
      <c r="E59478">
        <v>95000</v>
      </c>
      <c r="F59478" t="s">
        <v>945</v>
      </c>
      <c r="G59478" t="s">
        <v>48</v>
      </c>
      <c r="H59478" t="s">
        <v>48</v>
      </c>
      <c r="I59478" t="s">
        <v>786</v>
      </c>
      <c r="J59478">
        <v>90000</v>
      </c>
      <c r="K59478">
        <v>0</v>
      </c>
      <c r="L59478">
        <v>5000</v>
      </c>
      <c r="M59478" t="s">
        <v>531</v>
      </c>
      <c r="N59478" t="s">
        <v>61196</v>
      </c>
      <c r="O59478">
        <v>8198</v>
      </c>
      <c r="P59478">
        <v>602</v>
      </c>
      <c r="Q59478">
        <v>63719</v>
      </c>
      <c r="R59478">
        <v>0</v>
      </c>
      <c r="S59478">
        <v>1</v>
      </c>
      <c r="T59478">
        <v>0</v>
      </c>
      <c r="U59478">
        <v>0</v>
      </c>
      <c r="V59478">
        <v>0</v>
      </c>
      <c r="W59478">
        <v>0</v>
      </c>
      <c r="X59478">
        <v>1</v>
      </c>
      <c r="Y59478">
        <v>0</v>
      </c>
      <c r="Z59478">
        <v>0</v>
      </c>
      <c r="AA59478">
        <v>0</v>
      </c>
      <c r="AB59478" t="s">
        <v>9087</v>
      </c>
      <c r="AC59478" t="s">
        <v>16089</v>
      </c>
    </row>
    <row r="59479" spans="1:29" x14ac:dyDescent="0.3">
      <c r="A59479" t="s">
        <v>61205</v>
      </c>
      <c r="B59479" t="s">
        <v>11993</v>
      </c>
      <c r="C59479" t="s">
        <v>69</v>
      </c>
      <c r="D59479" t="s">
        <v>39</v>
      </c>
      <c r="E59479">
        <v>153000</v>
      </c>
      <c r="F59479" t="s">
        <v>424</v>
      </c>
      <c r="G59479" t="s">
        <v>47</v>
      </c>
      <c r="H59479" t="s">
        <v>41</v>
      </c>
      <c r="I59479" t="s">
        <v>794</v>
      </c>
      <c r="J59479">
        <v>153000</v>
      </c>
      <c r="K59479">
        <v>0</v>
      </c>
      <c r="L59479">
        <v>0</v>
      </c>
      <c r="M59479" t="s">
        <v>531</v>
      </c>
      <c r="N59479" t="s">
        <v>61206</v>
      </c>
      <c r="O59479">
        <v>8816</v>
      </c>
      <c r="P59479">
        <v>506</v>
      </c>
      <c r="Q59479">
        <v>63726</v>
      </c>
      <c r="R59479">
        <v>1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1</v>
      </c>
      <c r="Y59479">
        <v>0</v>
      </c>
      <c r="Z59479">
        <v>0</v>
      </c>
      <c r="AA59479">
        <v>0</v>
      </c>
      <c r="AB59479" t="s">
        <v>9087</v>
      </c>
      <c r="AC59479" t="s">
        <v>6800</v>
      </c>
    </row>
    <row r="59480" spans="1:29" x14ac:dyDescent="0.3">
      <c r="A59480" t="s">
        <v>61210</v>
      </c>
      <c r="B59480" t="s">
        <v>1209</v>
      </c>
      <c r="C59480" t="s">
        <v>31</v>
      </c>
      <c r="D59480" t="s">
        <v>39</v>
      </c>
      <c r="E59480">
        <v>175000</v>
      </c>
      <c r="F59480" t="s">
        <v>334</v>
      </c>
      <c r="G59480" t="s">
        <v>42</v>
      </c>
      <c r="H59480" t="s">
        <v>48</v>
      </c>
      <c r="I59480" t="s">
        <v>832</v>
      </c>
      <c r="J59480">
        <v>140000</v>
      </c>
      <c r="K59480">
        <v>25000</v>
      </c>
      <c r="L59480">
        <v>10000</v>
      </c>
      <c r="M59480" t="s">
        <v>547</v>
      </c>
      <c r="N59480" t="s">
        <v>61211</v>
      </c>
      <c r="O59480">
        <v>11497</v>
      </c>
      <c r="P59480">
        <v>819</v>
      </c>
      <c r="Q59480">
        <v>63729</v>
      </c>
      <c r="R59480">
        <v>0</v>
      </c>
      <c r="S59480">
        <v>0</v>
      </c>
      <c r="T59480">
        <v>1</v>
      </c>
      <c r="U59480">
        <v>0</v>
      </c>
      <c r="V59480">
        <v>0</v>
      </c>
      <c r="W59480">
        <v>0</v>
      </c>
      <c r="X59480">
        <v>1</v>
      </c>
      <c r="Y59480">
        <v>0</v>
      </c>
      <c r="Z59480">
        <v>0</v>
      </c>
      <c r="AA59480">
        <v>0</v>
      </c>
      <c r="AB59480" t="s">
        <v>9087</v>
      </c>
      <c r="AC59480" t="s">
        <v>159</v>
      </c>
    </row>
    <row r="59481" spans="1:29" x14ac:dyDescent="0.3">
      <c r="A59481" t="s">
        <v>61231</v>
      </c>
      <c r="B59481" t="s">
        <v>119</v>
      </c>
      <c r="C59481" t="s">
        <v>31</v>
      </c>
      <c r="D59481" t="s">
        <v>39</v>
      </c>
      <c r="E59481">
        <v>183000</v>
      </c>
      <c r="F59481" t="s">
        <v>46</v>
      </c>
      <c r="G59481" t="s">
        <v>72</v>
      </c>
      <c r="H59481" t="s">
        <v>72</v>
      </c>
      <c r="I59481" t="s">
        <v>20368</v>
      </c>
      <c r="J59481">
        <v>122000</v>
      </c>
      <c r="K59481">
        <v>43000</v>
      </c>
      <c r="L59481">
        <v>18000</v>
      </c>
      <c r="M59481" t="s">
        <v>531</v>
      </c>
      <c r="N59481" t="s">
        <v>39005</v>
      </c>
      <c r="O59481">
        <v>11527</v>
      </c>
      <c r="P59481">
        <v>819</v>
      </c>
      <c r="Q59481">
        <v>63747</v>
      </c>
      <c r="R59481">
        <v>1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>
        <v>0</v>
      </c>
      <c r="Z59481">
        <v>0</v>
      </c>
      <c r="AA59481">
        <v>0</v>
      </c>
      <c r="AB59481" t="s">
        <v>9087</v>
      </c>
      <c r="AC59481" t="s">
        <v>6800</v>
      </c>
    </row>
    <row r="59482" spans="1:29" x14ac:dyDescent="0.3">
      <c r="A59482" t="s">
        <v>61237</v>
      </c>
      <c r="B59482" t="s">
        <v>1093</v>
      </c>
      <c r="C59482" t="s">
        <v>18643</v>
      </c>
      <c r="D59482" t="s">
        <v>39</v>
      </c>
      <c r="E59482">
        <v>160000</v>
      </c>
      <c r="F59482" t="s">
        <v>10574</v>
      </c>
      <c r="G59482" t="s">
        <v>84</v>
      </c>
      <c r="H59482" t="s">
        <v>41</v>
      </c>
      <c r="I59482" t="s">
        <v>775</v>
      </c>
      <c r="J59482">
        <v>120000</v>
      </c>
      <c r="K59482">
        <v>40000</v>
      </c>
      <c r="L59482">
        <v>0</v>
      </c>
      <c r="M59482" t="s">
        <v>531</v>
      </c>
      <c r="N59482" t="s">
        <v>61238</v>
      </c>
      <c r="O59482">
        <v>5906</v>
      </c>
      <c r="P59482">
        <v>0</v>
      </c>
      <c r="Q59482">
        <v>63753</v>
      </c>
      <c r="R59482">
        <v>1</v>
      </c>
      <c r="S59482">
        <v>0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>
        <v>0</v>
      </c>
      <c r="Z59482">
        <v>0</v>
      </c>
      <c r="AA59482">
        <v>0</v>
      </c>
      <c r="AB59482" t="s">
        <v>9087</v>
      </c>
      <c r="AC59482" t="s">
        <v>6800</v>
      </c>
    </row>
    <row r="59483" spans="1:29" x14ac:dyDescent="0.3">
      <c r="A59483" t="s">
        <v>61241</v>
      </c>
      <c r="B59483" t="s">
        <v>50</v>
      </c>
      <c r="C59483" t="s">
        <v>14088</v>
      </c>
      <c r="D59483" t="s">
        <v>39</v>
      </c>
      <c r="E59483">
        <v>600000</v>
      </c>
      <c r="F59483" t="s">
        <v>53</v>
      </c>
      <c r="G59483" t="s">
        <v>660</v>
      </c>
      <c r="H59483" t="s">
        <v>47</v>
      </c>
      <c r="I59483" t="s">
        <v>775</v>
      </c>
      <c r="J59483">
        <v>244000</v>
      </c>
      <c r="K59483">
        <v>300000</v>
      </c>
      <c r="L59483">
        <v>60000</v>
      </c>
      <c r="M59483" t="s">
        <v>531</v>
      </c>
      <c r="N59483" t="s">
        <v>55753</v>
      </c>
      <c r="O59483">
        <v>7472</v>
      </c>
      <c r="P59483">
        <v>807</v>
      </c>
      <c r="Q59483">
        <v>63755</v>
      </c>
      <c r="R59483">
        <v>0</v>
      </c>
      <c r="S59483">
        <v>1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>
        <v>0</v>
      </c>
      <c r="Z59483">
        <v>0</v>
      </c>
      <c r="AA59483">
        <v>0</v>
      </c>
      <c r="AB59483" t="s">
        <v>9087</v>
      </c>
      <c r="AC59483" t="s">
        <v>16089</v>
      </c>
    </row>
    <row r="59484" spans="1:29" x14ac:dyDescent="0.3">
      <c r="A59484" t="s">
        <v>61252</v>
      </c>
      <c r="B59484" t="s">
        <v>77</v>
      </c>
      <c r="C59484" t="s">
        <v>2591</v>
      </c>
      <c r="D59484" t="s">
        <v>1607</v>
      </c>
      <c r="E59484">
        <v>102000</v>
      </c>
      <c r="F59484" t="s">
        <v>823</v>
      </c>
      <c r="G59484" t="s">
        <v>41</v>
      </c>
      <c r="H59484" t="s">
        <v>41</v>
      </c>
      <c r="I59484" t="s">
        <v>32142</v>
      </c>
      <c r="J59484">
        <v>87000</v>
      </c>
      <c r="K59484">
        <v>0</v>
      </c>
      <c r="L59484">
        <v>15000</v>
      </c>
      <c r="M59484" t="s">
        <v>531</v>
      </c>
      <c r="N59484" t="s">
        <v>61253</v>
      </c>
      <c r="O59484">
        <v>8399</v>
      </c>
      <c r="P59484">
        <v>527</v>
      </c>
      <c r="Q59484">
        <v>63765</v>
      </c>
      <c r="R59484">
        <v>0</v>
      </c>
      <c r="S59484">
        <v>0</v>
      </c>
      <c r="T59484">
        <v>0</v>
      </c>
      <c r="U59484">
        <v>0</v>
      </c>
      <c r="V59484">
        <v>1</v>
      </c>
      <c r="W59484">
        <v>0</v>
      </c>
      <c r="X59484">
        <v>1</v>
      </c>
      <c r="Y59484">
        <v>0</v>
      </c>
      <c r="Z59484">
        <v>0</v>
      </c>
      <c r="AA59484">
        <v>0</v>
      </c>
      <c r="AB59484" t="s">
        <v>9087</v>
      </c>
      <c r="AC59484" t="s">
        <v>29320</v>
      </c>
    </row>
    <row r="59485" spans="1:29" x14ac:dyDescent="0.3">
      <c r="A59485" t="s">
        <v>61263</v>
      </c>
      <c r="B59485" t="s">
        <v>4255</v>
      </c>
      <c r="C59485" t="s">
        <v>58999</v>
      </c>
      <c r="D59485" t="s">
        <v>32</v>
      </c>
      <c r="E59485">
        <v>280000</v>
      </c>
      <c r="F59485" t="s">
        <v>82</v>
      </c>
      <c r="G59485" t="s">
        <v>41</v>
      </c>
      <c r="H59485" t="s">
        <v>72</v>
      </c>
      <c r="I59485" t="s">
        <v>1265</v>
      </c>
      <c r="J59485">
        <v>160000</v>
      </c>
      <c r="K59485">
        <v>120000</v>
      </c>
      <c r="L59485">
        <v>0</v>
      </c>
      <c r="M59485" t="s">
        <v>531</v>
      </c>
      <c r="N59485" t="s">
        <v>61264</v>
      </c>
      <c r="O59485">
        <v>11470</v>
      </c>
      <c r="P59485">
        <v>819</v>
      </c>
      <c r="Q59485">
        <v>63777</v>
      </c>
      <c r="R59485">
        <v>0</v>
      </c>
      <c r="S59485">
        <v>1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>
        <v>0</v>
      </c>
      <c r="Z59485">
        <v>0</v>
      </c>
      <c r="AA59485">
        <v>0</v>
      </c>
      <c r="AB59485" t="s">
        <v>9087</v>
      </c>
      <c r="AC59485" t="s">
        <v>16089</v>
      </c>
    </row>
    <row r="59486" spans="1:29" x14ac:dyDescent="0.3">
      <c r="A59486" t="s">
        <v>61268</v>
      </c>
      <c r="B59486" t="s">
        <v>54790</v>
      </c>
      <c r="C59486" t="s">
        <v>936</v>
      </c>
      <c r="D59486" t="s">
        <v>39</v>
      </c>
      <c r="E59486">
        <v>85000</v>
      </c>
      <c r="F59486" t="s">
        <v>8270</v>
      </c>
      <c r="G59486" t="s">
        <v>72</v>
      </c>
      <c r="H59486" t="s">
        <v>72</v>
      </c>
      <c r="I59486" t="s">
        <v>772</v>
      </c>
      <c r="J59486">
        <v>85000</v>
      </c>
      <c r="K59486">
        <v>0</v>
      </c>
      <c r="L59486">
        <v>0</v>
      </c>
      <c r="M59486" t="s">
        <v>531</v>
      </c>
      <c r="N59486" t="s">
        <v>38989</v>
      </c>
      <c r="O59486">
        <v>7206</v>
      </c>
      <c r="P59486">
        <v>803</v>
      </c>
      <c r="Q59486">
        <v>63780</v>
      </c>
      <c r="R59486">
        <v>0</v>
      </c>
      <c r="S59486">
        <v>1</v>
      </c>
      <c r="T59486">
        <v>0</v>
      </c>
      <c r="U59486">
        <v>0</v>
      </c>
      <c r="V59486">
        <v>0</v>
      </c>
      <c r="W59486">
        <v>0</v>
      </c>
      <c r="X59486">
        <v>1</v>
      </c>
      <c r="Y59486">
        <v>0</v>
      </c>
      <c r="Z59486">
        <v>0</v>
      </c>
      <c r="AA59486">
        <v>0</v>
      </c>
      <c r="AB59486" t="s">
        <v>9087</v>
      </c>
      <c r="AC59486" t="s">
        <v>16089</v>
      </c>
    </row>
    <row r="59487" spans="1:29" x14ac:dyDescent="0.3">
      <c r="A59487" t="s">
        <v>61276</v>
      </c>
      <c r="B59487" t="s">
        <v>839</v>
      </c>
      <c r="C59487" t="s">
        <v>39</v>
      </c>
      <c r="D59487" t="s">
        <v>39</v>
      </c>
      <c r="E59487">
        <v>202000</v>
      </c>
      <c r="F59487" t="s">
        <v>33</v>
      </c>
      <c r="G59487" t="s">
        <v>100</v>
      </c>
      <c r="H59487" t="s">
        <v>100</v>
      </c>
      <c r="I59487" t="s">
        <v>775</v>
      </c>
      <c r="J59487">
        <v>152000</v>
      </c>
      <c r="K59487">
        <v>50000</v>
      </c>
      <c r="L59487">
        <v>0</v>
      </c>
      <c r="M59487" t="s">
        <v>531</v>
      </c>
      <c r="N59487" t="s">
        <v>61277</v>
      </c>
      <c r="O59487">
        <v>7392</v>
      </c>
      <c r="P59487">
        <v>807</v>
      </c>
      <c r="Q59487">
        <v>63788</v>
      </c>
      <c r="R59487">
        <v>0</v>
      </c>
      <c r="S59487">
        <v>1</v>
      </c>
      <c r="T59487">
        <v>0</v>
      </c>
      <c r="U59487">
        <v>0</v>
      </c>
      <c r="V59487">
        <v>0</v>
      </c>
      <c r="W59487">
        <v>0</v>
      </c>
      <c r="X59487">
        <v>1</v>
      </c>
      <c r="Y59487">
        <v>0</v>
      </c>
      <c r="Z59487">
        <v>0</v>
      </c>
      <c r="AA59487">
        <v>0</v>
      </c>
      <c r="AB59487" t="s">
        <v>9087</v>
      </c>
      <c r="AC59487" t="s">
        <v>16089</v>
      </c>
    </row>
    <row r="59488" spans="1:29" x14ac:dyDescent="0.3">
      <c r="A59488" t="s">
        <v>61297</v>
      </c>
      <c r="B59488" t="s">
        <v>603</v>
      </c>
      <c r="C59488" t="s">
        <v>39</v>
      </c>
      <c r="D59488" t="s">
        <v>39</v>
      </c>
      <c r="E59488">
        <v>176000</v>
      </c>
      <c r="F59488" t="s">
        <v>122</v>
      </c>
      <c r="G59488" t="s">
        <v>72</v>
      </c>
      <c r="H59488" t="s">
        <v>48</v>
      </c>
      <c r="I59488" t="s">
        <v>775</v>
      </c>
      <c r="J59488">
        <v>145000</v>
      </c>
      <c r="K59488">
        <v>0</v>
      </c>
      <c r="L59488">
        <v>31000</v>
      </c>
      <c r="M59488" t="s">
        <v>531</v>
      </c>
      <c r="N59488" t="s">
        <v>61298</v>
      </c>
      <c r="O59488">
        <v>10182</v>
      </c>
      <c r="P59488">
        <v>501</v>
      </c>
      <c r="Q59488">
        <v>63807</v>
      </c>
      <c r="R59488">
        <v>0</v>
      </c>
      <c r="S59488">
        <v>1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>
        <v>0</v>
      </c>
      <c r="Z59488">
        <v>0</v>
      </c>
      <c r="AA59488">
        <v>0</v>
      </c>
      <c r="AB59488" t="s">
        <v>9087</v>
      </c>
      <c r="AC59488" t="s">
        <v>16089</v>
      </c>
    </row>
    <row r="59489" spans="1:29" x14ac:dyDescent="0.3">
      <c r="A59489" t="s">
        <v>61299</v>
      </c>
      <c r="B59489" t="s">
        <v>1850</v>
      </c>
      <c r="C59489" t="s">
        <v>9295</v>
      </c>
      <c r="D59489" t="s">
        <v>39</v>
      </c>
      <c r="E59489">
        <v>212000</v>
      </c>
      <c r="F59489" t="s">
        <v>1852</v>
      </c>
      <c r="G59489" t="s">
        <v>75</v>
      </c>
      <c r="H59489" t="s">
        <v>75</v>
      </c>
      <c r="I59489" t="s">
        <v>772</v>
      </c>
      <c r="J59489">
        <v>200000</v>
      </c>
      <c r="K59489">
        <v>0</v>
      </c>
      <c r="L59489">
        <v>12000</v>
      </c>
      <c r="M59489" t="s">
        <v>531</v>
      </c>
      <c r="N59489" t="s">
        <v>38967</v>
      </c>
      <c r="O59489">
        <v>11582</v>
      </c>
      <c r="P59489">
        <v>669</v>
      </c>
      <c r="Q59489">
        <v>63808</v>
      </c>
      <c r="R59489">
        <v>0</v>
      </c>
      <c r="S59489">
        <v>1</v>
      </c>
      <c r="T59489">
        <v>0</v>
      </c>
      <c r="U59489">
        <v>0</v>
      </c>
      <c r="V59489">
        <v>0</v>
      </c>
      <c r="W59489">
        <v>0</v>
      </c>
      <c r="X59489">
        <v>1</v>
      </c>
      <c r="Y59489">
        <v>0</v>
      </c>
      <c r="Z59489">
        <v>0</v>
      </c>
      <c r="AA59489">
        <v>0</v>
      </c>
      <c r="AB59489" t="s">
        <v>9087</v>
      </c>
      <c r="AC59489" t="s">
        <v>16089</v>
      </c>
    </row>
    <row r="59490" spans="1:29" x14ac:dyDescent="0.3">
      <c r="A59490" t="s">
        <v>61302</v>
      </c>
      <c r="B59490" t="s">
        <v>663</v>
      </c>
      <c r="C59490" t="s">
        <v>51</v>
      </c>
      <c r="D59490" t="s">
        <v>52</v>
      </c>
      <c r="E59490">
        <v>188000</v>
      </c>
      <c r="F59490" t="s">
        <v>710</v>
      </c>
      <c r="G59490" t="s">
        <v>78</v>
      </c>
      <c r="H59490" t="s">
        <v>41</v>
      </c>
      <c r="I59490" t="s">
        <v>772</v>
      </c>
      <c r="J59490">
        <v>165000</v>
      </c>
      <c r="K59490">
        <v>0</v>
      </c>
      <c r="L59490">
        <v>23000</v>
      </c>
      <c r="M59490" t="s">
        <v>531</v>
      </c>
      <c r="N59490" t="s">
        <v>61303</v>
      </c>
      <c r="O59490">
        <v>10485</v>
      </c>
      <c r="P59490">
        <v>820</v>
      </c>
      <c r="Q59490">
        <v>63813</v>
      </c>
      <c r="R59490">
        <v>0</v>
      </c>
      <c r="S59490">
        <v>1</v>
      </c>
      <c r="T59490">
        <v>0</v>
      </c>
      <c r="U59490">
        <v>0</v>
      </c>
      <c r="V59490">
        <v>0</v>
      </c>
      <c r="W59490">
        <v>0</v>
      </c>
      <c r="X59490">
        <v>1</v>
      </c>
      <c r="Y59490">
        <v>0</v>
      </c>
      <c r="Z59490">
        <v>0</v>
      </c>
      <c r="AA59490">
        <v>0</v>
      </c>
      <c r="AB59490" t="s">
        <v>9087</v>
      </c>
      <c r="AC59490" t="s">
        <v>16089</v>
      </c>
    </row>
    <row r="59491" spans="1:29" x14ac:dyDescent="0.3">
      <c r="A59491" t="s">
        <v>61311</v>
      </c>
      <c r="B59491" t="s">
        <v>44</v>
      </c>
      <c r="C59491" t="s">
        <v>89</v>
      </c>
      <c r="D59491" t="s">
        <v>796</v>
      </c>
      <c r="E59491">
        <v>214000</v>
      </c>
      <c r="F59491" t="s">
        <v>46</v>
      </c>
      <c r="G59491" t="s">
        <v>69</v>
      </c>
      <c r="H59491" t="s">
        <v>69</v>
      </c>
      <c r="I59491" t="s">
        <v>1529</v>
      </c>
      <c r="J59491">
        <v>144000</v>
      </c>
      <c r="K59491">
        <v>60000</v>
      </c>
      <c r="L59491">
        <v>10000</v>
      </c>
      <c r="M59491" t="s">
        <v>531</v>
      </c>
      <c r="N59491" t="s">
        <v>61312</v>
      </c>
      <c r="O59491">
        <v>11527</v>
      </c>
      <c r="P59491">
        <v>819</v>
      </c>
      <c r="Q59491">
        <v>63819</v>
      </c>
      <c r="R59491">
        <v>0</v>
      </c>
      <c r="S59491">
        <v>1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>
        <v>0</v>
      </c>
      <c r="Z59491">
        <v>0</v>
      </c>
      <c r="AA59491">
        <v>0</v>
      </c>
      <c r="AB59491" t="s">
        <v>9087</v>
      </c>
      <c r="AC59491" t="s">
        <v>16089</v>
      </c>
    </row>
    <row r="59492" spans="1:29" x14ac:dyDescent="0.3">
      <c r="A59492" t="s">
        <v>61314</v>
      </c>
      <c r="B59492" t="s">
        <v>1099</v>
      </c>
      <c r="C59492" t="s">
        <v>78</v>
      </c>
      <c r="D59492" t="s">
        <v>39</v>
      </c>
      <c r="E59492">
        <v>106000</v>
      </c>
      <c r="F59492" t="s">
        <v>2667</v>
      </c>
      <c r="G59492" t="s">
        <v>75</v>
      </c>
      <c r="H59492" t="s">
        <v>75</v>
      </c>
      <c r="I59492" t="s">
        <v>794</v>
      </c>
      <c r="J59492">
        <v>100000</v>
      </c>
      <c r="K59492">
        <v>0</v>
      </c>
      <c r="L59492">
        <v>6000</v>
      </c>
      <c r="M59492" t="s">
        <v>531</v>
      </c>
      <c r="N59492" t="s">
        <v>61315</v>
      </c>
      <c r="O59492">
        <v>7839</v>
      </c>
      <c r="P59492">
        <v>524</v>
      </c>
      <c r="Q59492">
        <v>63823</v>
      </c>
      <c r="R59492">
        <v>0</v>
      </c>
      <c r="S59492">
        <v>1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>
        <v>0</v>
      </c>
      <c r="Z59492">
        <v>0</v>
      </c>
      <c r="AA59492">
        <v>0</v>
      </c>
      <c r="AB59492" t="s">
        <v>9087</v>
      </c>
      <c r="AC59492" t="s">
        <v>16089</v>
      </c>
    </row>
    <row r="59493" spans="1:29" x14ac:dyDescent="0.3">
      <c r="A59493" t="s">
        <v>61319</v>
      </c>
      <c r="B59493" t="s">
        <v>8604</v>
      </c>
      <c r="C59493" t="s">
        <v>138</v>
      </c>
      <c r="D59493" t="s">
        <v>1607</v>
      </c>
      <c r="E59493">
        <v>177000</v>
      </c>
      <c r="F59493" t="s">
        <v>40</v>
      </c>
      <c r="G59493" t="s">
        <v>47</v>
      </c>
      <c r="H59493" t="s">
        <v>72</v>
      </c>
      <c r="I59493" t="s">
        <v>32142</v>
      </c>
      <c r="J59493">
        <v>140000</v>
      </c>
      <c r="K59493">
        <v>30000</v>
      </c>
      <c r="L59493">
        <v>7000</v>
      </c>
      <c r="M59493" t="s">
        <v>547</v>
      </c>
      <c r="N59493" t="s">
        <v>40654</v>
      </c>
      <c r="O59493">
        <v>7419</v>
      </c>
      <c r="P59493">
        <v>807</v>
      </c>
      <c r="Q59493">
        <v>63827</v>
      </c>
      <c r="R59493">
        <v>0</v>
      </c>
      <c r="S59493">
        <v>1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>
        <v>0</v>
      </c>
      <c r="Z59493">
        <v>0</v>
      </c>
      <c r="AA59493">
        <v>0</v>
      </c>
      <c r="AB59493" t="s">
        <v>9087</v>
      </c>
      <c r="AC59493" t="s">
        <v>16089</v>
      </c>
    </row>
    <row r="59494" spans="1:29" x14ac:dyDescent="0.3">
      <c r="A59494" t="s">
        <v>61330</v>
      </c>
      <c r="B59494" t="s">
        <v>33686</v>
      </c>
      <c r="C59494" t="s">
        <v>98</v>
      </c>
      <c r="D59494" t="s">
        <v>796</v>
      </c>
      <c r="E59494">
        <v>210000</v>
      </c>
      <c r="F59494" t="s">
        <v>11651</v>
      </c>
      <c r="G59494" t="s">
        <v>48</v>
      </c>
      <c r="H59494" t="s">
        <v>48</v>
      </c>
      <c r="I59494" t="s">
        <v>52420</v>
      </c>
      <c r="J59494">
        <v>147000</v>
      </c>
      <c r="K59494">
        <v>41000</v>
      </c>
      <c r="L59494">
        <v>22000</v>
      </c>
      <c r="M59494" t="s">
        <v>531</v>
      </c>
      <c r="N59494" t="s">
        <v>61331</v>
      </c>
      <c r="O59494">
        <v>7463</v>
      </c>
      <c r="P59494">
        <v>807</v>
      </c>
      <c r="Q59494">
        <v>63834</v>
      </c>
      <c r="R59494">
        <v>0</v>
      </c>
      <c r="S59494">
        <v>0</v>
      </c>
      <c r="T59494">
        <v>1</v>
      </c>
      <c r="U59494">
        <v>0</v>
      </c>
      <c r="V59494">
        <v>0</v>
      </c>
      <c r="W59494">
        <v>0</v>
      </c>
      <c r="X59494">
        <v>1</v>
      </c>
      <c r="Y59494">
        <v>0</v>
      </c>
      <c r="Z59494">
        <v>0</v>
      </c>
      <c r="AA59494">
        <v>0</v>
      </c>
      <c r="AB59494" t="s">
        <v>9087</v>
      </c>
      <c r="AC59494" t="s">
        <v>159</v>
      </c>
    </row>
    <row r="59495" spans="1:29" x14ac:dyDescent="0.3">
      <c r="A59495" t="s">
        <v>61343</v>
      </c>
      <c r="B59495" t="s">
        <v>44</v>
      </c>
      <c r="C59495" t="s">
        <v>89</v>
      </c>
      <c r="D59495" t="s">
        <v>1589</v>
      </c>
      <c r="E59495">
        <v>160000</v>
      </c>
      <c r="F59495" t="s">
        <v>46</v>
      </c>
      <c r="G59495" t="s">
        <v>41</v>
      </c>
      <c r="H59495" t="s">
        <v>42</v>
      </c>
      <c r="I59495" t="s">
        <v>1422</v>
      </c>
      <c r="J59495">
        <v>118000</v>
      </c>
      <c r="K59495">
        <v>42000</v>
      </c>
      <c r="L59495">
        <v>0</v>
      </c>
      <c r="M59495" t="s">
        <v>547</v>
      </c>
      <c r="N59495" t="s">
        <v>46467</v>
      </c>
      <c r="O59495">
        <v>11527</v>
      </c>
      <c r="P59495">
        <v>819</v>
      </c>
      <c r="Q59495">
        <v>63843</v>
      </c>
      <c r="R59495">
        <v>0</v>
      </c>
      <c r="S59495">
        <v>1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>
        <v>0</v>
      </c>
      <c r="Z59495">
        <v>0</v>
      </c>
      <c r="AA59495">
        <v>0</v>
      </c>
      <c r="AB59495" t="s">
        <v>9087</v>
      </c>
      <c r="AC59495" t="s">
        <v>16089</v>
      </c>
    </row>
    <row r="59496" spans="1:29" x14ac:dyDescent="0.3">
      <c r="A59496" t="s">
        <v>61361</v>
      </c>
      <c r="B59496" t="s">
        <v>44</v>
      </c>
      <c r="C59496" t="s">
        <v>98</v>
      </c>
      <c r="D59496" t="s">
        <v>2133</v>
      </c>
      <c r="E59496">
        <v>91000</v>
      </c>
      <c r="F59496" t="s">
        <v>1924</v>
      </c>
      <c r="G59496" t="s">
        <v>72</v>
      </c>
      <c r="H59496" t="s">
        <v>72</v>
      </c>
      <c r="I59496" t="s">
        <v>16121</v>
      </c>
      <c r="J59496">
        <v>70000</v>
      </c>
      <c r="K59496">
        <v>15000</v>
      </c>
      <c r="L59496">
        <v>6000</v>
      </c>
      <c r="M59496" t="s">
        <v>531</v>
      </c>
      <c r="N59496" t="s">
        <v>50502</v>
      </c>
      <c r="O59496">
        <v>3722</v>
      </c>
      <c r="P59496">
        <v>0</v>
      </c>
      <c r="Q59496">
        <v>63858</v>
      </c>
      <c r="R59496">
        <v>1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>
        <v>0</v>
      </c>
      <c r="Z59496">
        <v>0</v>
      </c>
      <c r="AA59496">
        <v>0</v>
      </c>
      <c r="AB59496" t="s">
        <v>9087</v>
      </c>
      <c r="AC59496" t="s">
        <v>6800</v>
      </c>
    </row>
    <row r="59497" spans="1:29" x14ac:dyDescent="0.3">
      <c r="A59497" t="s">
        <v>61362</v>
      </c>
      <c r="B59497" t="s">
        <v>44</v>
      </c>
      <c r="C59497" t="s">
        <v>98</v>
      </c>
      <c r="D59497" t="s">
        <v>2133</v>
      </c>
      <c r="E59497">
        <v>91000</v>
      </c>
      <c r="F59497" t="s">
        <v>1924</v>
      </c>
      <c r="G59497" t="s">
        <v>72</v>
      </c>
      <c r="H59497" t="s">
        <v>72</v>
      </c>
      <c r="I59497" t="s">
        <v>16121</v>
      </c>
      <c r="J59497">
        <v>70000</v>
      </c>
      <c r="K59497">
        <v>15000</v>
      </c>
      <c r="L59497">
        <v>6000</v>
      </c>
      <c r="M59497" t="s">
        <v>531</v>
      </c>
      <c r="N59497" t="s">
        <v>50502</v>
      </c>
      <c r="O59497">
        <v>3722</v>
      </c>
      <c r="P59497">
        <v>0</v>
      </c>
      <c r="Q59497">
        <v>63859</v>
      </c>
      <c r="R59497">
        <v>1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>
        <v>0</v>
      </c>
      <c r="Z59497">
        <v>0</v>
      </c>
      <c r="AA59497">
        <v>0</v>
      </c>
      <c r="AB59497" t="s">
        <v>9087</v>
      </c>
      <c r="AC59497" t="s">
        <v>6800</v>
      </c>
    </row>
    <row r="59498" spans="1:29" x14ac:dyDescent="0.3">
      <c r="A59498" t="s">
        <v>61384</v>
      </c>
      <c r="B59498" t="s">
        <v>44</v>
      </c>
      <c r="C59498" t="s">
        <v>1355</v>
      </c>
      <c r="D59498" t="s">
        <v>39</v>
      </c>
      <c r="E59498">
        <v>158000</v>
      </c>
      <c r="F59498" t="s">
        <v>46</v>
      </c>
      <c r="G59498" t="s">
        <v>48</v>
      </c>
      <c r="H59498" t="s">
        <v>48</v>
      </c>
      <c r="I59498" t="s">
        <v>772</v>
      </c>
      <c r="J59498">
        <v>125000</v>
      </c>
      <c r="K59498">
        <v>21000</v>
      </c>
      <c r="L59498">
        <v>12000</v>
      </c>
      <c r="M59498" t="s">
        <v>547</v>
      </c>
      <c r="N59498" t="s">
        <v>42990</v>
      </c>
      <c r="O59498">
        <v>11527</v>
      </c>
      <c r="P59498">
        <v>819</v>
      </c>
      <c r="Q59498">
        <v>63883</v>
      </c>
      <c r="R59498">
        <v>0</v>
      </c>
      <c r="S59498">
        <v>1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>
        <v>0</v>
      </c>
      <c r="Z59498">
        <v>0</v>
      </c>
      <c r="AA59498">
        <v>0</v>
      </c>
      <c r="AB59498" t="s">
        <v>9087</v>
      </c>
      <c r="AC59498" t="s">
        <v>16089</v>
      </c>
    </row>
    <row r="59499" spans="1:29" x14ac:dyDescent="0.3">
      <c r="A59499" t="s">
        <v>61398</v>
      </c>
      <c r="B59499" t="s">
        <v>14001</v>
      </c>
      <c r="C59499" t="s">
        <v>258</v>
      </c>
      <c r="D59499" t="s">
        <v>39</v>
      </c>
      <c r="E59499">
        <v>144000</v>
      </c>
      <c r="F59499" t="s">
        <v>337</v>
      </c>
      <c r="G59499" t="s">
        <v>41</v>
      </c>
      <c r="H59499" t="s">
        <v>42</v>
      </c>
      <c r="I59499" t="s">
        <v>786</v>
      </c>
      <c r="J59499">
        <v>144000</v>
      </c>
      <c r="K59499">
        <v>0</v>
      </c>
      <c r="L59499">
        <v>0</v>
      </c>
      <c r="M59499" t="s">
        <v>547</v>
      </c>
      <c r="N59499" t="s">
        <v>39005</v>
      </c>
      <c r="O59499">
        <v>40303</v>
      </c>
      <c r="P59499">
        <v>511</v>
      </c>
      <c r="Q59499">
        <v>63897</v>
      </c>
      <c r="R59499">
        <v>1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>
        <v>0</v>
      </c>
      <c r="Z59499">
        <v>0</v>
      </c>
      <c r="AA59499">
        <v>0</v>
      </c>
      <c r="AB59499" t="s">
        <v>9087</v>
      </c>
      <c r="AC59499" t="s">
        <v>6800</v>
      </c>
    </row>
    <row r="59500" spans="1:29" x14ac:dyDescent="0.3">
      <c r="A59500" t="s">
        <v>61412</v>
      </c>
      <c r="B59500" t="s">
        <v>392</v>
      </c>
      <c r="C59500" t="s">
        <v>1711</v>
      </c>
      <c r="D59500" t="s">
        <v>1607</v>
      </c>
      <c r="E59500">
        <v>73000</v>
      </c>
      <c r="F59500" t="s">
        <v>99</v>
      </c>
      <c r="G59500" t="s">
        <v>69</v>
      </c>
      <c r="H59500" t="s">
        <v>69</v>
      </c>
      <c r="I59500" t="s">
        <v>32142</v>
      </c>
      <c r="J59500">
        <v>73000</v>
      </c>
      <c r="K59500">
        <v>0</v>
      </c>
      <c r="L59500">
        <v>0</v>
      </c>
      <c r="M59500" t="s">
        <v>531</v>
      </c>
      <c r="N59500" t="s">
        <v>52655</v>
      </c>
      <c r="O59500">
        <v>12008</v>
      </c>
      <c r="P59500">
        <v>0</v>
      </c>
      <c r="Q59500">
        <v>63911</v>
      </c>
      <c r="R59500">
        <v>0</v>
      </c>
      <c r="S59500">
        <v>1</v>
      </c>
      <c r="T59500">
        <v>0</v>
      </c>
      <c r="U59500">
        <v>0</v>
      </c>
      <c r="V59500">
        <v>0</v>
      </c>
      <c r="W59500">
        <v>0</v>
      </c>
      <c r="X59500">
        <v>1</v>
      </c>
      <c r="Y59500">
        <v>0</v>
      </c>
      <c r="Z59500">
        <v>0</v>
      </c>
      <c r="AA59500">
        <v>0</v>
      </c>
      <c r="AB59500" t="s">
        <v>9087</v>
      </c>
      <c r="AC59500" t="s">
        <v>16089</v>
      </c>
    </row>
    <row r="59501" spans="1:29" x14ac:dyDescent="0.3">
      <c r="A59501" t="s">
        <v>61415</v>
      </c>
      <c r="B59501" t="s">
        <v>392</v>
      </c>
      <c r="C59501" t="s">
        <v>849</v>
      </c>
      <c r="D59501" t="s">
        <v>39</v>
      </c>
      <c r="E59501">
        <v>40000</v>
      </c>
      <c r="F59501" t="s">
        <v>14715</v>
      </c>
      <c r="G59501" t="s">
        <v>72</v>
      </c>
      <c r="H59501" t="s">
        <v>72</v>
      </c>
      <c r="I59501" t="s">
        <v>786</v>
      </c>
      <c r="J59501">
        <v>40000</v>
      </c>
      <c r="K59501">
        <v>0</v>
      </c>
      <c r="L59501">
        <v>0</v>
      </c>
      <c r="M59501" t="s">
        <v>531</v>
      </c>
      <c r="N59501" t="s">
        <v>42169</v>
      </c>
      <c r="O59501">
        <v>6537</v>
      </c>
      <c r="P59501">
        <v>0</v>
      </c>
      <c r="Q59501">
        <v>63914</v>
      </c>
      <c r="R59501">
        <v>0</v>
      </c>
      <c r="S59501">
        <v>1</v>
      </c>
      <c r="T59501">
        <v>0</v>
      </c>
      <c r="U59501">
        <v>0</v>
      </c>
      <c r="V59501">
        <v>0</v>
      </c>
      <c r="W59501">
        <v>0</v>
      </c>
      <c r="X59501">
        <v>1</v>
      </c>
      <c r="Y59501">
        <v>0</v>
      </c>
      <c r="Z59501">
        <v>0</v>
      </c>
      <c r="AA59501">
        <v>0</v>
      </c>
      <c r="AB59501" t="s">
        <v>9087</v>
      </c>
      <c r="AC59501" t="s">
        <v>16089</v>
      </c>
    </row>
    <row r="59502" spans="1:29" x14ac:dyDescent="0.3">
      <c r="A59502" t="s">
        <v>61423</v>
      </c>
      <c r="B59502" t="s">
        <v>2005</v>
      </c>
      <c r="C59502" t="s">
        <v>10323</v>
      </c>
      <c r="D59502" t="s">
        <v>796</v>
      </c>
      <c r="E59502">
        <v>229000</v>
      </c>
      <c r="F59502" t="s">
        <v>1886</v>
      </c>
      <c r="G59502" t="s">
        <v>41</v>
      </c>
      <c r="H59502" t="s">
        <v>48</v>
      </c>
      <c r="I59502" t="s">
        <v>24412</v>
      </c>
      <c r="J59502">
        <v>153000</v>
      </c>
      <c r="K59502">
        <v>38000</v>
      </c>
      <c r="L59502">
        <v>38000</v>
      </c>
      <c r="M59502" t="s">
        <v>531</v>
      </c>
      <c r="N59502" t="s">
        <v>55913</v>
      </c>
      <c r="O59502">
        <v>15900</v>
      </c>
      <c r="P59502">
        <v>0</v>
      </c>
      <c r="Q59502">
        <v>63921</v>
      </c>
      <c r="R59502">
        <v>1</v>
      </c>
      <c r="S59502">
        <v>0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>
        <v>0</v>
      </c>
      <c r="Z59502">
        <v>0</v>
      </c>
      <c r="AA59502">
        <v>0</v>
      </c>
      <c r="AB59502" t="s">
        <v>9087</v>
      </c>
      <c r="AC59502" t="s">
        <v>6800</v>
      </c>
    </row>
    <row r="59503" spans="1:29" x14ac:dyDescent="0.3">
      <c r="A59503" t="s">
        <v>61429</v>
      </c>
      <c r="B59503" t="s">
        <v>5007</v>
      </c>
      <c r="C59503" t="s">
        <v>89</v>
      </c>
      <c r="D59503" t="s">
        <v>32</v>
      </c>
      <c r="E59503">
        <v>286000</v>
      </c>
      <c r="F59503" t="s">
        <v>296</v>
      </c>
      <c r="G59503" t="s">
        <v>75</v>
      </c>
      <c r="H59503" t="s">
        <v>75</v>
      </c>
      <c r="I59503" t="s">
        <v>1265</v>
      </c>
      <c r="J59503">
        <v>172000</v>
      </c>
      <c r="K59503">
        <v>90000</v>
      </c>
      <c r="L59503">
        <v>24000</v>
      </c>
      <c r="M59503" t="s">
        <v>531</v>
      </c>
      <c r="N59503" t="s">
        <v>56566</v>
      </c>
      <c r="O59503">
        <v>7351</v>
      </c>
      <c r="P59503">
        <v>807</v>
      </c>
      <c r="Q59503">
        <v>63927</v>
      </c>
      <c r="R59503">
        <v>0</v>
      </c>
      <c r="S59503">
        <v>1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>
        <v>0</v>
      </c>
      <c r="Z59503">
        <v>0</v>
      </c>
      <c r="AA59503">
        <v>0</v>
      </c>
      <c r="AB59503" t="s">
        <v>9087</v>
      </c>
      <c r="AC59503" t="s">
        <v>16089</v>
      </c>
    </row>
    <row r="59504" spans="1:29" x14ac:dyDescent="0.3">
      <c r="A59504" t="s">
        <v>61441</v>
      </c>
      <c r="B59504" t="s">
        <v>839</v>
      </c>
      <c r="C59504" t="s">
        <v>31</v>
      </c>
      <c r="D59504" t="s">
        <v>39</v>
      </c>
      <c r="E59504">
        <v>210000</v>
      </c>
      <c r="F59504" t="s">
        <v>33</v>
      </c>
      <c r="G59504" t="s">
        <v>41</v>
      </c>
      <c r="H59504" t="s">
        <v>100</v>
      </c>
      <c r="I59504" t="s">
        <v>20368</v>
      </c>
      <c r="J59504">
        <v>175000</v>
      </c>
      <c r="K59504">
        <v>35000</v>
      </c>
      <c r="L59504">
        <v>0</v>
      </c>
      <c r="M59504" t="s">
        <v>531</v>
      </c>
      <c r="N59504" t="s">
        <v>39005</v>
      </c>
      <c r="O59504">
        <v>7392</v>
      </c>
      <c r="P59504">
        <v>807</v>
      </c>
      <c r="Q59504">
        <v>63936</v>
      </c>
      <c r="R59504">
        <v>1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1</v>
      </c>
      <c r="Y59504">
        <v>0</v>
      </c>
      <c r="Z59504">
        <v>0</v>
      </c>
      <c r="AA59504">
        <v>0</v>
      </c>
      <c r="AB59504" t="s">
        <v>9087</v>
      </c>
      <c r="AC59504" t="s">
        <v>6800</v>
      </c>
    </row>
    <row r="59505" spans="1:29" x14ac:dyDescent="0.3">
      <c r="A59505" t="s">
        <v>61442</v>
      </c>
      <c r="B59505" t="s">
        <v>757</v>
      </c>
      <c r="C59505" t="s">
        <v>98</v>
      </c>
      <c r="D59505" t="s">
        <v>39</v>
      </c>
      <c r="E59505">
        <v>140000</v>
      </c>
      <c r="F59505" t="s">
        <v>132</v>
      </c>
      <c r="G59505" t="s">
        <v>84</v>
      </c>
      <c r="H59505" t="s">
        <v>42</v>
      </c>
      <c r="I59505" t="s">
        <v>873</v>
      </c>
      <c r="J59505">
        <v>90000</v>
      </c>
      <c r="K59505">
        <v>40000</v>
      </c>
      <c r="L59505">
        <v>10000</v>
      </c>
      <c r="M59505" t="s">
        <v>531</v>
      </c>
      <c r="N59505" t="s">
        <v>42422</v>
      </c>
      <c r="O59505">
        <v>4015</v>
      </c>
      <c r="P59505">
        <v>0</v>
      </c>
      <c r="Q59505">
        <v>63938</v>
      </c>
      <c r="R59505">
        <v>1</v>
      </c>
      <c r="S59505">
        <v>0</v>
      </c>
      <c r="T59505">
        <v>0</v>
      </c>
      <c r="U59505">
        <v>0</v>
      </c>
      <c r="V59505">
        <v>0</v>
      </c>
      <c r="W59505">
        <v>0</v>
      </c>
      <c r="X59505">
        <v>1</v>
      </c>
      <c r="Y59505">
        <v>0</v>
      </c>
      <c r="Z59505">
        <v>0</v>
      </c>
      <c r="AA59505">
        <v>0</v>
      </c>
      <c r="AB59505" t="s">
        <v>9087</v>
      </c>
      <c r="AC59505" t="s">
        <v>6800</v>
      </c>
    </row>
    <row r="59506" spans="1:29" x14ac:dyDescent="0.3">
      <c r="A59506" t="s">
        <v>61443</v>
      </c>
      <c r="B59506" t="s">
        <v>15383</v>
      </c>
      <c r="C59506" t="s">
        <v>61296</v>
      </c>
      <c r="D59506" t="s">
        <v>39</v>
      </c>
      <c r="E59506">
        <v>120000</v>
      </c>
      <c r="F59506" t="s">
        <v>14497</v>
      </c>
      <c r="G59506" t="s">
        <v>69</v>
      </c>
      <c r="H59506" t="s">
        <v>69</v>
      </c>
      <c r="I59506" t="s">
        <v>794</v>
      </c>
      <c r="J59506">
        <v>100000</v>
      </c>
      <c r="K59506">
        <v>0</v>
      </c>
      <c r="L59506">
        <v>20000</v>
      </c>
      <c r="M59506" t="s">
        <v>531</v>
      </c>
      <c r="N59506" t="s">
        <v>45043</v>
      </c>
      <c r="O59506">
        <v>14242</v>
      </c>
      <c r="P59506">
        <v>504</v>
      </c>
      <c r="Q59506">
        <v>63939</v>
      </c>
      <c r="R59506">
        <v>1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1</v>
      </c>
      <c r="Y59506">
        <v>0</v>
      </c>
      <c r="Z59506">
        <v>0</v>
      </c>
      <c r="AA59506">
        <v>0</v>
      </c>
      <c r="AB59506" t="s">
        <v>9087</v>
      </c>
      <c r="AC59506" t="s">
        <v>6800</v>
      </c>
    </row>
    <row r="59507" spans="1:29" x14ac:dyDescent="0.3">
      <c r="A59507" t="s">
        <v>61446</v>
      </c>
      <c r="B59507" t="s">
        <v>51038</v>
      </c>
      <c r="C59507" t="s">
        <v>31</v>
      </c>
      <c r="D59507" t="s">
        <v>39</v>
      </c>
      <c r="E59507">
        <v>150000</v>
      </c>
      <c r="F59507" t="s">
        <v>40</v>
      </c>
      <c r="G59507" t="s">
        <v>41</v>
      </c>
      <c r="H59507" t="s">
        <v>72</v>
      </c>
      <c r="I59507" t="s">
        <v>875</v>
      </c>
      <c r="J59507">
        <v>100000</v>
      </c>
      <c r="K59507">
        <v>40000</v>
      </c>
      <c r="L59507">
        <v>10000</v>
      </c>
      <c r="M59507" t="s">
        <v>531</v>
      </c>
      <c r="N59507" t="s">
        <v>61447</v>
      </c>
      <c r="O59507">
        <v>7419</v>
      </c>
      <c r="P59507">
        <v>807</v>
      </c>
      <c r="Q59507">
        <v>63941</v>
      </c>
      <c r="R59507">
        <v>0</v>
      </c>
      <c r="S59507">
        <v>1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>
        <v>0</v>
      </c>
      <c r="Z59507">
        <v>0</v>
      </c>
      <c r="AA59507">
        <v>0</v>
      </c>
      <c r="AB59507" t="s">
        <v>9087</v>
      </c>
      <c r="AC59507" t="s">
        <v>16089</v>
      </c>
    </row>
    <row r="59508" spans="1:29" x14ac:dyDescent="0.3">
      <c r="A59508" t="s">
        <v>61452</v>
      </c>
      <c r="B59508" t="s">
        <v>482</v>
      </c>
      <c r="C59508" t="s">
        <v>1391</v>
      </c>
      <c r="D59508" t="s">
        <v>39</v>
      </c>
      <c r="E59508">
        <v>215000</v>
      </c>
      <c r="F59508" t="s">
        <v>46</v>
      </c>
      <c r="G59508" t="s">
        <v>69</v>
      </c>
      <c r="H59508" t="s">
        <v>69</v>
      </c>
      <c r="I59508" t="s">
        <v>772</v>
      </c>
      <c r="J59508">
        <v>156000</v>
      </c>
      <c r="K59508">
        <v>43000</v>
      </c>
      <c r="L59508">
        <v>16000</v>
      </c>
      <c r="M59508" t="s">
        <v>531</v>
      </c>
      <c r="N59508" t="s">
        <v>42052</v>
      </c>
      <c r="O59508">
        <v>11527</v>
      </c>
      <c r="P59508">
        <v>819</v>
      </c>
      <c r="Q59508">
        <v>63945</v>
      </c>
      <c r="R59508">
        <v>0</v>
      </c>
      <c r="S59508">
        <v>1</v>
      </c>
      <c r="T59508">
        <v>0</v>
      </c>
      <c r="U59508">
        <v>0</v>
      </c>
      <c r="V59508">
        <v>0</v>
      </c>
      <c r="W59508">
        <v>0</v>
      </c>
      <c r="X59508">
        <v>1</v>
      </c>
      <c r="Y59508">
        <v>0</v>
      </c>
      <c r="Z59508">
        <v>0</v>
      </c>
      <c r="AA59508">
        <v>0</v>
      </c>
      <c r="AB59508" t="s">
        <v>9087</v>
      </c>
      <c r="AC59508" t="s">
        <v>16089</v>
      </c>
    </row>
    <row r="59509" spans="1:29" x14ac:dyDescent="0.3">
      <c r="A59509" t="s">
        <v>61461</v>
      </c>
      <c r="B59509" t="s">
        <v>788</v>
      </c>
      <c r="C59509" t="s">
        <v>2002</v>
      </c>
      <c r="D59509" t="s">
        <v>1447</v>
      </c>
      <c r="E59509">
        <v>180000</v>
      </c>
      <c r="F59509" t="s">
        <v>12493</v>
      </c>
      <c r="G59509" t="s">
        <v>375</v>
      </c>
      <c r="H59509" t="s">
        <v>42</v>
      </c>
      <c r="I59509" t="s">
        <v>61462</v>
      </c>
      <c r="J59509">
        <v>150000</v>
      </c>
      <c r="K59509">
        <v>0</v>
      </c>
      <c r="L59509">
        <v>30000</v>
      </c>
      <c r="M59509" t="s">
        <v>547</v>
      </c>
      <c r="N59509" t="s">
        <v>58790</v>
      </c>
      <c r="O59509">
        <v>36126</v>
      </c>
      <c r="P59509">
        <v>501</v>
      </c>
      <c r="Q59509">
        <v>63952</v>
      </c>
      <c r="R59509">
        <v>0</v>
      </c>
      <c r="S59509">
        <v>1</v>
      </c>
      <c r="T59509">
        <v>0</v>
      </c>
      <c r="U59509">
        <v>0</v>
      </c>
      <c r="V59509">
        <v>0</v>
      </c>
      <c r="W59509">
        <v>0</v>
      </c>
      <c r="X59509">
        <v>1</v>
      </c>
      <c r="Y59509">
        <v>0</v>
      </c>
      <c r="Z59509">
        <v>0</v>
      </c>
      <c r="AA59509">
        <v>0</v>
      </c>
      <c r="AB59509" t="s">
        <v>9087</v>
      </c>
      <c r="AC59509" t="s">
        <v>16089</v>
      </c>
    </row>
    <row r="59510" spans="1:29" x14ac:dyDescent="0.3">
      <c r="A59510" t="s">
        <v>61463</v>
      </c>
      <c r="B59510" t="s">
        <v>3289</v>
      </c>
      <c r="C59510" t="s">
        <v>69</v>
      </c>
      <c r="D59510" t="s">
        <v>39</v>
      </c>
      <c r="E59510">
        <v>448000</v>
      </c>
      <c r="F59510" t="s">
        <v>46</v>
      </c>
      <c r="G59510" t="s">
        <v>9289</v>
      </c>
      <c r="H59510" t="s">
        <v>47</v>
      </c>
      <c r="I59510" t="s">
        <v>772</v>
      </c>
      <c r="J59510">
        <v>278000</v>
      </c>
      <c r="K59510">
        <v>80000</v>
      </c>
      <c r="L59510">
        <v>90000</v>
      </c>
      <c r="M59510" t="s">
        <v>531</v>
      </c>
      <c r="N59510" t="s">
        <v>61464</v>
      </c>
      <c r="O59510">
        <v>11527</v>
      </c>
      <c r="P59510">
        <v>819</v>
      </c>
      <c r="Q59510">
        <v>63953</v>
      </c>
      <c r="R59510">
        <v>0</v>
      </c>
      <c r="S59510">
        <v>1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>
        <v>0</v>
      </c>
      <c r="Z59510">
        <v>0</v>
      </c>
      <c r="AA59510">
        <v>0</v>
      </c>
      <c r="AB59510" t="s">
        <v>9087</v>
      </c>
      <c r="AC59510" t="s">
        <v>16089</v>
      </c>
    </row>
    <row r="59511" spans="1:29" x14ac:dyDescent="0.3">
      <c r="A59511" t="s">
        <v>61468</v>
      </c>
      <c r="B59511" t="s">
        <v>125</v>
      </c>
      <c r="C59511" t="s">
        <v>126</v>
      </c>
      <c r="D59511" t="s">
        <v>39</v>
      </c>
      <c r="E59511">
        <v>540000</v>
      </c>
      <c r="F59511" t="s">
        <v>122</v>
      </c>
      <c r="G59511" t="s">
        <v>84</v>
      </c>
      <c r="H59511" t="s">
        <v>48</v>
      </c>
      <c r="I59511" t="s">
        <v>775</v>
      </c>
      <c r="J59511">
        <v>540000</v>
      </c>
      <c r="K59511">
        <v>0</v>
      </c>
      <c r="L59511">
        <v>0</v>
      </c>
      <c r="M59511" t="s">
        <v>531</v>
      </c>
      <c r="N59511" t="s">
        <v>38989</v>
      </c>
      <c r="O59511">
        <v>10182</v>
      </c>
      <c r="P59511">
        <v>501</v>
      </c>
      <c r="Q59511">
        <v>63957</v>
      </c>
      <c r="R59511">
        <v>0</v>
      </c>
      <c r="S59511">
        <v>1</v>
      </c>
      <c r="T59511">
        <v>0</v>
      </c>
      <c r="U59511">
        <v>0</v>
      </c>
      <c r="V59511">
        <v>0</v>
      </c>
      <c r="W59511">
        <v>0</v>
      </c>
      <c r="X59511">
        <v>1</v>
      </c>
      <c r="Y59511">
        <v>0</v>
      </c>
      <c r="Z59511">
        <v>0</v>
      </c>
      <c r="AA59511">
        <v>0</v>
      </c>
      <c r="AB59511" t="s">
        <v>9087</v>
      </c>
      <c r="AC59511" t="s">
        <v>16089</v>
      </c>
    </row>
    <row r="59512" spans="1:29" x14ac:dyDescent="0.3">
      <c r="A59512" t="s">
        <v>61472</v>
      </c>
      <c r="B59512" t="s">
        <v>1673</v>
      </c>
      <c r="C59512" t="s">
        <v>4637</v>
      </c>
      <c r="D59512" t="s">
        <v>52</v>
      </c>
      <c r="E59512">
        <v>1100000</v>
      </c>
      <c r="F59512" t="s">
        <v>82</v>
      </c>
      <c r="G59512" t="s">
        <v>65</v>
      </c>
      <c r="H59512" t="s">
        <v>100</v>
      </c>
      <c r="I59512" t="s">
        <v>832</v>
      </c>
      <c r="J59512">
        <v>350000</v>
      </c>
      <c r="K59512">
        <v>650000</v>
      </c>
      <c r="L59512">
        <v>100000</v>
      </c>
      <c r="M59512" t="s">
        <v>531</v>
      </c>
      <c r="N59512" t="s">
        <v>61473</v>
      </c>
      <c r="O59512">
        <v>11470</v>
      </c>
      <c r="P59512">
        <v>819</v>
      </c>
      <c r="Q59512">
        <v>63962</v>
      </c>
      <c r="R59512">
        <v>1</v>
      </c>
      <c r="S59512">
        <v>0</v>
      </c>
      <c r="T59512">
        <v>0</v>
      </c>
      <c r="U59512">
        <v>0</v>
      </c>
      <c r="V59512">
        <v>0</v>
      </c>
      <c r="W59512">
        <v>0</v>
      </c>
      <c r="X59512">
        <v>1</v>
      </c>
      <c r="Y59512">
        <v>0</v>
      </c>
      <c r="Z59512">
        <v>0</v>
      </c>
      <c r="AA59512">
        <v>0</v>
      </c>
      <c r="AB59512" t="s">
        <v>9087</v>
      </c>
      <c r="AC59512" t="s">
        <v>6800</v>
      </c>
    </row>
    <row r="59513" spans="1:29" x14ac:dyDescent="0.3">
      <c r="A59513" t="s">
        <v>61478</v>
      </c>
      <c r="B59513" t="s">
        <v>5007</v>
      </c>
      <c r="C59513" t="s">
        <v>11878</v>
      </c>
      <c r="D59513" t="s">
        <v>32</v>
      </c>
      <c r="E59513">
        <v>276000</v>
      </c>
      <c r="F59513" t="s">
        <v>296</v>
      </c>
      <c r="G59513" t="s">
        <v>75</v>
      </c>
      <c r="H59513" t="s">
        <v>75</v>
      </c>
      <c r="I59513" t="s">
        <v>1265</v>
      </c>
      <c r="J59513">
        <v>172000</v>
      </c>
      <c r="K59513">
        <v>70000</v>
      </c>
      <c r="L59513">
        <v>34000</v>
      </c>
      <c r="M59513" t="s">
        <v>531</v>
      </c>
      <c r="N59513" t="s">
        <v>56566</v>
      </c>
      <c r="O59513">
        <v>7351</v>
      </c>
      <c r="P59513">
        <v>807</v>
      </c>
      <c r="Q59513">
        <v>63966</v>
      </c>
      <c r="R59513">
        <v>0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>
        <v>0</v>
      </c>
      <c r="Z59513">
        <v>0</v>
      </c>
      <c r="AA59513">
        <v>0</v>
      </c>
      <c r="AB59513" t="s">
        <v>9087</v>
      </c>
      <c r="AC59513" t="s">
        <v>16089</v>
      </c>
    </row>
    <row r="59514" spans="1:29" x14ac:dyDescent="0.3">
      <c r="A59514" t="s">
        <v>61494</v>
      </c>
      <c r="B59514" t="s">
        <v>1399</v>
      </c>
      <c r="C59514" t="s">
        <v>1937</v>
      </c>
      <c r="D59514" t="s">
        <v>796</v>
      </c>
      <c r="E59514">
        <v>113000</v>
      </c>
      <c r="F59514" t="s">
        <v>337</v>
      </c>
      <c r="G59514" t="s">
        <v>41</v>
      </c>
      <c r="H59514" t="s">
        <v>100</v>
      </c>
      <c r="I59514" t="s">
        <v>1529</v>
      </c>
      <c r="J59514">
        <v>113000</v>
      </c>
      <c r="K59514">
        <v>0</v>
      </c>
      <c r="L59514">
        <v>0</v>
      </c>
      <c r="M59514" t="s">
        <v>531</v>
      </c>
      <c r="N59514" t="s">
        <v>61495</v>
      </c>
      <c r="O59514">
        <v>40303</v>
      </c>
      <c r="P59514">
        <v>511</v>
      </c>
      <c r="Q59514">
        <v>63977</v>
      </c>
      <c r="R59514">
        <v>0</v>
      </c>
      <c r="S59514">
        <v>1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>
        <v>0</v>
      </c>
      <c r="Z59514">
        <v>0</v>
      </c>
      <c r="AA59514">
        <v>0</v>
      </c>
      <c r="AB59514" t="s">
        <v>9087</v>
      </c>
      <c r="AC59514" t="s">
        <v>16089</v>
      </c>
    </row>
    <row r="59515" spans="1:29" x14ac:dyDescent="0.3">
      <c r="A59515" t="s">
        <v>61497</v>
      </c>
      <c r="B59515" t="s">
        <v>3211</v>
      </c>
      <c r="C59515" t="s">
        <v>98</v>
      </c>
      <c r="D59515" t="s">
        <v>39</v>
      </c>
      <c r="E59515">
        <v>201000</v>
      </c>
      <c r="F59515" t="s">
        <v>2162</v>
      </c>
      <c r="G59515" t="s">
        <v>141</v>
      </c>
      <c r="H59515" t="s">
        <v>42</v>
      </c>
      <c r="I59515" t="s">
        <v>775</v>
      </c>
      <c r="J59515">
        <v>183000</v>
      </c>
      <c r="K59515">
        <v>0</v>
      </c>
      <c r="L59515">
        <v>18000</v>
      </c>
      <c r="M59515" t="s">
        <v>531</v>
      </c>
      <c r="N59515" t="s">
        <v>61498</v>
      </c>
      <c r="O59515">
        <v>1317</v>
      </c>
      <c r="P59515">
        <v>560</v>
      </c>
      <c r="Q59515">
        <v>63979</v>
      </c>
      <c r="R59515">
        <v>1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>
        <v>0</v>
      </c>
      <c r="Z59515">
        <v>0</v>
      </c>
      <c r="AA59515">
        <v>0</v>
      </c>
      <c r="AB59515" t="s">
        <v>9087</v>
      </c>
      <c r="AC59515" t="s">
        <v>6800</v>
      </c>
    </row>
    <row r="59516" spans="1:29" x14ac:dyDescent="0.3">
      <c r="A59516" t="s">
        <v>61501</v>
      </c>
      <c r="B59516" t="s">
        <v>59490</v>
      </c>
      <c r="C59516" t="s">
        <v>61502</v>
      </c>
      <c r="D59516" t="s">
        <v>2133</v>
      </c>
      <c r="E59516">
        <v>92000</v>
      </c>
      <c r="F59516" t="s">
        <v>793</v>
      </c>
      <c r="G59516" t="s">
        <v>42</v>
      </c>
      <c r="H59516" t="s">
        <v>42</v>
      </c>
      <c r="I59516" t="s">
        <v>61502</v>
      </c>
      <c r="J59516">
        <v>80000</v>
      </c>
      <c r="K59516">
        <v>4000</v>
      </c>
      <c r="L59516">
        <v>8000</v>
      </c>
      <c r="M59516" t="s">
        <v>531</v>
      </c>
      <c r="N59516" t="s">
        <v>61503</v>
      </c>
      <c r="O59516">
        <v>10646</v>
      </c>
      <c r="P59516">
        <v>504</v>
      </c>
      <c r="Q59516">
        <v>63983</v>
      </c>
      <c r="R59516">
        <v>1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>
        <v>0</v>
      </c>
      <c r="Z59516">
        <v>0</v>
      </c>
      <c r="AA59516">
        <v>0</v>
      </c>
      <c r="AB59516" t="s">
        <v>9087</v>
      </c>
      <c r="AC59516" t="s">
        <v>6800</v>
      </c>
    </row>
    <row r="59517" spans="1:29" x14ac:dyDescent="0.3">
      <c r="A59517" t="s">
        <v>61523</v>
      </c>
      <c r="B59517" t="s">
        <v>1876</v>
      </c>
      <c r="C59517" t="s">
        <v>3710</v>
      </c>
      <c r="D59517" t="s">
        <v>796</v>
      </c>
      <c r="E59517">
        <v>108000</v>
      </c>
      <c r="F59517" t="s">
        <v>122</v>
      </c>
      <c r="G59517" t="s">
        <v>42</v>
      </c>
      <c r="H59517" t="s">
        <v>42</v>
      </c>
      <c r="I59517" t="s">
        <v>1756</v>
      </c>
      <c r="J59517">
        <v>108000</v>
      </c>
      <c r="K59517">
        <v>0</v>
      </c>
      <c r="L59517">
        <v>5000</v>
      </c>
      <c r="M59517" t="s">
        <v>531</v>
      </c>
      <c r="N59517" t="s">
        <v>61524</v>
      </c>
      <c r="O59517">
        <v>10182</v>
      </c>
      <c r="P59517">
        <v>501</v>
      </c>
      <c r="Q59517">
        <v>64001</v>
      </c>
      <c r="R59517">
        <v>1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>
        <v>0</v>
      </c>
      <c r="Z59517">
        <v>0</v>
      </c>
      <c r="AA59517">
        <v>0</v>
      </c>
      <c r="AB59517" t="s">
        <v>9087</v>
      </c>
      <c r="AC59517" t="s">
        <v>6800</v>
      </c>
    </row>
    <row r="59518" spans="1:29" x14ac:dyDescent="0.3">
      <c r="A59518" t="s">
        <v>61529</v>
      </c>
      <c r="B59518" t="s">
        <v>91</v>
      </c>
      <c r="C59518" t="s">
        <v>336</v>
      </c>
      <c r="D59518" t="s">
        <v>39</v>
      </c>
      <c r="E59518">
        <v>178000</v>
      </c>
      <c r="F59518" t="s">
        <v>46</v>
      </c>
      <c r="G59518" t="s">
        <v>48</v>
      </c>
      <c r="H59518" t="s">
        <v>48</v>
      </c>
      <c r="I59518" t="s">
        <v>832</v>
      </c>
      <c r="J59518">
        <v>123000</v>
      </c>
      <c r="K59518">
        <v>40000</v>
      </c>
      <c r="L59518">
        <v>15000</v>
      </c>
      <c r="M59518" t="s">
        <v>531</v>
      </c>
      <c r="N59518" t="s">
        <v>39005</v>
      </c>
      <c r="O59518">
        <v>11527</v>
      </c>
      <c r="P59518">
        <v>819</v>
      </c>
      <c r="Q59518">
        <v>64005</v>
      </c>
      <c r="R59518">
        <v>1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1</v>
      </c>
      <c r="Y59518">
        <v>0</v>
      </c>
      <c r="Z59518">
        <v>0</v>
      </c>
      <c r="AA59518">
        <v>0</v>
      </c>
      <c r="AB59518" t="s">
        <v>9087</v>
      </c>
      <c r="AC59518" t="s">
        <v>6800</v>
      </c>
    </row>
    <row r="59519" spans="1:29" x14ac:dyDescent="0.3">
      <c r="A59519" t="s">
        <v>61556</v>
      </c>
      <c r="B59519" t="s">
        <v>1093</v>
      </c>
      <c r="C59519" t="s">
        <v>89</v>
      </c>
      <c r="D59519" t="s">
        <v>796</v>
      </c>
      <c r="E59519">
        <v>115000</v>
      </c>
      <c r="F59519" t="s">
        <v>3451</v>
      </c>
      <c r="G59519" t="s">
        <v>100</v>
      </c>
      <c r="H59519" t="s">
        <v>72</v>
      </c>
      <c r="I59519" t="s">
        <v>1529</v>
      </c>
      <c r="J59519">
        <v>85000</v>
      </c>
      <c r="K59519">
        <v>25000</v>
      </c>
      <c r="L59519">
        <v>5000</v>
      </c>
      <c r="M59519" t="s">
        <v>547</v>
      </c>
      <c r="N59519" t="s">
        <v>47415</v>
      </c>
      <c r="O59519">
        <v>1182</v>
      </c>
      <c r="P59519">
        <v>0</v>
      </c>
      <c r="Q59519">
        <v>64029</v>
      </c>
      <c r="R59519">
        <v>1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>
        <v>0</v>
      </c>
      <c r="Z59519">
        <v>0</v>
      </c>
      <c r="AA59519">
        <v>0</v>
      </c>
      <c r="AB59519" t="s">
        <v>9087</v>
      </c>
      <c r="AC59519" t="s">
        <v>6800</v>
      </c>
    </row>
    <row r="59520" spans="1:29" x14ac:dyDescent="0.3">
      <c r="A59520" t="s">
        <v>61577</v>
      </c>
      <c r="B59520" t="s">
        <v>44</v>
      </c>
      <c r="C59520" t="s">
        <v>3775</v>
      </c>
      <c r="D59520" t="s">
        <v>39</v>
      </c>
      <c r="E59520">
        <v>600000</v>
      </c>
      <c r="F59520" t="s">
        <v>46</v>
      </c>
      <c r="G59520" t="s">
        <v>141</v>
      </c>
      <c r="H59520" t="s">
        <v>69</v>
      </c>
      <c r="I59520" t="s">
        <v>775</v>
      </c>
      <c r="J59520">
        <v>150000</v>
      </c>
      <c r="K59520">
        <v>450000</v>
      </c>
      <c r="L59520">
        <v>0</v>
      </c>
      <c r="M59520" t="s">
        <v>531</v>
      </c>
      <c r="N59520" t="s">
        <v>61578</v>
      </c>
      <c r="O59520">
        <v>11527</v>
      </c>
      <c r="P59520">
        <v>819</v>
      </c>
      <c r="Q59520">
        <v>64045</v>
      </c>
      <c r="R59520">
        <v>0</v>
      </c>
      <c r="S59520">
        <v>1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>
        <v>0</v>
      </c>
      <c r="Z59520">
        <v>0</v>
      </c>
      <c r="AA59520">
        <v>0</v>
      </c>
      <c r="AB59520" t="s">
        <v>9087</v>
      </c>
      <c r="AC59520" t="s">
        <v>16089</v>
      </c>
    </row>
    <row r="59521" spans="1:29" x14ac:dyDescent="0.3">
      <c r="A59521" t="s">
        <v>61591</v>
      </c>
      <c r="B59521" t="s">
        <v>1087</v>
      </c>
      <c r="C59521" t="s">
        <v>258</v>
      </c>
      <c r="D59521" t="s">
        <v>39</v>
      </c>
      <c r="E59521">
        <v>194000</v>
      </c>
      <c r="F59521" t="s">
        <v>393</v>
      </c>
      <c r="G59521" t="s">
        <v>75</v>
      </c>
      <c r="H59521" t="s">
        <v>48</v>
      </c>
      <c r="I59521" t="s">
        <v>772</v>
      </c>
      <c r="J59521">
        <v>148000</v>
      </c>
      <c r="K59521">
        <v>31000</v>
      </c>
      <c r="L59521">
        <v>15000</v>
      </c>
      <c r="M59521" t="s">
        <v>531</v>
      </c>
      <c r="N59521" t="s">
        <v>42844</v>
      </c>
      <c r="O59521">
        <v>10965</v>
      </c>
      <c r="P59521">
        <v>635</v>
      </c>
      <c r="Q59521">
        <v>64052</v>
      </c>
      <c r="R59521">
        <v>0</v>
      </c>
      <c r="S59521">
        <v>1</v>
      </c>
      <c r="T59521">
        <v>0</v>
      </c>
      <c r="U59521">
        <v>0</v>
      </c>
      <c r="V59521">
        <v>0</v>
      </c>
      <c r="W59521">
        <v>0</v>
      </c>
      <c r="X59521">
        <v>1</v>
      </c>
      <c r="Y59521">
        <v>0</v>
      </c>
      <c r="Z59521">
        <v>0</v>
      </c>
      <c r="AA59521">
        <v>0</v>
      </c>
      <c r="AB59521" t="s">
        <v>9087</v>
      </c>
      <c r="AC59521" t="s">
        <v>16089</v>
      </c>
    </row>
    <row r="59522" spans="1:29" x14ac:dyDescent="0.3">
      <c r="A59522" t="s">
        <v>61594</v>
      </c>
      <c r="B59522" t="s">
        <v>1876</v>
      </c>
      <c r="C59522" t="s">
        <v>936</v>
      </c>
      <c r="D59522" t="s">
        <v>39</v>
      </c>
      <c r="E59522">
        <v>85000</v>
      </c>
      <c r="F59522" t="s">
        <v>122</v>
      </c>
      <c r="G59522" t="s">
        <v>48</v>
      </c>
      <c r="H59522" t="s">
        <v>48</v>
      </c>
      <c r="I59522" t="s">
        <v>1422</v>
      </c>
      <c r="J59522">
        <v>80000</v>
      </c>
      <c r="K59522">
        <v>0</v>
      </c>
      <c r="L59522">
        <v>5000</v>
      </c>
      <c r="M59522" t="s">
        <v>531</v>
      </c>
      <c r="N59522" t="s">
        <v>61595</v>
      </c>
      <c r="O59522">
        <v>10182</v>
      </c>
      <c r="P59522">
        <v>501</v>
      </c>
      <c r="Q59522">
        <v>64055</v>
      </c>
      <c r="R59522">
        <v>0</v>
      </c>
      <c r="S59522">
        <v>1</v>
      </c>
      <c r="T59522">
        <v>0</v>
      </c>
      <c r="U59522">
        <v>0</v>
      </c>
      <c r="V59522">
        <v>0</v>
      </c>
      <c r="W59522">
        <v>0</v>
      </c>
      <c r="X59522">
        <v>1</v>
      </c>
      <c r="Y59522">
        <v>0</v>
      </c>
      <c r="Z59522">
        <v>0</v>
      </c>
      <c r="AA59522">
        <v>0</v>
      </c>
      <c r="AB59522" t="s">
        <v>9087</v>
      </c>
      <c r="AC59522" t="s">
        <v>16089</v>
      </c>
    </row>
    <row r="59523" spans="1:29" x14ac:dyDescent="0.3">
      <c r="A59523" t="s">
        <v>61599</v>
      </c>
      <c r="B59523" t="s">
        <v>1876</v>
      </c>
      <c r="C59523" t="s">
        <v>936</v>
      </c>
      <c r="D59523" t="s">
        <v>39</v>
      </c>
      <c r="E59523">
        <v>85000</v>
      </c>
      <c r="F59523" t="s">
        <v>122</v>
      </c>
      <c r="G59523" t="s">
        <v>48</v>
      </c>
      <c r="H59523" t="s">
        <v>48</v>
      </c>
      <c r="I59523" t="s">
        <v>1422</v>
      </c>
      <c r="J59523">
        <v>80000</v>
      </c>
      <c r="K59523">
        <v>0</v>
      </c>
      <c r="L59523">
        <v>5000</v>
      </c>
      <c r="M59523" t="s">
        <v>531</v>
      </c>
      <c r="N59523" t="s">
        <v>61595</v>
      </c>
      <c r="O59523">
        <v>10182</v>
      </c>
      <c r="P59523">
        <v>501</v>
      </c>
      <c r="Q59523">
        <v>64059</v>
      </c>
      <c r="R59523">
        <v>0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>
        <v>0</v>
      </c>
      <c r="Z59523">
        <v>0</v>
      </c>
      <c r="AA59523">
        <v>0</v>
      </c>
      <c r="AB59523" t="s">
        <v>9087</v>
      </c>
      <c r="AC59523" t="s">
        <v>16089</v>
      </c>
    </row>
    <row r="59524" spans="1:29" x14ac:dyDescent="0.3">
      <c r="A59524" t="s">
        <v>61600</v>
      </c>
      <c r="B59524" t="s">
        <v>1876</v>
      </c>
      <c r="C59524" t="s">
        <v>936</v>
      </c>
      <c r="D59524" t="s">
        <v>39</v>
      </c>
      <c r="E59524">
        <v>85000</v>
      </c>
      <c r="F59524" t="s">
        <v>122</v>
      </c>
      <c r="G59524" t="s">
        <v>48</v>
      </c>
      <c r="H59524" t="s">
        <v>48</v>
      </c>
      <c r="I59524" t="s">
        <v>1422</v>
      </c>
      <c r="J59524">
        <v>80000</v>
      </c>
      <c r="K59524">
        <v>0</v>
      </c>
      <c r="L59524">
        <v>5000</v>
      </c>
      <c r="M59524" t="s">
        <v>531</v>
      </c>
      <c r="N59524" t="s">
        <v>61595</v>
      </c>
      <c r="O59524">
        <v>10182</v>
      </c>
      <c r="P59524">
        <v>501</v>
      </c>
      <c r="Q59524">
        <v>64060</v>
      </c>
      <c r="R59524">
        <v>0</v>
      </c>
      <c r="S59524">
        <v>1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>
        <v>0</v>
      </c>
      <c r="Z59524">
        <v>0</v>
      </c>
      <c r="AA59524">
        <v>0</v>
      </c>
      <c r="AB59524" t="s">
        <v>9087</v>
      </c>
      <c r="AC59524" t="s">
        <v>16089</v>
      </c>
    </row>
    <row r="59525" spans="1:29" x14ac:dyDescent="0.3">
      <c r="A59525" t="s">
        <v>61601</v>
      </c>
      <c r="B59525" t="s">
        <v>50</v>
      </c>
      <c r="C59525" t="s">
        <v>774</v>
      </c>
      <c r="D59525" t="s">
        <v>1447</v>
      </c>
      <c r="E59525">
        <v>173000</v>
      </c>
      <c r="F59525" t="s">
        <v>116</v>
      </c>
      <c r="G59525" t="s">
        <v>54</v>
      </c>
      <c r="H59525" t="s">
        <v>72</v>
      </c>
      <c r="I59525" t="s">
        <v>61602</v>
      </c>
      <c r="J59525">
        <v>145000</v>
      </c>
      <c r="K59525">
        <v>23000</v>
      </c>
      <c r="L59525">
        <v>5000</v>
      </c>
      <c r="M59525" t="s">
        <v>531</v>
      </c>
      <c r="N59525" t="s">
        <v>45629</v>
      </c>
      <c r="O59525">
        <v>7158</v>
      </c>
      <c r="P59525">
        <v>807</v>
      </c>
      <c r="Q59525">
        <v>64061</v>
      </c>
      <c r="R59525">
        <v>0</v>
      </c>
      <c r="S59525">
        <v>1</v>
      </c>
      <c r="T59525">
        <v>0</v>
      </c>
      <c r="U59525">
        <v>0</v>
      </c>
      <c r="V59525">
        <v>0</v>
      </c>
      <c r="W59525">
        <v>0</v>
      </c>
      <c r="X59525">
        <v>1</v>
      </c>
      <c r="Y59525">
        <v>0</v>
      </c>
      <c r="Z59525">
        <v>0</v>
      </c>
      <c r="AA59525">
        <v>0</v>
      </c>
      <c r="AB59525" t="s">
        <v>9087</v>
      </c>
      <c r="AC59525" t="s">
        <v>16089</v>
      </c>
    </row>
    <row r="59526" spans="1:29" x14ac:dyDescent="0.3">
      <c r="A59526" t="s">
        <v>61603</v>
      </c>
      <c r="B59526" t="s">
        <v>91</v>
      </c>
      <c r="C59526" t="s">
        <v>163</v>
      </c>
      <c r="D59526" t="s">
        <v>39</v>
      </c>
      <c r="E59526">
        <v>280000</v>
      </c>
      <c r="F59526" t="s">
        <v>122</v>
      </c>
      <c r="G59526" t="s">
        <v>100</v>
      </c>
      <c r="H59526" t="s">
        <v>100</v>
      </c>
      <c r="I59526" t="s">
        <v>832</v>
      </c>
      <c r="J59526">
        <v>165000</v>
      </c>
      <c r="K59526">
        <v>100000</v>
      </c>
      <c r="L59526">
        <v>15000</v>
      </c>
      <c r="M59526" t="s">
        <v>531</v>
      </c>
      <c r="N59526" t="s">
        <v>38989</v>
      </c>
      <c r="O59526">
        <v>10182</v>
      </c>
      <c r="P59526">
        <v>501</v>
      </c>
      <c r="Q59526">
        <v>64062</v>
      </c>
      <c r="R59526">
        <v>0</v>
      </c>
      <c r="S59526">
        <v>1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>
        <v>0</v>
      </c>
      <c r="Z59526">
        <v>0</v>
      </c>
      <c r="AA59526">
        <v>0</v>
      </c>
      <c r="AB59526" t="s">
        <v>9087</v>
      </c>
      <c r="AC59526" t="s">
        <v>16089</v>
      </c>
    </row>
    <row r="59527" spans="1:29" x14ac:dyDescent="0.3">
      <c r="A59527" t="s">
        <v>61622</v>
      </c>
      <c r="B59527" t="s">
        <v>7231</v>
      </c>
      <c r="C59527" t="s">
        <v>20847</v>
      </c>
      <c r="D59527" t="s">
        <v>39</v>
      </c>
      <c r="E59527">
        <v>142000</v>
      </c>
      <c r="F59527" t="s">
        <v>424</v>
      </c>
      <c r="G59527" t="s">
        <v>42</v>
      </c>
      <c r="H59527" t="s">
        <v>100</v>
      </c>
      <c r="I59527" t="s">
        <v>772</v>
      </c>
      <c r="J59527">
        <v>127000</v>
      </c>
      <c r="K59527">
        <v>15000</v>
      </c>
      <c r="L59527">
        <v>0</v>
      </c>
      <c r="M59527" t="s">
        <v>531</v>
      </c>
      <c r="N59527" t="s">
        <v>61623</v>
      </c>
      <c r="O59527">
        <v>8816</v>
      </c>
      <c r="P59527">
        <v>506</v>
      </c>
      <c r="Q59527">
        <v>64078</v>
      </c>
      <c r="R59527">
        <v>0</v>
      </c>
      <c r="S59527">
        <v>1</v>
      </c>
      <c r="T59527">
        <v>0</v>
      </c>
      <c r="U59527">
        <v>0</v>
      </c>
      <c r="V59527">
        <v>0</v>
      </c>
      <c r="W59527">
        <v>0</v>
      </c>
      <c r="X59527">
        <v>1</v>
      </c>
      <c r="Y59527">
        <v>0</v>
      </c>
      <c r="Z59527">
        <v>0</v>
      </c>
      <c r="AA59527">
        <v>0</v>
      </c>
      <c r="AB59527" t="s">
        <v>9087</v>
      </c>
      <c r="AC59527" t="s">
        <v>16089</v>
      </c>
    </row>
    <row r="59528" spans="1:29" x14ac:dyDescent="0.3">
      <c r="A59528" t="s">
        <v>61624</v>
      </c>
      <c r="B59528" t="s">
        <v>119</v>
      </c>
      <c r="C59528" t="s">
        <v>89</v>
      </c>
      <c r="D59528" t="s">
        <v>39</v>
      </c>
      <c r="E59528">
        <v>435000</v>
      </c>
      <c r="F59528" t="s">
        <v>53</v>
      </c>
      <c r="G59528" t="s">
        <v>78</v>
      </c>
      <c r="H59528" t="s">
        <v>54</v>
      </c>
      <c r="I59528" t="s">
        <v>20368</v>
      </c>
      <c r="J59528">
        <v>195000</v>
      </c>
      <c r="K59528">
        <v>200000</v>
      </c>
      <c r="L59528">
        <v>40000</v>
      </c>
      <c r="M59528" t="s">
        <v>531</v>
      </c>
      <c r="N59528" t="s">
        <v>39070</v>
      </c>
      <c r="O59528">
        <v>7472</v>
      </c>
      <c r="P59528">
        <v>807</v>
      </c>
      <c r="Q59528">
        <v>64080</v>
      </c>
      <c r="R59528">
        <v>0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>
        <v>0</v>
      </c>
      <c r="Z59528">
        <v>0</v>
      </c>
      <c r="AA59528">
        <v>0</v>
      </c>
      <c r="AB59528" t="s">
        <v>9087</v>
      </c>
      <c r="AC59528" t="s">
        <v>16089</v>
      </c>
    </row>
    <row r="59529" spans="1:29" x14ac:dyDescent="0.3">
      <c r="A59529" t="s">
        <v>61625</v>
      </c>
      <c r="B59529" t="s">
        <v>44</v>
      </c>
      <c r="C59529" t="s">
        <v>98</v>
      </c>
      <c r="D59529" t="s">
        <v>39</v>
      </c>
      <c r="E59529">
        <v>156000</v>
      </c>
      <c r="F59529" t="s">
        <v>6333</v>
      </c>
      <c r="G59529" t="s">
        <v>72</v>
      </c>
      <c r="H59529" t="s">
        <v>72</v>
      </c>
      <c r="I59529" t="s">
        <v>61626</v>
      </c>
      <c r="J59529">
        <v>112000</v>
      </c>
      <c r="K59529">
        <v>32000</v>
      </c>
      <c r="L59529">
        <v>12000</v>
      </c>
      <c r="M59529" t="s">
        <v>531</v>
      </c>
      <c r="N59529" t="s">
        <v>61627</v>
      </c>
      <c r="O59529">
        <v>11342</v>
      </c>
      <c r="P59529">
        <v>511</v>
      </c>
      <c r="Q59529">
        <v>64082</v>
      </c>
      <c r="R59529">
        <v>0</v>
      </c>
      <c r="S59529">
        <v>1</v>
      </c>
      <c r="T59529">
        <v>0</v>
      </c>
      <c r="U59529">
        <v>0</v>
      </c>
      <c r="V59529">
        <v>0</v>
      </c>
      <c r="W59529">
        <v>0</v>
      </c>
      <c r="X59529">
        <v>1</v>
      </c>
      <c r="Y59529">
        <v>0</v>
      </c>
      <c r="Z59529">
        <v>0</v>
      </c>
      <c r="AA59529">
        <v>0</v>
      </c>
      <c r="AB59529" t="s">
        <v>9087</v>
      </c>
      <c r="AC59529" t="s">
        <v>16089</v>
      </c>
    </row>
    <row r="59530" spans="1:29" x14ac:dyDescent="0.3">
      <c r="A59530" t="s">
        <v>61630</v>
      </c>
      <c r="B59530" t="s">
        <v>3351</v>
      </c>
      <c r="C59530" t="s">
        <v>826</v>
      </c>
      <c r="D59530" t="s">
        <v>39</v>
      </c>
      <c r="E59530">
        <v>150000</v>
      </c>
      <c r="F59530" t="s">
        <v>3179</v>
      </c>
      <c r="G59530" t="s">
        <v>75</v>
      </c>
      <c r="H59530" t="s">
        <v>42</v>
      </c>
      <c r="I59530" t="s">
        <v>772</v>
      </c>
      <c r="J59530">
        <v>118000</v>
      </c>
      <c r="K59530">
        <v>20000</v>
      </c>
      <c r="L59530">
        <v>12000</v>
      </c>
      <c r="M59530" t="s">
        <v>531</v>
      </c>
      <c r="N59530" t="s">
        <v>38989</v>
      </c>
      <c r="O59530">
        <v>1180</v>
      </c>
      <c r="P59530">
        <v>770</v>
      </c>
      <c r="Q59530">
        <v>64087</v>
      </c>
      <c r="R59530">
        <v>0</v>
      </c>
      <c r="S59530">
        <v>1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>
        <v>0</v>
      </c>
      <c r="Z59530">
        <v>0</v>
      </c>
      <c r="AA59530">
        <v>0</v>
      </c>
      <c r="AB59530" t="s">
        <v>9087</v>
      </c>
      <c r="AC59530" t="s">
        <v>16089</v>
      </c>
    </row>
    <row r="59531" spans="1:29" x14ac:dyDescent="0.3">
      <c r="A59531" t="s">
        <v>61635</v>
      </c>
      <c r="B59531" t="s">
        <v>50</v>
      </c>
      <c r="C59531" t="s">
        <v>136</v>
      </c>
      <c r="D59531" t="s">
        <v>39</v>
      </c>
      <c r="E59531">
        <v>167000</v>
      </c>
      <c r="F59531" t="s">
        <v>116</v>
      </c>
      <c r="G59531" t="s">
        <v>75</v>
      </c>
      <c r="H59531" t="s">
        <v>72</v>
      </c>
      <c r="I59531" t="s">
        <v>1003</v>
      </c>
      <c r="J59531">
        <v>133000</v>
      </c>
      <c r="K59531">
        <v>25000</v>
      </c>
      <c r="L59531">
        <v>9000</v>
      </c>
      <c r="M59531" t="s">
        <v>531</v>
      </c>
      <c r="N59531" t="s">
        <v>38989</v>
      </c>
      <c r="O59531">
        <v>7158</v>
      </c>
      <c r="P59531">
        <v>807</v>
      </c>
      <c r="Q59531">
        <v>64092</v>
      </c>
      <c r="R59531">
        <v>0</v>
      </c>
      <c r="S59531">
        <v>1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>
        <v>0</v>
      </c>
      <c r="Z59531">
        <v>0</v>
      </c>
      <c r="AA59531">
        <v>0</v>
      </c>
      <c r="AB59531" t="s">
        <v>9087</v>
      </c>
      <c r="AC59531" t="s">
        <v>16089</v>
      </c>
    </row>
    <row r="59532" spans="1:29" x14ac:dyDescent="0.3">
      <c r="A59532" t="s">
        <v>61643</v>
      </c>
      <c r="B59532" t="s">
        <v>30</v>
      </c>
      <c r="C59532" t="s">
        <v>2911</v>
      </c>
      <c r="D59532" t="s">
        <v>1589</v>
      </c>
      <c r="E59532">
        <v>103000</v>
      </c>
      <c r="F59532" t="s">
        <v>1732</v>
      </c>
      <c r="G59532" t="s">
        <v>65</v>
      </c>
      <c r="H59532" t="s">
        <v>42</v>
      </c>
      <c r="I59532" t="s">
        <v>1715</v>
      </c>
      <c r="J59532">
        <v>103000</v>
      </c>
      <c r="K59532">
        <v>0</v>
      </c>
      <c r="L59532">
        <v>0</v>
      </c>
      <c r="M59532" t="s">
        <v>531</v>
      </c>
      <c r="N59532" t="s">
        <v>61644</v>
      </c>
      <c r="O59532">
        <v>1225</v>
      </c>
      <c r="P59532">
        <v>0</v>
      </c>
      <c r="Q59532">
        <v>64100</v>
      </c>
      <c r="R59532">
        <v>0</v>
      </c>
      <c r="S59532">
        <v>0</v>
      </c>
      <c r="T59532">
        <v>0</v>
      </c>
      <c r="U59532">
        <v>1</v>
      </c>
      <c r="V59532">
        <v>0</v>
      </c>
      <c r="W59532">
        <v>0</v>
      </c>
      <c r="X59532">
        <v>1</v>
      </c>
      <c r="Y59532">
        <v>0</v>
      </c>
      <c r="Z59532">
        <v>0</v>
      </c>
      <c r="AA59532">
        <v>0</v>
      </c>
      <c r="AB59532" t="s">
        <v>9087</v>
      </c>
      <c r="AC59532" t="s">
        <v>20</v>
      </c>
    </row>
    <row r="59533" spans="1:29" x14ac:dyDescent="0.3">
      <c r="A59533" t="s">
        <v>61667</v>
      </c>
      <c r="B59533" t="s">
        <v>392</v>
      </c>
      <c r="C59533" t="s">
        <v>8566</v>
      </c>
      <c r="D59533" t="s">
        <v>1589</v>
      </c>
      <c r="E59533">
        <v>176000</v>
      </c>
      <c r="F59533" t="s">
        <v>3987</v>
      </c>
      <c r="G59533" t="s">
        <v>660</v>
      </c>
      <c r="H59533" t="s">
        <v>297</v>
      </c>
      <c r="I59533" t="s">
        <v>28770</v>
      </c>
      <c r="J59533">
        <v>180000</v>
      </c>
      <c r="K59533">
        <v>0</v>
      </c>
      <c r="L59533">
        <v>0</v>
      </c>
      <c r="M59533" t="s">
        <v>531</v>
      </c>
      <c r="N59533" t="s">
        <v>41281</v>
      </c>
      <c r="O59533">
        <v>6765</v>
      </c>
      <c r="P59533">
        <v>0</v>
      </c>
      <c r="Q59533">
        <v>64119</v>
      </c>
      <c r="R59533">
        <v>0</v>
      </c>
      <c r="S59533">
        <v>1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>
        <v>0</v>
      </c>
      <c r="Z59533">
        <v>0</v>
      </c>
      <c r="AA59533">
        <v>0</v>
      </c>
      <c r="AB59533" t="s">
        <v>9087</v>
      </c>
      <c r="AC59533" t="s">
        <v>16089</v>
      </c>
    </row>
    <row r="59534" spans="1:29" x14ac:dyDescent="0.3">
      <c r="A59534" t="s">
        <v>61686</v>
      </c>
      <c r="B59534" t="s">
        <v>2753</v>
      </c>
      <c r="C59534" t="s">
        <v>1305</v>
      </c>
      <c r="D59534" t="s">
        <v>39</v>
      </c>
      <c r="E59534">
        <v>100000</v>
      </c>
      <c r="F59534" t="s">
        <v>793</v>
      </c>
      <c r="G59534" t="s">
        <v>100</v>
      </c>
      <c r="H59534" t="s">
        <v>100</v>
      </c>
      <c r="I59534" t="s">
        <v>794</v>
      </c>
      <c r="J59534">
        <v>95000</v>
      </c>
      <c r="K59534">
        <v>0</v>
      </c>
      <c r="L59534">
        <v>5000</v>
      </c>
      <c r="M59534" t="s">
        <v>531</v>
      </c>
      <c r="N59534" t="s">
        <v>38989</v>
      </c>
      <c r="O59534">
        <v>10646</v>
      </c>
      <c r="P59534">
        <v>504</v>
      </c>
      <c r="Q59534">
        <v>64132</v>
      </c>
      <c r="R59534">
        <v>0</v>
      </c>
      <c r="S59534">
        <v>1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>
        <v>0</v>
      </c>
      <c r="Z59534">
        <v>0</v>
      </c>
      <c r="AA59534">
        <v>0</v>
      </c>
      <c r="AB59534" t="s">
        <v>9087</v>
      </c>
      <c r="AC59534" t="s">
        <v>16089</v>
      </c>
    </row>
    <row r="59535" spans="1:29" x14ac:dyDescent="0.3">
      <c r="A59535" t="s">
        <v>61688</v>
      </c>
      <c r="B59535" t="s">
        <v>8384</v>
      </c>
      <c r="C59535" t="s">
        <v>48191</v>
      </c>
      <c r="D59535" t="s">
        <v>39</v>
      </c>
      <c r="E59535">
        <v>90000</v>
      </c>
      <c r="F59535" t="s">
        <v>1013</v>
      </c>
      <c r="G59535" t="s">
        <v>42</v>
      </c>
      <c r="H59535" t="s">
        <v>42</v>
      </c>
      <c r="I59535" t="s">
        <v>775</v>
      </c>
      <c r="J59535">
        <v>84000</v>
      </c>
      <c r="K59535">
        <v>0</v>
      </c>
      <c r="L59535">
        <v>6000</v>
      </c>
      <c r="M59535" t="s">
        <v>531</v>
      </c>
      <c r="N59535" t="s">
        <v>48363</v>
      </c>
      <c r="O59535">
        <v>7548</v>
      </c>
      <c r="P59535">
        <v>751</v>
      </c>
      <c r="Q59535">
        <v>64135</v>
      </c>
      <c r="R59535">
        <v>0</v>
      </c>
      <c r="S59535">
        <v>1</v>
      </c>
      <c r="T59535">
        <v>0</v>
      </c>
      <c r="U59535">
        <v>0</v>
      </c>
      <c r="V59535">
        <v>0</v>
      </c>
      <c r="W59535">
        <v>0</v>
      </c>
      <c r="X59535">
        <v>1</v>
      </c>
      <c r="Y59535">
        <v>0</v>
      </c>
      <c r="Z59535">
        <v>0</v>
      </c>
      <c r="AA59535">
        <v>0</v>
      </c>
      <c r="AB59535" t="s">
        <v>9087</v>
      </c>
      <c r="AC59535" t="s">
        <v>16089</v>
      </c>
    </row>
    <row r="59536" spans="1:29" x14ac:dyDescent="0.3">
      <c r="A59536" t="s">
        <v>61696</v>
      </c>
      <c r="B59536" t="s">
        <v>77</v>
      </c>
      <c r="C59536" t="s">
        <v>1100</v>
      </c>
      <c r="D59536" t="s">
        <v>925</v>
      </c>
      <c r="E59536">
        <v>205000</v>
      </c>
      <c r="F59536" t="s">
        <v>12968</v>
      </c>
      <c r="G59536" t="s">
        <v>84</v>
      </c>
      <c r="H59536" t="s">
        <v>47</v>
      </c>
      <c r="I59536" t="s">
        <v>61697</v>
      </c>
      <c r="J59536">
        <v>155000</v>
      </c>
      <c r="K59536">
        <v>20000</v>
      </c>
      <c r="L59536">
        <v>30000</v>
      </c>
      <c r="M59536" t="s">
        <v>531</v>
      </c>
      <c r="N59536" t="s">
        <v>61698</v>
      </c>
      <c r="O59536">
        <v>10486</v>
      </c>
      <c r="P59536">
        <v>821</v>
      </c>
      <c r="Q59536">
        <v>64143</v>
      </c>
      <c r="R59536">
        <v>0</v>
      </c>
      <c r="S59536">
        <v>1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>
        <v>0</v>
      </c>
      <c r="Z59536">
        <v>0</v>
      </c>
      <c r="AA59536">
        <v>0</v>
      </c>
      <c r="AB59536" t="s">
        <v>9087</v>
      </c>
      <c r="AC59536" t="s">
        <v>16089</v>
      </c>
    </row>
    <row r="59537" spans="1:29" x14ac:dyDescent="0.3">
      <c r="A59537" t="s">
        <v>61704</v>
      </c>
      <c r="B59537" t="s">
        <v>119</v>
      </c>
      <c r="C59537" t="s">
        <v>98</v>
      </c>
      <c r="D59537" t="s">
        <v>39</v>
      </c>
      <c r="E59537">
        <v>282000</v>
      </c>
      <c r="F59537" t="s">
        <v>1886</v>
      </c>
      <c r="G59537" t="s">
        <v>84</v>
      </c>
      <c r="H59537" t="s">
        <v>48</v>
      </c>
      <c r="I59537" t="s">
        <v>832</v>
      </c>
      <c r="J59537">
        <v>158000</v>
      </c>
      <c r="K59537">
        <v>100000</v>
      </c>
      <c r="L59537">
        <v>24000</v>
      </c>
      <c r="M59537" t="s">
        <v>531</v>
      </c>
      <c r="N59537" t="s">
        <v>38989</v>
      </c>
      <c r="O59537">
        <v>15900</v>
      </c>
      <c r="P59537">
        <v>0</v>
      </c>
      <c r="Q59537">
        <v>64146</v>
      </c>
      <c r="R59537">
        <v>0</v>
      </c>
      <c r="S59537">
        <v>1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>
        <v>0</v>
      </c>
      <c r="Z59537">
        <v>0</v>
      </c>
      <c r="AA59537">
        <v>0</v>
      </c>
      <c r="AB59537" t="s">
        <v>9087</v>
      </c>
      <c r="AC59537" t="s">
        <v>16089</v>
      </c>
    </row>
    <row r="59538" spans="1:29" x14ac:dyDescent="0.3">
      <c r="A59538" t="s">
        <v>61709</v>
      </c>
      <c r="B59538" t="s">
        <v>48850</v>
      </c>
      <c r="C59538" t="s">
        <v>163</v>
      </c>
      <c r="D59538" t="s">
        <v>39</v>
      </c>
      <c r="E59538">
        <v>116000</v>
      </c>
      <c r="F59538" t="s">
        <v>9599</v>
      </c>
      <c r="G59538" t="s">
        <v>75</v>
      </c>
      <c r="H59538" t="s">
        <v>75</v>
      </c>
      <c r="I59538" t="s">
        <v>16917</v>
      </c>
      <c r="J59538">
        <v>115000</v>
      </c>
      <c r="K59538">
        <v>0</v>
      </c>
      <c r="L59538">
        <v>1000</v>
      </c>
      <c r="M59538" t="s">
        <v>531</v>
      </c>
      <c r="N59538" t="s">
        <v>61710</v>
      </c>
      <c r="O59538">
        <v>10961</v>
      </c>
      <c r="P59538">
        <v>623</v>
      </c>
      <c r="Q59538">
        <v>64151</v>
      </c>
      <c r="R59538">
        <v>0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>
        <v>0</v>
      </c>
      <c r="Z59538">
        <v>0</v>
      </c>
      <c r="AA59538">
        <v>0</v>
      </c>
      <c r="AB59538" t="s">
        <v>9087</v>
      </c>
      <c r="AC59538" t="s">
        <v>16089</v>
      </c>
    </row>
    <row r="59539" spans="1:29" x14ac:dyDescent="0.3">
      <c r="A59539" t="s">
        <v>61714</v>
      </c>
      <c r="B59539" t="s">
        <v>77</v>
      </c>
      <c r="C59539" t="s">
        <v>158</v>
      </c>
      <c r="D59539" t="s">
        <v>39</v>
      </c>
      <c r="E59539">
        <v>280000</v>
      </c>
      <c r="F59539" t="s">
        <v>1007</v>
      </c>
      <c r="G59539" t="s">
        <v>303</v>
      </c>
      <c r="H59539" t="s">
        <v>42</v>
      </c>
      <c r="I59539" t="s">
        <v>852</v>
      </c>
      <c r="J59539">
        <v>215000</v>
      </c>
      <c r="K59539">
        <v>30000</v>
      </c>
      <c r="L59539">
        <v>35000</v>
      </c>
      <c r="M59539" t="s">
        <v>531</v>
      </c>
      <c r="N59539" t="s">
        <v>61715</v>
      </c>
      <c r="O59539">
        <v>11385</v>
      </c>
      <c r="P59539">
        <v>511</v>
      </c>
      <c r="Q59539">
        <v>64158</v>
      </c>
      <c r="R59539">
        <v>0</v>
      </c>
      <c r="S59539">
        <v>1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>
        <v>0</v>
      </c>
      <c r="Z59539">
        <v>0</v>
      </c>
      <c r="AA59539">
        <v>0</v>
      </c>
      <c r="AB59539" t="s">
        <v>9087</v>
      </c>
      <c r="AC59539" t="s">
        <v>16089</v>
      </c>
    </row>
    <row r="59540" spans="1:29" x14ac:dyDescent="0.3">
      <c r="A59540" t="s">
        <v>61717</v>
      </c>
      <c r="B59540" t="s">
        <v>61718</v>
      </c>
      <c r="C59540" t="s">
        <v>15345</v>
      </c>
      <c r="D59540" t="s">
        <v>39</v>
      </c>
      <c r="E59540">
        <v>114000</v>
      </c>
      <c r="F59540" t="s">
        <v>296</v>
      </c>
      <c r="G59540" t="s">
        <v>69</v>
      </c>
      <c r="H59540" t="s">
        <v>100</v>
      </c>
      <c r="I59540" t="s">
        <v>786</v>
      </c>
      <c r="J59540">
        <v>100000</v>
      </c>
      <c r="K59540">
        <v>2000</v>
      </c>
      <c r="L59540">
        <v>12000</v>
      </c>
      <c r="M59540" t="s">
        <v>531</v>
      </c>
      <c r="N59540" t="s">
        <v>61719</v>
      </c>
      <c r="O59540">
        <v>7351</v>
      </c>
      <c r="P59540">
        <v>807</v>
      </c>
      <c r="Q59540">
        <v>64160</v>
      </c>
      <c r="R59540">
        <v>1</v>
      </c>
      <c r="S59540">
        <v>0</v>
      </c>
      <c r="T59540">
        <v>0</v>
      </c>
      <c r="U59540">
        <v>0</v>
      </c>
      <c r="V59540">
        <v>0</v>
      </c>
      <c r="W59540">
        <v>0</v>
      </c>
      <c r="X59540">
        <v>1</v>
      </c>
      <c r="Y59540">
        <v>0</v>
      </c>
      <c r="Z59540">
        <v>0</v>
      </c>
      <c r="AA59540">
        <v>0</v>
      </c>
      <c r="AB59540" t="s">
        <v>9087</v>
      </c>
      <c r="AC59540" t="s">
        <v>6800</v>
      </c>
    </row>
    <row r="59541" spans="1:29" x14ac:dyDescent="0.3">
      <c r="A59541" t="s">
        <v>61723</v>
      </c>
      <c r="B59541" t="s">
        <v>77</v>
      </c>
      <c r="C59541" t="s">
        <v>936</v>
      </c>
      <c r="D59541" t="s">
        <v>2831</v>
      </c>
      <c r="E59541">
        <v>83000</v>
      </c>
      <c r="F59541" t="s">
        <v>1427</v>
      </c>
      <c r="G59541" t="s">
        <v>100</v>
      </c>
      <c r="H59541" t="s">
        <v>72</v>
      </c>
      <c r="I59541" t="s">
        <v>61724</v>
      </c>
      <c r="J59541">
        <v>55000</v>
      </c>
      <c r="K59541">
        <v>5000</v>
      </c>
      <c r="L59541">
        <v>28000</v>
      </c>
      <c r="M59541" t="s">
        <v>531</v>
      </c>
      <c r="N59541" t="s">
        <v>61725</v>
      </c>
      <c r="O59541">
        <v>11039</v>
      </c>
      <c r="P59541">
        <v>623</v>
      </c>
      <c r="Q59541">
        <v>64164</v>
      </c>
      <c r="R59541">
        <v>0</v>
      </c>
      <c r="S59541">
        <v>1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>
        <v>0</v>
      </c>
      <c r="Z59541">
        <v>0</v>
      </c>
      <c r="AA59541">
        <v>0</v>
      </c>
      <c r="AB59541" t="s">
        <v>9087</v>
      </c>
      <c r="AC59541" t="s">
        <v>16089</v>
      </c>
    </row>
    <row r="59542" spans="1:29" x14ac:dyDescent="0.3">
      <c r="A59542" t="s">
        <v>61726</v>
      </c>
      <c r="B59542" t="s">
        <v>6331</v>
      </c>
      <c r="C59542" t="s">
        <v>199</v>
      </c>
      <c r="D59542" t="s">
        <v>39</v>
      </c>
      <c r="E59542">
        <v>162000</v>
      </c>
      <c r="F59542" t="s">
        <v>46</v>
      </c>
      <c r="G59542" t="s">
        <v>54</v>
      </c>
      <c r="H59542" t="s">
        <v>69</v>
      </c>
      <c r="I59542" t="s">
        <v>775</v>
      </c>
      <c r="J59542">
        <v>162000</v>
      </c>
      <c r="K59542">
        <v>0</v>
      </c>
      <c r="L59542">
        <v>0</v>
      </c>
      <c r="M59542" t="s">
        <v>531</v>
      </c>
      <c r="N59542" t="s">
        <v>42422</v>
      </c>
      <c r="O59542">
        <v>11527</v>
      </c>
      <c r="P59542">
        <v>819</v>
      </c>
      <c r="Q59542">
        <v>64166</v>
      </c>
      <c r="R59542">
        <v>1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>
        <v>0</v>
      </c>
      <c r="Z59542">
        <v>0</v>
      </c>
      <c r="AA59542">
        <v>0</v>
      </c>
      <c r="AB59542" t="s">
        <v>9087</v>
      </c>
      <c r="AC59542" t="s">
        <v>6800</v>
      </c>
    </row>
    <row r="59543" spans="1:29" x14ac:dyDescent="0.3">
      <c r="A59543" t="s">
        <v>61727</v>
      </c>
      <c r="B59543" t="s">
        <v>56</v>
      </c>
      <c r="C59543" t="s">
        <v>71</v>
      </c>
      <c r="D59543" t="s">
        <v>39</v>
      </c>
      <c r="E59543">
        <v>141000</v>
      </c>
      <c r="F59543" t="s">
        <v>64</v>
      </c>
      <c r="G59543" t="s">
        <v>48</v>
      </c>
      <c r="H59543" t="s">
        <v>48</v>
      </c>
      <c r="I59543" t="s">
        <v>786</v>
      </c>
      <c r="J59543">
        <v>111000</v>
      </c>
      <c r="K59543">
        <v>30000</v>
      </c>
      <c r="L59543">
        <v>0</v>
      </c>
      <c r="M59543" t="s">
        <v>531</v>
      </c>
      <c r="N59543" t="s">
        <v>38989</v>
      </c>
      <c r="O59543">
        <v>11521</v>
      </c>
      <c r="P59543">
        <v>819</v>
      </c>
      <c r="Q59543">
        <v>64167</v>
      </c>
      <c r="R59543">
        <v>0</v>
      </c>
      <c r="S59543">
        <v>1</v>
      </c>
      <c r="T59543">
        <v>0</v>
      </c>
      <c r="U59543">
        <v>0</v>
      </c>
      <c r="V59543">
        <v>0</v>
      </c>
      <c r="W59543">
        <v>0</v>
      </c>
      <c r="X59543">
        <v>1</v>
      </c>
      <c r="Y59543">
        <v>0</v>
      </c>
      <c r="Z59543">
        <v>0</v>
      </c>
      <c r="AA59543">
        <v>0</v>
      </c>
      <c r="AB59543" t="s">
        <v>9087</v>
      </c>
      <c r="AC59543" t="s">
        <v>16089</v>
      </c>
    </row>
    <row r="59544" spans="1:29" x14ac:dyDescent="0.3">
      <c r="A59544" t="s">
        <v>61732</v>
      </c>
      <c r="B59544" t="s">
        <v>693</v>
      </c>
      <c r="C59544" t="s">
        <v>780</v>
      </c>
      <c r="D59544" t="s">
        <v>39</v>
      </c>
      <c r="E59544">
        <v>169000</v>
      </c>
      <c r="F59544" t="s">
        <v>695</v>
      </c>
      <c r="G59544" t="s">
        <v>100</v>
      </c>
      <c r="H59544" t="s">
        <v>100</v>
      </c>
      <c r="I59544" t="s">
        <v>61733</v>
      </c>
      <c r="J59544">
        <v>115000</v>
      </c>
      <c r="K59544">
        <v>45000</v>
      </c>
      <c r="L59544">
        <v>9000</v>
      </c>
      <c r="M59544" t="s">
        <v>531</v>
      </c>
      <c r="N59544" t="s">
        <v>61734</v>
      </c>
      <c r="O59544">
        <v>7369</v>
      </c>
      <c r="P59544">
        <v>807</v>
      </c>
      <c r="Q59544">
        <v>64170</v>
      </c>
      <c r="R59544">
        <v>0</v>
      </c>
      <c r="S59544">
        <v>1</v>
      </c>
      <c r="T59544">
        <v>0</v>
      </c>
      <c r="U59544">
        <v>0</v>
      </c>
      <c r="V59544">
        <v>0</v>
      </c>
      <c r="W59544">
        <v>0</v>
      </c>
      <c r="X59544">
        <v>1</v>
      </c>
      <c r="Y59544">
        <v>0</v>
      </c>
      <c r="Z59544">
        <v>0</v>
      </c>
      <c r="AA59544">
        <v>0</v>
      </c>
      <c r="AB59544" t="s">
        <v>9087</v>
      </c>
      <c r="AC59544" t="s">
        <v>16089</v>
      </c>
    </row>
    <row r="59545" spans="1:29" x14ac:dyDescent="0.3">
      <c r="A59545" t="s">
        <v>61735</v>
      </c>
      <c r="B59545" t="s">
        <v>56</v>
      </c>
      <c r="C59545" t="s">
        <v>68</v>
      </c>
      <c r="D59545" t="s">
        <v>39</v>
      </c>
      <c r="E59545">
        <v>122000</v>
      </c>
      <c r="F59545" t="s">
        <v>378</v>
      </c>
      <c r="G59545" t="s">
        <v>69</v>
      </c>
      <c r="H59545" t="s">
        <v>100</v>
      </c>
      <c r="I59545" t="s">
        <v>873</v>
      </c>
      <c r="J59545">
        <v>96000</v>
      </c>
      <c r="K59545">
        <v>10000</v>
      </c>
      <c r="L59545">
        <v>16000</v>
      </c>
      <c r="M59545" t="s">
        <v>531</v>
      </c>
      <c r="N59545" t="s">
        <v>43525</v>
      </c>
      <c r="O59545">
        <v>1320</v>
      </c>
      <c r="P59545">
        <v>0</v>
      </c>
      <c r="Q59545">
        <v>64171</v>
      </c>
      <c r="R59545">
        <v>0</v>
      </c>
      <c r="S59545">
        <v>0</v>
      </c>
      <c r="T59545">
        <v>0</v>
      </c>
      <c r="U59545">
        <v>0</v>
      </c>
      <c r="V59545">
        <v>1</v>
      </c>
      <c r="W59545">
        <v>0</v>
      </c>
      <c r="X59545">
        <v>1</v>
      </c>
      <c r="Y59545">
        <v>0</v>
      </c>
      <c r="Z59545">
        <v>0</v>
      </c>
      <c r="AA59545">
        <v>0</v>
      </c>
      <c r="AB59545" t="s">
        <v>9087</v>
      </c>
      <c r="AC59545" t="s">
        <v>29320</v>
      </c>
    </row>
    <row r="59546" spans="1:29" x14ac:dyDescent="0.3">
      <c r="A59546" t="s">
        <v>61736</v>
      </c>
      <c r="B59546" t="s">
        <v>6028</v>
      </c>
      <c r="C59546" t="s">
        <v>39</v>
      </c>
      <c r="D59546" t="s">
        <v>39</v>
      </c>
      <c r="E59546">
        <v>96000</v>
      </c>
      <c r="F59546" t="s">
        <v>2667</v>
      </c>
      <c r="G59546" t="s">
        <v>42</v>
      </c>
      <c r="H59546" t="s">
        <v>42</v>
      </c>
      <c r="I59546" t="s">
        <v>772</v>
      </c>
      <c r="J59546">
        <v>91000</v>
      </c>
      <c r="K59546">
        <v>0</v>
      </c>
      <c r="L59546">
        <v>5000</v>
      </c>
      <c r="M59546" t="s">
        <v>531</v>
      </c>
      <c r="N59546" t="s">
        <v>38989</v>
      </c>
      <c r="O59546">
        <v>7839</v>
      </c>
      <c r="P59546">
        <v>524</v>
      </c>
      <c r="Q59546">
        <v>64172</v>
      </c>
      <c r="R59546">
        <v>0</v>
      </c>
      <c r="S59546">
        <v>1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>
        <v>0</v>
      </c>
      <c r="Z59546">
        <v>0</v>
      </c>
      <c r="AA59546">
        <v>0</v>
      </c>
      <c r="AB59546" t="s">
        <v>9087</v>
      </c>
      <c r="AC59546" t="s">
        <v>16089</v>
      </c>
    </row>
    <row r="59547" spans="1:29" x14ac:dyDescent="0.3">
      <c r="A59547" t="s">
        <v>61744</v>
      </c>
      <c r="B59547" t="s">
        <v>16913</v>
      </c>
      <c r="C59547" t="s">
        <v>89</v>
      </c>
      <c r="D59547" t="s">
        <v>39</v>
      </c>
      <c r="E59547">
        <v>247000</v>
      </c>
      <c r="F59547" t="s">
        <v>3624</v>
      </c>
      <c r="G59547" t="s">
        <v>78</v>
      </c>
      <c r="H59547" t="s">
        <v>48</v>
      </c>
      <c r="I59547" t="s">
        <v>772</v>
      </c>
      <c r="J59547">
        <v>155000</v>
      </c>
      <c r="K59547">
        <v>69000</v>
      </c>
      <c r="L59547">
        <v>23000</v>
      </c>
      <c r="M59547" t="s">
        <v>531</v>
      </c>
      <c r="N59547" t="s">
        <v>39070</v>
      </c>
      <c r="O59547">
        <v>10278</v>
      </c>
      <c r="P59547">
        <v>535</v>
      </c>
      <c r="Q59547">
        <v>64180</v>
      </c>
      <c r="R59547">
        <v>0</v>
      </c>
      <c r="S59547">
        <v>1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>
        <v>0</v>
      </c>
      <c r="Z59547">
        <v>0</v>
      </c>
      <c r="AA59547">
        <v>0</v>
      </c>
      <c r="AB59547" t="s">
        <v>9087</v>
      </c>
      <c r="AC59547" t="s">
        <v>16089</v>
      </c>
    </row>
    <row r="59548" spans="1:29" x14ac:dyDescent="0.3">
      <c r="A59548" t="s">
        <v>61746</v>
      </c>
      <c r="B59548" t="s">
        <v>44</v>
      </c>
      <c r="C59548" t="s">
        <v>89</v>
      </c>
      <c r="D59548" t="s">
        <v>39</v>
      </c>
      <c r="E59548">
        <v>289000</v>
      </c>
      <c r="F59548" t="s">
        <v>46</v>
      </c>
      <c r="G59548" t="s">
        <v>78</v>
      </c>
      <c r="H59548" t="s">
        <v>48</v>
      </c>
      <c r="I59548" t="s">
        <v>772</v>
      </c>
      <c r="J59548">
        <v>155000</v>
      </c>
      <c r="K59548">
        <v>77000</v>
      </c>
      <c r="L59548">
        <v>57000</v>
      </c>
      <c r="M59548" t="s">
        <v>531</v>
      </c>
      <c r="N59548" t="s">
        <v>43544</v>
      </c>
      <c r="O59548">
        <v>11527</v>
      </c>
      <c r="P59548">
        <v>819</v>
      </c>
      <c r="Q59548">
        <v>64183</v>
      </c>
      <c r="R59548">
        <v>0</v>
      </c>
      <c r="S59548">
        <v>1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>
        <v>0</v>
      </c>
      <c r="Z59548">
        <v>0</v>
      </c>
      <c r="AA59548">
        <v>0</v>
      </c>
      <c r="AB59548" t="s">
        <v>9087</v>
      </c>
      <c r="AC59548" t="s">
        <v>16089</v>
      </c>
    </row>
    <row r="59549" spans="1:29" x14ac:dyDescent="0.3">
      <c r="A59549" t="s">
        <v>61752</v>
      </c>
      <c r="B59549" t="s">
        <v>44</v>
      </c>
      <c r="C59549" t="s">
        <v>719</v>
      </c>
      <c r="D59549" t="s">
        <v>32</v>
      </c>
      <c r="E59549">
        <v>500000</v>
      </c>
      <c r="F59549" t="s">
        <v>53</v>
      </c>
      <c r="G59549" t="s">
        <v>84</v>
      </c>
      <c r="H59549" t="s">
        <v>69</v>
      </c>
      <c r="I59549" t="s">
        <v>4159</v>
      </c>
      <c r="J59549">
        <v>180000</v>
      </c>
      <c r="K59549">
        <v>320000</v>
      </c>
      <c r="L59549">
        <v>0</v>
      </c>
      <c r="M59549" t="s">
        <v>531</v>
      </c>
      <c r="N59549" t="s">
        <v>61753</v>
      </c>
      <c r="O59549">
        <v>7472</v>
      </c>
      <c r="P59549">
        <v>807</v>
      </c>
      <c r="Q59549">
        <v>64188</v>
      </c>
      <c r="R59549">
        <v>1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>
        <v>0</v>
      </c>
      <c r="Z59549">
        <v>0</v>
      </c>
      <c r="AA59549">
        <v>0</v>
      </c>
      <c r="AB59549" t="s">
        <v>9087</v>
      </c>
      <c r="AC59549" t="s">
        <v>6800</v>
      </c>
    </row>
    <row r="59550" spans="1:29" x14ac:dyDescent="0.3">
      <c r="A59550" t="s">
        <v>61774</v>
      </c>
      <c r="B59550" t="s">
        <v>33974</v>
      </c>
      <c r="C59550" t="s">
        <v>2932</v>
      </c>
      <c r="D59550" t="s">
        <v>39</v>
      </c>
      <c r="E59550">
        <v>178000</v>
      </c>
      <c r="F59550" t="s">
        <v>517</v>
      </c>
      <c r="G59550" t="s">
        <v>54</v>
      </c>
      <c r="H59550" t="s">
        <v>100</v>
      </c>
      <c r="I59550" t="s">
        <v>772</v>
      </c>
      <c r="J59550">
        <v>160000</v>
      </c>
      <c r="K59550">
        <v>13000</v>
      </c>
      <c r="L59550">
        <v>5000</v>
      </c>
      <c r="M59550" t="s">
        <v>531</v>
      </c>
      <c r="N59550" t="s">
        <v>61775</v>
      </c>
      <c r="O59550">
        <v>7229</v>
      </c>
      <c r="P59550">
        <v>803</v>
      </c>
      <c r="Q59550">
        <v>64203</v>
      </c>
      <c r="R59550">
        <v>0</v>
      </c>
      <c r="S59550">
        <v>1</v>
      </c>
      <c r="T59550">
        <v>0</v>
      </c>
      <c r="U59550">
        <v>0</v>
      </c>
      <c r="V59550">
        <v>0</v>
      </c>
      <c r="W59550">
        <v>0</v>
      </c>
      <c r="X59550">
        <v>1</v>
      </c>
      <c r="Y59550">
        <v>0</v>
      </c>
      <c r="Z59550">
        <v>0</v>
      </c>
      <c r="AA59550">
        <v>0</v>
      </c>
      <c r="AB59550" t="s">
        <v>9087</v>
      </c>
      <c r="AC59550" t="s">
        <v>16089</v>
      </c>
    </row>
    <row r="59551" spans="1:29" x14ac:dyDescent="0.3">
      <c r="A59551" t="s">
        <v>61776</v>
      </c>
      <c r="B59551" t="s">
        <v>9985</v>
      </c>
      <c r="C59551" t="s">
        <v>234</v>
      </c>
      <c r="D59551" t="s">
        <v>39</v>
      </c>
      <c r="E59551">
        <v>81000</v>
      </c>
      <c r="F59551" t="s">
        <v>12472</v>
      </c>
      <c r="G59551" t="s">
        <v>100</v>
      </c>
      <c r="H59551" t="s">
        <v>100</v>
      </c>
      <c r="I59551" t="s">
        <v>775</v>
      </c>
      <c r="J59551">
        <v>77000</v>
      </c>
      <c r="K59551">
        <v>0</v>
      </c>
      <c r="L59551">
        <v>4000</v>
      </c>
      <c r="M59551" t="s">
        <v>531</v>
      </c>
      <c r="N59551" t="s">
        <v>54140</v>
      </c>
      <c r="O59551">
        <v>7056</v>
      </c>
      <c r="P59551">
        <v>789</v>
      </c>
      <c r="Q59551">
        <v>64204</v>
      </c>
      <c r="R59551">
        <v>0</v>
      </c>
      <c r="S59551">
        <v>1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>
        <v>0</v>
      </c>
      <c r="Z59551">
        <v>0</v>
      </c>
      <c r="AA59551">
        <v>0</v>
      </c>
      <c r="AB59551" t="s">
        <v>9087</v>
      </c>
      <c r="AC59551" t="s">
        <v>16089</v>
      </c>
    </row>
    <row r="59552" spans="1:29" x14ac:dyDescent="0.3">
      <c r="A59552" t="s">
        <v>61780</v>
      </c>
      <c r="B59552" t="s">
        <v>3502</v>
      </c>
      <c r="C59552" t="s">
        <v>10506</v>
      </c>
      <c r="D59552" t="s">
        <v>2347</v>
      </c>
      <c r="E59552">
        <v>67000</v>
      </c>
      <c r="F59552" t="s">
        <v>26808</v>
      </c>
      <c r="G59552" t="s">
        <v>69</v>
      </c>
      <c r="H59552" t="s">
        <v>69</v>
      </c>
      <c r="I59552" t="s">
        <v>10273</v>
      </c>
      <c r="J59552">
        <v>58000</v>
      </c>
      <c r="K59552">
        <v>0</v>
      </c>
      <c r="L59552">
        <v>10000</v>
      </c>
      <c r="M59552" t="s">
        <v>531</v>
      </c>
      <c r="N59552" t="s">
        <v>61781</v>
      </c>
      <c r="O59552">
        <v>16740</v>
      </c>
      <c r="P59552">
        <v>0</v>
      </c>
      <c r="Q59552">
        <v>64207</v>
      </c>
      <c r="R59552">
        <v>1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>
        <v>0</v>
      </c>
      <c r="Z59552">
        <v>0</v>
      </c>
      <c r="AA59552">
        <v>0</v>
      </c>
      <c r="AB59552" t="s">
        <v>9087</v>
      </c>
      <c r="AC59552" t="s">
        <v>6800</v>
      </c>
    </row>
    <row r="59553" spans="1:29" x14ac:dyDescent="0.3">
      <c r="A59553" t="s">
        <v>61799</v>
      </c>
      <c r="B59553" t="s">
        <v>56</v>
      </c>
      <c r="C59553" t="s">
        <v>237</v>
      </c>
      <c r="D59553" t="s">
        <v>39</v>
      </c>
      <c r="E59553">
        <v>135000</v>
      </c>
      <c r="F59553" t="s">
        <v>1886</v>
      </c>
      <c r="G59553" t="s">
        <v>42</v>
      </c>
      <c r="H59553" t="s">
        <v>48</v>
      </c>
      <c r="I59553" t="s">
        <v>1422</v>
      </c>
      <c r="J59553">
        <v>110000</v>
      </c>
      <c r="K59553">
        <v>14000</v>
      </c>
      <c r="L59553">
        <v>11000</v>
      </c>
      <c r="M59553" t="s">
        <v>531</v>
      </c>
      <c r="N59553" t="s">
        <v>61800</v>
      </c>
      <c r="O59553">
        <v>15900</v>
      </c>
      <c r="P59553">
        <v>0</v>
      </c>
      <c r="Q59553">
        <v>64223</v>
      </c>
      <c r="R59553">
        <v>0</v>
      </c>
      <c r="S59553">
        <v>1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>
        <v>0</v>
      </c>
      <c r="Z59553">
        <v>0</v>
      </c>
      <c r="AA59553">
        <v>0</v>
      </c>
      <c r="AB59553" t="s">
        <v>9087</v>
      </c>
      <c r="AC59553" t="s">
        <v>16089</v>
      </c>
    </row>
    <row r="59554" spans="1:29" x14ac:dyDescent="0.3">
      <c r="A59554" t="s">
        <v>61801</v>
      </c>
      <c r="B59554" t="s">
        <v>36368</v>
      </c>
      <c r="C59554" t="s">
        <v>98</v>
      </c>
      <c r="D59554" t="s">
        <v>796</v>
      </c>
      <c r="E59554">
        <v>153000</v>
      </c>
      <c r="F59554" t="s">
        <v>49287</v>
      </c>
      <c r="G59554" t="s">
        <v>75</v>
      </c>
      <c r="H59554" t="s">
        <v>69</v>
      </c>
      <c r="I59554" t="s">
        <v>1529</v>
      </c>
      <c r="J59554">
        <v>135000</v>
      </c>
      <c r="K59554">
        <v>0</v>
      </c>
      <c r="L59554">
        <v>18000</v>
      </c>
      <c r="M59554" t="s">
        <v>531</v>
      </c>
      <c r="N59554" t="s">
        <v>47613</v>
      </c>
      <c r="O59554">
        <v>6845</v>
      </c>
      <c r="P59554">
        <v>630</v>
      </c>
      <c r="Q59554">
        <v>64226</v>
      </c>
      <c r="R59554">
        <v>1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1</v>
      </c>
      <c r="Y59554">
        <v>0</v>
      </c>
      <c r="Z59554">
        <v>0</v>
      </c>
      <c r="AA59554">
        <v>0</v>
      </c>
      <c r="AB59554" t="s">
        <v>9087</v>
      </c>
      <c r="AC59554" t="s">
        <v>6800</v>
      </c>
    </row>
    <row r="59555" spans="1:29" x14ac:dyDescent="0.3">
      <c r="A59555" t="s">
        <v>61804</v>
      </c>
      <c r="B59555" t="s">
        <v>9075</v>
      </c>
      <c r="C59555" t="s">
        <v>255</v>
      </c>
      <c r="D59555" t="s">
        <v>39</v>
      </c>
      <c r="E59555">
        <v>225000</v>
      </c>
      <c r="F59555" t="s">
        <v>46</v>
      </c>
      <c r="G59555" t="s">
        <v>69</v>
      </c>
      <c r="H59555" t="s">
        <v>100</v>
      </c>
      <c r="I59555" t="s">
        <v>772</v>
      </c>
      <c r="J59555">
        <v>165000</v>
      </c>
      <c r="K59555">
        <v>60000</v>
      </c>
      <c r="L59555">
        <v>0</v>
      </c>
      <c r="M59555" t="s">
        <v>531</v>
      </c>
      <c r="N59555" t="s">
        <v>61805</v>
      </c>
      <c r="O59555">
        <v>11527</v>
      </c>
      <c r="P59555">
        <v>819</v>
      </c>
      <c r="Q59555">
        <v>64235</v>
      </c>
      <c r="R59555">
        <v>0</v>
      </c>
      <c r="S59555">
        <v>1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>
        <v>0</v>
      </c>
      <c r="Z59555">
        <v>0</v>
      </c>
      <c r="AA59555">
        <v>0</v>
      </c>
      <c r="AB59555" t="s">
        <v>9087</v>
      </c>
      <c r="AC59555" t="s">
        <v>16089</v>
      </c>
    </row>
    <row r="59556" spans="1:29" x14ac:dyDescent="0.3">
      <c r="A59556" t="s">
        <v>61808</v>
      </c>
      <c r="B59556" t="s">
        <v>392</v>
      </c>
      <c r="C59556" t="s">
        <v>849</v>
      </c>
      <c r="D59556" t="s">
        <v>39</v>
      </c>
      <c r="E59556">
        <v>71000</v>
      </c>
      <c r="F59556" t="s">
        <v>10574</v>
      </c>
      <c r="G59556" t="s">
        <v>72</v>
      </c>
      <c r="H59556" t="s">
        <v>72</v>
      </c>
      <c r="I59556" t="s">
        <v>816</v>
      </c>
      <c r="J59556">
        <v>71000</v>
      </c>
      <c r="K59556">
        <v>0</v>
      </c>
      <c r="L59556">
        <v>0</v>
      </c>
      <c r="M59556" t="s">
        <v>531</v>
      </c>
      <c r="N59556" t="s">
        <v>38989</v>
      </c>
      <c r="O59556">
        <v>5906</v>
      </c>
      <c r="P59556">
        <v>0</v>
      </c>
      <c r="Q59556">
        <v>64237</v>
      </c>
      <c r="R59556">
        <v>0</v>
      </c>
      <c r="S59556">
        <v>1</v>
      </c>
      <c r="T59556">
        <v>0</v>
      </c>
      <c r="U59556">
        <v>0</v>
      </c>
      <c r="V59556">
        <v>0</v>
      </c>
      <c r="W59556">
        <v>0</v>
      </c>
      <c r="X59556">
        <v>1</v>
      </c>
      <c r="Y59556">
        <v>0</v>
      </c>
      <c r="Z59556">
        <v>0</v>
      </c>
      <c r="AA59556">
        <v>0</v>
      </c>
      <c r="AB59556" t="s">
        <v>9087</v>
      </c>
      <c r="AC59556" t="s">
        <v>16089</v>
      </c>
    </row>
    <row r="59557" spans="1:29" x14ac:dyDescent="0.3">
      <c r="A59557" t="s">
        <v>61809</v>
      </c>
      <c r="B59557" t="s">
        <v>12605</v>
      </c>
      <c r="C59557" t="s">
        <v>1131</v>
      </c>
      <c r="D59557" t="s">
        <v>39</v>
      </c>
      <c r="E59557">
        <v>202000</v>
      </c>
      <c r="F59557" t="s">
        <v>10646</v>
      </c>
      <c r="G59557" t="s">
        <v>166</v>
      </c>
      <c r="H59557" t="s">
        <v>69</v>
      </c>
      <c r="I59557" t="s">
        <v>772</v>
      </c>
      <c r="J59557">
        <v>195000</v>
      </c>
      <c r="K59557">
        <v>0</v>
      </c>
      <c r="L59557">
        <v>7000</v>
      </c>
      <c r="M59557" t="s">
        <v>531</v>
      </c>
      <c r="N59557" t="s">
        <v>39558</v>
      </c>
      <c r="O59557">
        <v>11369</v>
      </c>
      <c r="P59557">
        <v>511</v>
      </c>
      <c r="Q59557">
        <v>64238</v>
      </c>
      <c r="R59557">
        <v>0</v>
      </c>
      <c r="S59557">
        <v>1</v>
      </c>
      <c r="T59557">
        <v>0</v>
      </c>
      <c r="U59557">
        <v>0</v>
      </c>
      <c r="V59557">
        <v>0</v>
      </c>
      <c r="W59557">
        <v>0</v>
      </c>
      <c r="X59557">
        <v>1</v>
      </c>
      <c r="Y59557">
        <v>0</v>
      </c>
      <c r="Z59557">
        <v>0</v>
      </c>
      <c r="AA59557">
        <v>0</v>
      </c>
      <c r="AB59557" t="s">
        <v>9087</v>
      </c>
      <c r="AC59557" t="s">
        <v>16089</v>
      </c>
    </row>
    <row r="59558" spans="1:29" x14ac:dyDescent="0.3">
      <c r="A59558" t="s">
        <v>61811</v>
      </c>
      <c r="B59558" t="s">
        <v>50</v>
      </c>
      <c r="C59558" t="s">
        <v>216</v>
      </c>
      <c r="D59558" t="s">
        <v>39</v>
      </c>
      <c r="E59558">
        <v>254000</v>
      </c>
      <c r="F59558" t="s">
        <v>116</v>
      </c>
      <c r="G59558" t="s">
        <v>41</v>
      </c>
      <c r="H59558" t="s">
        <v>100</v>
      </c>
      <c r="I59558" t="s">
        <v>875</v>
      </c>
      <c r="J59558">
        <v>170000</v>
      </c>
      <c r="K59558">
        <v>60000</v>
      </c>
      <c r="L59558">
        <v>24000</v>
      </c>
      <c r="M59558" t="s">
        <v>531</v>
      </c>
      <c r="N59558" t="s">
        <v>61812</v>
      </c>
      <c r="O59558">
        <v>7158</v>
      </c>
      <c r="P59558">
        <v>807</v>
      </c>
      <c r="Q59558">
        <v>64240</v>
      </c>
      <c r="R59558">
        <v>1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>
        <v>0</v>
      </c>
      <c r="Z59558">
        <v>0</v>
      </c>
      <c r="AA59558">
        <v>0</v>
      </c>
      <c r="AB59558" t="s">
        <v>9087</v>
      </c>
      <c r="AC59558" t="s">
        <v>6800</v>
      </c>
    </row>
    <row r="59559" spans="1:29" x14ac:dyDescent="0.3">
      <c r="A59559" t="s">
        <v>61820</v>
      </c>
      <c r="B59559" t="s">
        <v>3638</v>
      </c>
      <c r="C59559" t="s">
        <v>2248</v>
      </c>
      <c r="D59559" t="s">
        <v>39</v>
      </c>
      <c r="E59559">
        <v>155000</v>
      </c>
      <c r="F59559" t="s">
        <v>1886</v>
      </c>
      <c r="G59559" t="s">
        <v>74</v>
      </c>
      <c r="H59559" t="s">
        <v>75</v>
      </c>
      <c r="I59559" t="s">
        <v>832</v>
      </c>
      <c r="J59559">
        <v>130000</v>
      </c>
      <c r="K59559">
        <v>0</v>
      </c>
      <c r="L59559">
        <v>25000</v>
      </c>
      <c r="M59559" t="s">
        <v>531</v>
      </c>
      <c r="N59559" t="s">
        <v>61821</v>
      </c>
      <c r="O59559">
        <v>15900</v>
      </c>
      <c r="P59559">
        <v>0</v>
      </c>
      <c r="Q59559">
        <v>64247</v>
      </c>
      <c r="R59559">
        <v>0</v>
      </c>
      <c r="S59559">
        <v>0</v>
      </c>
      <c r="T59559">
        <v>0</v>
      </c>
      <c r="U59559">
        <v>1</v>
      </c>
      <c r="V59559">
        <v>0</v>
      </c>
      <c r="W59559">
        <v>0</v>
      </c>
      <c r="X59559">
        <v>1</v>
      </c>
      <c r="Y59559">
        <v>0</v>
      </c>
      <c r="Z59559">
        <v>0</v>
      </c>
      <c r="AA59559">
        <v>0</v>
      </c>
      <c r="AB59559" t="s">
        <v>9087</v>
      </c>
      <c r="AC59559" t="s">
        <v>20</v>
      </c>
    </row>
    <row r="59560" spans="1:29" x14ac:dyDescent="0.3">
      <c r="A59560" t="s">
        <v>61823</v>
      </c>
      <c r="B59560" t="s">
        <v>50</v>
      </c>
      <c r="C59560" t="s">
        <v>216</v>
      </c>
      <c r="D59560" t="s">
        <v>39</v>
      </c>
      <c r="E59560">
        <v>317000</v>
      </c>
      <c r="F59560" t="s">
        <v>116</v>
      </c>
      <c r="G59560" t="s">
        <v>84</v>
      </c>
      <c r="H59560" t="s">
        <v>100</v>
      </c>
      <c r="I59560" t="s">
        <v>832</v>
      </c>
      <c r="J59560">
        <v>207000</v>
      </c>
      <c r="K59560">
        <v>90000</v>
      </c>
      <c r="L59560">
        <v>20000</v>
      </c>
      <c r="M59560" t="s">
        <v>531</v>
      </c>
      <c r="N59560" t="s">
        <v>40481</v>
      </c>
      <c r="O59560">
        <v>7158</v>
      </c>
      <c r="P59560">
        <v>807</v>
      </c>
      <c r="Q59560">
        <v>64249</v>
      </c>
      <c r="R59560">
        <v>1</v>
      </c>
      <c r="S59560">
        <v>0</v>
      </c>
      <c r="T59560">
        <v>0</v>
      </c>
      <c r="U59560">
        <v>0</v>
      </c>
      <c r="V59560">
        <v>0</v>
      </c>
      <c r="W59560">
        <v>0</v>
      </c>
      <c r="X59560">
        <v>1</v>
      </c>
      <c r="Y59560">
        <v>0</v>
      </c>
      <c r="Z59560">
        <v>0</v>
      </c>
      <c r="AA59560">
        <v>0</v>
      </c>
      <c r="AB59560" t="s">
        <v>9087</v>
      </c>
      <c r="AC59560" t="s">
        <v>6800</v>
      </c>
    </row>
    <row r="59561" spans="1:29" x14ac:dyDescent="0.3">
      <c r="A59561" t="s">
        <v>61828</v>
      </c>
      <c r="B59561" t="s">
        <v>617</v>
      </c>
      <c r="C59561" t="s">
        <v>1028</v>
      </c>
      <c r="D59561" t="s">
        <v>39</v>
      </c>
      <c r="E59561">
        <v>26000</v>
      </c>
      <c r="F59561" t="s">
        <v>283</v>
      </c>
      <c r="G59561" t="s">
        <v>42</v>
      </c>
      <c r="H59561" t="s">
        <v>100</v>
      </c>
      <c r="I59561" t="s">
        <v>786</v>
      </c>
      <c r="J59561">
        <v>23000</v>
      </c>
      <c r="K59561">
        <v>0</v>
      </c>
      <c r="L59561">
        <v>3000</v>
      </c>
      <c r="M59561" t="s">
        <v>531</v>
      </c>
      <c r="N59561" t="s">
        <v>38989</v>
      </c>
      <c r="O59561">
        <v>3444</v>
      </c>
      <c r="P59561">
        <v>0</v>
      </c>
      <c r="Q59561">
        <v>64253</v>
      </c>
      <c r="R59561">
        <v>0</v>
      </c>
      <c r="S59561">
        <v>1</v>
      </c>
      <c r="T59561">
        <v>0</v>
      </c>
      <c r="U59561">
        <v>0</v>
      </c>
      <c r="V59561">
        <v>0</v>
      </c>
      <c r="W59561">
        <v>0</v>
      </c>
      <c r="X59561">
        <v>1</v>
      </c>
      <c r="Y59561">
        <v>0</v>
      </c>
      <c r="Z59561">
        <v>0</v>
      </c>
      <c r="AA59561">
        <v>0</v>
      </c>
      <c r="AB59561" t="s">
        <v>9087</v>
      </c>
      <c r="AC59561" t="s">
        <v>16089</v>
      </c>
    </row>
    <row r="59562" spans="1:29" x14ac:dyDescent="0.3">
      <c r="A59562" t="s">
        <v>61830</v>
      </c>
      <c r="B59562" t="s">
        <v>13168</v>
      </c>
      <c r="C59562" t="s">
        <v>51</v>
      </c>
      <c r="D59562" t="s">
        <v>52</v>
      </c>
      <c r="E59562">
        <v>140000</v>
      </c>
      <c r="F59562" t="s">
        <v>10760</v>
      </c>
      <c r="G59562" t="s">
        <v>54</v>
      </c>
      <c r="H59562" t="s">
        <v>54</v>
      </c>
      <c r="I59562" t="s">
        <v>832</v>
      </c>
      <c r="J59562">
        <v>140000</v>
      </c>
      <c r="K59562">
        <v>0</v>
      </c>
      <c r="L59562">
        <v>0</v>
      </c>
      <c r="M59562" t="s">
        <v>531</v>
      </c>
      <c r="N59562" t="s">
        <v>43956</v>
      </c>
      <c r="O59562">
        <v>7124</v>
      </c>
      <c r="P59562">
        <v>807</v>
      </c>
      <c r="Q59562">
        <v>64255</v>
      </c>
      <c r="R59562">
        <v>0</v>
      </c>
      <c r="S59562">
        <v>1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>
        <v>0</v>
      </c>
      <c r="Z59562">
        <v>0</v>
      </c>
      <c r="AA59562">
        <v>0</v>
      </c>
      <c r="AB59562" t="s">
        <v>9087</v>
      </c>
      <c r="AC59562" t="s">
        <v>16089</v>
      </c>
    </row>
    <row r="59563" spans="1:29" x14ac:dyDescent="0.3">
      <c r="A59563" t="s">
        <v>61847</v>
      </c>
      <c r="B59563" t="s">
        <v>192</v>
      </c>
      <c r="C59563" t="s">
        <v>61848</v>
      </c>
      <c r="D59563" t="s">
        <v>39</v>
      </c>
      <c r="E59563">
        <v>549000</v>
      </c>
      <c r="F59563" t="s">
        <v>40</v>
      </c>
      <c r="G59563" t="s">
        <v>111</v>
      </c>
      <c r="H59563" t="s">
        <v>75</v>
      </c>
      <c r="I59563" t="s">
        <v>1794</v>
      </c>
      <c r="J59563">
        <v>269000</v>
      </c>
      <c r="K59563">
        <v>200000</v>
      </c>
      <c r="L59563">
        <v>80000</v>
      </c>
      <c r="M59563" t="s">
        <v>531</v>
      </c>
      <c r="N59563" t="s">
        <v>61849</v>
      </c>
      <c r="O59563">
        <v>7419</v>
      </c>
      <c r="P59563">
        <v>807</v>
      </c>
      <c r="Q59563">
        <v>64271</v>
      </c>
      <c r="R59563">
        <v>1</v>
      </c>
      <c r="S59563">
        <v>0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>
        <v>0</v>
      </c>
      <c r="Z59563">
        <v>0</v>
      </c>
      <c r="AA59563">
        <v>0</v>
      </c>
      <c r="AB59563" t="s">
        <v>9087</v>
      </c>
      <c r="AC59563" t="s">
        <v>6800</v>
      </c>
    </row>
    <row r="59564" spans="1:29" x14ac:dyDescent="0.3">
      <c r="A59564" t="s">
        <v>61853</v>
      </c>
      <c r="B59564" t="s">
        <v>9075</v>
      </c>
      <c r="C59564" t="s">
        <v>1344</v>
      </c>
      <c r="D59564" t="s">
        <v>1607</v>
      </c>
      <c r="E59564">
        <v>130000</v>
      </c>
      <c r="F59564" t="s">
        <v>46</v>
      </c>
      <c r="G59564" t="s">
        <v>54</v>
      </c>
      <c r="H59564" t="s">
        <v>72</v>
      </c>
      <c r="I59564" t="s">
        <v>35361</v>
      </c>
      <c r="J59564">
        <v>130000</v>
      </c>
      <c r="K59564">
        <v>0</v>
      </c>
      <c r="L59564">
        <v>0</v>
      </c>
      <c r="M59564" t="s">
        <v>531</v>
      </c>
      <c r="N59564" t="s">
        <v>61854</v>
      </c>
      <c r="O59564">
        <v>11527</v>
      </c>
      <c r="P59564">
        <v>819</v>
      </c>
      <c r="Q59564">
        <v>64275</v>
      </c>
      <c r="R59564">
        <v>0</v>
      </c>
      <c r="S59564">
        <v>1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>
        <v>0</v>
      </c>
      <c r="Z59564">
        <v>0</v>
      </c>
      <c r="AA59564">
        <v>0</v>
      </c>
      <c r="AB59564" t="s">
        <v>9087</v>
      </c>
      <c r="AC59564" t="s">
        <v>16089</v>
      </c>
    </row>
    <row r="59565" spans="1:29" x14ac:dyDescent="0.3">
      <c r="A59565" t="s">
        <v>61857</v>
      </c>
      <c r="B59565" t="s">
        <v>44</v>
      </c>
      <c r="C59565" t="s">
        <v>98</v>
      </c>
      <c r="D59565" t="s">
        <v>39</v>
      </c>
      <c r="E59565">
        <v>87000</v>
      </c>
      <c r="F59565" t="s">
        <v>99</v>
      </c>
      <c r="G59565" t="s">
        <v>48</v>
      </c>
      <c r="H59565" t="s">
        <v>48</v>
      </c>
      <c r="I59565" t="s">
        <v>772</v>
      </c>
      <c r="J59565">
        <v>67000</v>
      </c>
      <c r="K59565">
        <v>13000</v>
      </c>
      <c r="L59565">
        <v>7000</v>
      </c>
      <c r="M59565" t="s">
        <v>531</v>
      </c>
      <c r="N59565" t="s">
        <v>42107</v>
      </c>
      <c r="O59565">
        <v>12008</v>
      </c>
      <c r="P59565">
        <v>0</v>
      </c>
      <c r="Q59565">
        <v>64278</v>
      </c>
      <c r="R59565">
        <v>1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1</v>
      </c>
      <c r="Y59565">
        <v>0</v>
      </c>
      <c r="Z59565">
        <v>0</v>
      </c>
      <c r="AA59565">
        <v>0</v>
      </c>
      <c r="AB59565" t="s">
        <v>9087</v>
      </c>
      <c r="AC59565" t="s">
        <v>6800</v>
      </c>
    </row>
    <row r="59566" spans="1:29" x14ac:dyDescent="0.3">
      <c r="A59566" t="s">
        <v>61867</v>
      </c>
      <c r="B59566" t="s">
        <v>1731</v>
      </c>
      <c r="C59566" t="s">
        <v>98</v>
      </c>
      <c r="D59566" t="s">
        <v>39</v>
      </c>
      <c r="E59566">
        <v>130000</v>
      </c>
      <c r="F59566" t="s">
        <v>57342</v>
      </c>
      <c r="G59566" t="s">
        <v>148</v>
      </c>
      <c r="H59566" t="s">
        <v>48</v>
      </c>
      <c r="I59566" t="s">
        <v>61868</v>
      </c>
      <c r="J59566">
        <v>130000</v>
      </c>
      <c r="K59566">
        <v>0</v>
      </c>
      <c r="L59566">
        <v>0</v>
      </c>
      <c r="M59566" t="s">
        <v>531</v>
      </c>
      <c r="N59566" t="s">
        <v>61869</v>
      </c>
      <c r="O59566">
        <v>11325</v>
      </c>
      <c r="P59566">
        <v>770</v>
      </c>
      <c r="Q59566">
        <v>64289</v>
      </c>
      <c r="R59566">
        <v>0</v>
      </c>
      <c r="S59566">
        <v>1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>
        <v>0</v>
      </c>
      <c r="Z59566">
        <v>0</v>
      </c>
      <c r="AA59566">
        <v>0</v>
      </c>
      <c r="AB59566" t="s">
        <v>9087</v>
      </c>
      <c r="AC59566" t="s">
        <v>16089</v>
      </c>
    </row>
    <row r="59567" spans="1:29" x14ac:dyDescent="0.3">
      <c r="A59567" t="s">
        <v>61870</v>
      </c>
      <c r="B59567" t="s">
        <v>7078</v>
      </c>
      <c r="C59567" t="s">
        <v>258</v>
      </c>
      <c r="D59567" t="s">
        <v>2133</v>
      </c>
      <c r="E59567">
        <v>104000</v>
      </c>
      <c r="F59567" t="s">
        <v>122</v>
      </c>
      <c r="G59567" t="s">
        <v>69</v>
      </c>
      <c r="H59567" t="s">
        <v>100</v>
      </c>
      <c r="I59567" t="s">
        <v>1529</v>
      </c>
      <c r="J59567">
        <v>90000</v>
      </c>
      <c r="K59567">
        <v>10000</v>
      </c>
      <c r="L59567">
        <v>4000</v>
      </c>
      <c r="M59567" t="s">
        <v>547</v>
      </c>
      <c r="N59567" t="s">
        <v>61871</v>
      </c>
      <c r="O59567">
        <v>10182</v>
      </c>
      <c r="P59567">
        <v>501</v>
      </c>
      <c r="Q59567">
        <v>64290</v>
      </c>
      <c r="R59567">
        <v>0</v>
      </c>
      <c r="S59567">
        <v>1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>
        <v>0</v>
      </c>
      <c r="Z59567">
        <v>0</v>
      </c>
      <c r="AA59567">
        <v>0</v>
      </c>
      <c r="AB59567" t="s">
        <v>9087</v>
      </c>
      <c r="AC59567" t="s">
        <v>16089</v>
      </c>
    </row>
    <row r="59568" spans="1:29" x14ac:dyDescent="0.3">
      <c r="A59568" t="s">
        <v>61876</v>
      </c>
      <c r="B59568" t="s">
        <v>61877</v>
      </c>
      <c r="C59568" t="s">
        <v>814</v>
      </c>
      <c r="D59568" t="s">
        <v>39</v>
      </c>
      <c r="E59568">
        <v>130000</v>
      </c>
      <c r="F59568" t="s">
        <v>19490</v>
      </c>
      <c r="G59568" t="s">
        <v>166</v>
      </c>
      <c r="H59568" t="s">
        <v>84</v>
      </c>
      <c r="I59568" t="s">
        <v>775</v>
      </c>
      <c r="J59568">
        <v>110000</v>
      </c>
      <c r="K59568">
        <v>10000</v>
      </c>
      <c r="L59568">
        <v>10000</v>
      </c>
      <c r="M59568" t="s">
        <v>531</v>
      </c>
      <c r="N59568" t="s">
        <v>61878</v>
      </c>
      <c r="O59568">
        <v>11750</v>
      </c>
      <c r="P59568">
        <v>0</v>
      </c>
      <c r="Q59568">
        <v>64295</v>
      </c>
      <c r="R59568">
        <v>0</v>
      </c>
      <c r="S59568">
        <v>1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>
        <v>0</v>
      </c>
      <c r="Z59568">
        <v>0</v>
      </c>
      <c r="AA59568">
        <v>0</v>
      </c>
      <c r="AB59568" t="s">
        <v>9087</v>
      </c>
      <c r="AC59568" t="s">
        <v>16089</v>
      </c>
    </row>
    <row r="59569" spans="1:29" x14ac:dyDescent="0.3">
      <c r="A59569" t="s">
        <v>61879</v>
      </c>
      <c r="B59569" t="s">
        <v>14001</v>
      </c>
      <c r="C59569" t="s">
        <v>258</v>
      </c>
      <c r="D59569" t="s">
        <v>39</v>
      </c>
      <c r="E59569">
        <v>219000</v>
      </c>
      <c r="F59569" t="s">
        <v>40</v>
      </c>
      <c r="G59569" t="s">
        <v>84</v>
      </c>
      <c r="H59569" t="s">
        <v>72</v>
      </c>
      <c r="I59569" t="s">
        <v>772</v>
      </c>
      <c r="J59569">
        <v>219000</v>
      </c>
      <c r="K59569">
        <v>3000</v>
      </c>
      <c r="L59569">
        <v>0</v>
      </c>
      <c r="M59569" t="s">
        <v>531</v>
      </c>
      <c r="N59569" t="s">
        <v>38989</v>
      </c>
      <c r="O59569">
        <v>7419</v>
      </c>
      <c r="P59569">
        <v>807</v>
      </c>
      <c r="Q59569">
        <v>64296</v>
      </c>
      <c r="R59569">
        <v>0</v>
      </c>
      <c r="S59569">
        <v>1</v>
      </c>
      <c r="T59569">
        <v>0</v>
      </c>
      <c r="U59569">
        <v>0</v>
      </c>
      <c r="V59569">
        <v>0</v>
      </c>
      <c r="W59569">
        <v>0</v>
      </c>
      <c r="X59569">
        <v>1</v>
      </c>
      <c r="Y59569">
        <v>0</v>
      </c>
      <c r="Z59569">
        <v>0</v>
      </c>
      <c r="AA59569">
        <v>0</v>
      </c>
      <c r="AB59569" t="s">
        <v>9087</v>
      </c>
      <c r="AC59569" t="s">
        <v>16089</v>
      </c>
    </row>
    <row r="59570" spans="1:29" x14ac:dyDescent="0.3">
      <c r="A59570" t="s">
        <v>61887</v>
      </c>
      <c r="B59570" t="s">
        <v>4085</v>
      </c>
      <c r="C59570" t="s">
        <v>2881</v>
      </c>
      <c r="D59570" t="s">
        <v>39</v>
      </c>
      <c r="E59570">
        <v>100000</v>
      </c>
      <c r="F59570" t="s">
        <v>46</v>
      </c>
      <c r="G59570" t="s">
        <v>69</v>
      </c>
      <c r="H59570" t="s">
        <v>69</v>
      </c>
      <c r="I59570" t="s">
        <v>11157</v>
      </c>
      <c r="J59570">
        <v>97000</v>
      </c>
      <c r="K59570">
        <v>0</v>
      </c>
      <c r="L59570">
        <v>3000</v>
      </c>
      <c r="M59570" t="s">
        <v>531</v>
      </c>
      <c r="N59570" t="s">
        <v>61888</v>
      </c>
      <c r="O59570">
        <v>11527</v>
      </c>
      <c r="P59570">
        <v>819</v>
      </c>
      <c r="Q59570">
        <v>64304</v>
      </c>
      <c r="R59570">
        <v>1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>
        <v>0</v>
      </c>
      <c r="Z59570">
        <v>0</v>
      </c>
      <c r="AA59570">
        <v>0</v>
      </c>
      <c r="AB59570" t="s">
        <v>9087</v>
      </c>
      <c r="AC59570" t="s">
        <v>6800</v>
      </c>
    </row>
    <row r="59571" spans="1:29" x14ac:dyDescent="0.3">
      <c r="A59571" t="s">
        <v>61899</v>
      </c>
      <c r="B59571" t="s">
        <v>4339</v>
      </c>
      <c r="C59571" t="s">
        <v>89</v>
      </c>
      <c r="D59571" t="s">
        <v>39</v>
      </c>
      <c r="E59571">
        <v>210000</v>
      </c>
      <c r="F59571" t="s">
        <v>122</v>
      </c>
      <c r="G59571" t="s">
        <v>41</v>
      </c>
      <c r="H59571" t="s">
        <v>48</v>
      </c>
      <c r="I59571" t="s">
        <v>816</v>
      </c>
      <c r="J59571">
        <v>170000</v>
      </c>
      <c r="K59571">
        <v>40000</v>
      </c>
      <c r="L59571">
        <v>0</v>
      </c>
      <c r="M59571" t="s">
        <v>531</v>
      </c>
      <c r="N59571" t="s">
        <v>55047</v>
      </c>
      <c r="O59571">
        <v>10182</v>
      </c>
      <c r="P59571">
        <v>501</v>
      </c>
      <c r="Q59571">
        <v>64312</v>
      </c>
      <c r="R59571">
        <v>0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>
        <v>0</v>
      </c>
      <c r="Z59571">
        <v>0</v>
      </c>
      <c r="AA59571">
        <v>0</v>
      </c>
      <c r="AB59571" t="s">
        <v>9087</v>
      </c>
      <c r="AC59571" t="s">
        <v>35</v>
      </c>
    </row>
    <row r="59572" spans="1:29" x14ac:dyDescent="0.3">
      <c r="A59572" t="s">
        <v>61903</v>
      </c>
      <c r="B59572" t="s">
        <v>18715</v>
      </c>
      <c r="C59572" t="s">
        <v>78</v>
      </c>
      <c r="D59572" t="s">
        <v>32</v>
      </c>
      <c r="E59572">
        <v>228000</v>
      </c>
      <c r="F59572" t="s">
        <v>443</v>
      </c>
      <c r="G59572" t="s">
        <v>78</v>
      </c>
      <c r="H59572" t="s">
        <v>54</v>
      </c>
      <c r="I59572" t="s">
        <v>1265</v>
      </c>
      <c r="J59572">
        <v>190000</v>
      </c>
      <c r="K59572">
        <v>0</v>
      </c>
      <c r="L59572">
        <v>38000</v>
      </c>
      <c r="M59572" t="s">
        <v>531</v>
      </c>
      <c r="N59572" t="s">
        <v>61904</v>
      </c>
      <c r="O59572">
        <v>7416</v>
      </c>
      <c r="P59572">
        <v>825</v>
      </c>
      <c r="Q59572">
        <v>64315</v>
      </c>
      <c r="R59572">
        <v>0</v>
      </c>
      <c r="S59572">
        <v>0</v>
      </c>
      <c r="T59572">
        <v>1</v>
      </c>
      <c r="U59572">
        <v>0</v>
      </c>
      <c r="V59572">
        <v>0</v>
      </c>
      <c r="W59572">
        <v>0</v>
      </c>
      <c r="X59572">
        <v>1</v>
      </c>
      <c r="Y59572">
        <v>0</v>
      </c>
      <c r="Z59572">
        <v>0</v>
      </c>
      <c r="AA59572">
        <v>0</v>
      </c>
      <c r="AB59572" t="s">
        <v>9087</v>
      </c>
      <c r="AC59572" t="s">
        <v>159</v>
      </c>
    </row>
    <row r="59573" spans="1:29" x14ac:dyDescent="0.3">
      <c r="A59573" t="s">
        <v>61915</v>
      </c>
      <c r="B59573" t="s">
        <v>15080</v>
      </c>
      <c r="C59573" t="s">
        <v>2808</v>
      </c>
      <c r="D59573" t="s">
        <v>39</v>
      </c>
      <c r="E59573">
        <v>134000</v>
      </c>
      <c r="F59573" t="s">
        <v>122</v>
      </c>
      <c r="G59573" t="s">
        <v>41</v>
      </c>
      <c r="H59573" t="s">
        <v>41</v>
      </c>
      <c r="I59573" t="s">
        <v>772</v>
      </c>
      <c r="J59573">
        <v>130000</v>
      </c>
      <c r="K59573">
        <v>0</v>
      </c>
      <c r="L59573">
        <v>4000</v>
      </c>
      <c r="M59573" t="s">
        <v>531</v>
      </c>
      <c r="N59573" t="s">
        <v>38989</v>
      </c>
      <c r="O59573">
        <v>10182</v>
      </c>
      <c r="P59573">
        <v>501</v>
      </c>
      <c r="Q59573">
        <v>64327</v>
      </c>
      <c r="R59573">
        <v>0</v>
      </c>
      <c r="S59573">
        <v>1</v>
      </c>
      <c r="T59573">
        <v>0</v>
      </c>
      <c r="U59573">
        <v>0</v>
      </c>
      <c r="V59573">
        <v>0</v>
      </c>
      <c r="W59573">
        <v>0</v>
      </c>
      <c r="X59573">
        <v>1</v>
      </c>
      <c r="Y59573">
        <v>0</v>
      </c>
      <c r="Z59573">
        <v>0</v>
      </c>
      <c r="AA59573">
        <v>0</v>
      </c>
      <c r="AB59573" t="s">
        <v>9087</v>
      </c>
      <c r="AC59573" t="s">
        <v>16089</v>
      </c>
    </row>
    <row r="59574" spans="1:29" x14ac:dyDescent="0.3">
      <c r="A59574" t="s">
        <v>61920</v>
      </c>
      <c r="B59574" t="s">
        <v>50611</v>
      </c>
      <c r="C59574" t="s">
        <v>47</v>
      </c>
      <c r="D59574" t="s">
        <v>4229</v>
      </c>
      <c r="E59574">
        <v>250000</v>
      </c>
      <c r="F59574" t="s">
        <v>443</v>
      </c>
      <c r="G59574" t="s">
        <v>383</v>
      </c>
      <c r="H59574" t="s">
        <v>72</v>
      </c>
      <c r="I59574" t="s">
        <v>32129</v>
      </c>
      <c r="J59574">
        <v>200000</v>
      </c>
      <c r="K59574">
        <v>25000</v>
      </c>
      <c r="L59574">
        <v>25000</v>
      </c>
      <c r="M59574" t="s">
        <v>531</v>
      </c>
      <c r="N59574" t="s">
        <v>49265</v>
      </c>
      <c r="O59574">
        <v>7416</v>
      </c>
      <c r="P59574">
        <v>825</v>
      </c>
      <c r="Q59574">
        <v>64333</v>
      </c>
      <c r="R59574">
        <v>0</v>
      </c>
      <c r="S59574">
        <v>1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>
        <v>0</v>
      </c>
      <c r="Z59574">
        <v>0</v>
      </c>
      <c r="AA59574">
        <v>0</v>
      </c>
      <c r="AB59574" t="s">
        <v>9087</v>
      </c>
      <c r="AC59574" t="s">
        <v>16089</v>
      </c>
    </row>
    <row r="59575" spans="1:29" x14ac:dyDescent="0.3">
      <c r="A59575" t="s">
        <v>61932</v>
      </c>
      <c r="B59575" t="s">
        <v>916</v>
      </c>
      <c r="C59575" t="s">
        <v>1249</v>
      </c>
      <c r="D59575" t="s">
        <v>39</v>
      </c>
      <c r="E59575">
        <v>140000</v>
      </c>
      <c r="F59575" t="s">
        <v>1886</v>
      </c>
      <c r="G59575" t="s">
        <v>72</v>
      </c>
      <c r="H59575" t="s">
        <v>72</v>
      </c>
      <c r="I59575" t="s">
        <v>775</v>
      </c>
      <c r="J59575">
        <v>98000</v>
      </c>
      <c r="K59575">
        <v>26000</v>
      </c>
      <c r="L59575">
        <v>16000</v>
      </c>
      <c r="M59575" t="s">
        <v>531</v>
      </c>
      <c r="N59575" t="s">
        <v>38989</v>
      </c>
      <c r="O59575">
        <v>15900</v>
      </c>
      <c r="P59575">
        <v>0</v>
      </c>
      <c r="Q59575">
        <v>64346</v>
      </c>
      <c r="R59575">
        <v>0</v>
      </c>
      <c r="S59575">
        <v>1</v>
      </c>
      <c r="T59575">
        <v>0</v>
      </c>
      <c r="U59575">
        <v>0</v>
      </c>
      <c r="V59575">
        <v>0</v>
      </c>
      <c r="W59575">
        <v>0</v>
      </c>
      <c r="X59575">
        <v>1</v>
      </c>
      <c r="Y59575">
        <v>0</v>
      </c>
      <c r="Z59575">
        <v>0</v>
      </c>
      <c r="AA59575">
        <v>0</v>
      </c>
      <c r="AB59575" t="s">
        <v>9087</v>
      </c>
      <c r="AC59575" t="s">
        <v>16089</v>
      </c>
    </row>
    <row r="59576" spans="1:29" x14ac:dyDescent="0.3">
      <c r="A59576" t="s">
        <v>61938</v>
      </c>
      <c r="B59576" t="s">
        <v>3450</v>
      </c>
      <c r="C59576" t="s">
        <v>2881</v>
      </c>
      <c r="D59576" t="s">
        <v>39</v>
      </c>
      <c r="E59576">
        <v>48000</v>
      </c>
      <c r="F59576" t="s">
        <v>42875</v>
      </c>
      <c r="G59576" t="s">
        <v>54</v>
      </c>
      <c r="H59576" t="s">
        <v>69</v>
      </c>
      <c r="I59576" t="s">
        <v>34440</v>
      </c>
      <c r="J59576">
        <v>48000</v>
      </c>
      <c r="K59576">
        <v>0</v>
      </c>
      <c r="L59576">
        <v>0</v>
      </c>
      <c r="M59576" t="s">
        <v>531</v>
      </c>
      <c r="N59576" t="s">
        <v>61939</v>
      </c>
      <c r="O59576">
        <v>13488</v>
      </c>
      <c r="P59576">
        <v>0</v>
      </c>
      <c r="Q59576">
        <v>64354</v>
      </c>
      <c r="R59576">
        <v>0</v>
      </c>
      <c r="S59576">
        <v>1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>
        <v>0</v>
      </c>
      <c r="Z59576">
        <v>0</v>
      </c>
      <c r="AA59576">
        <v>0</v>
      </c>
      <c r="AB59576" t="s">
        <v>9087</v>
      </c>
      <c r="AC59576" t="s">
        <v>16089</v>
      </c>
    </row>
    <row r="59577" spans="1:29" x14ac:dyDescent="0.3">
      <c r="A59577" t="s">
        <v>61953</v>
      </c>
      <c r="B59577" t="s">
        <v>341</v>
      </c>
      <c r="C59577" t="s">
        <v>1749</v>
      </c>
      <c r="D59577" t="s">
        <v>925</v>
      </c>
      <c r="E59577">
        <v>197000</v>
      </c>
      <c r="F59577" t="s">
        <v>1427</v>
      </c>
      <c r="G59577" t="s">
        <v>69</v>
      </c>
      <c r="H59577" t="s">
        <v>42</v>
      </c>
      <c r="I59577" t="s">
        <v>926</v>
      </c>
      <c r="J59577">
        <v>140000</v>
      </c>
      <c r="K59577">
        <v>0</v>
      </c>
      <c r="L59577">
        <v>57000</v>
      </c>
      <c r="M59577" t="s">
        <v>531</v>
      </c>
      <c r="N59577" t="s">
        <v>49714</v>
      </c>
      <c r="O59577">
        <v>11039</v>
      </c>
      <c r="P59577">
        <v>623</v>
      </c>
      <c r="Q59577">
        <v>64363</v>
      </c>
      <c r="R59577">
        <v>0</v>
      </c>
      <c r="S59577">
        <v>1</v>
      </c>
      <c r="T59577">
        <v>0</v>
      </c>
      <c r="U59577">
        <v>0</v>
      </c>
      <c r="V59577">
        <v>0</v>
      </c>
      <c r="W59577">
        <v>0</v>
      </c>
      <c r="X59577">
        <v>1</v>
      </c>
      <c r="Y59577">
        <v>0</v>
      </c>
      <c r="Z59577">
        <v>0</v>
      </c>
      <c r="AA59577">
        <v>0</v>
      </c>
      <c r="AB59577" t="s">
        <v>9087</v>
      </c>
      <c r="AC59577" t="s">
        <v>16089</v>
      </c>
    </row>
    <row r="59578" spans="1:29" x14ac:dyDescent="0.3">
      <c r="A59578" t="s">
        <v>61954</v>
      </c>
      <c r="B59578" t="s">
        <v>4123</v>
      </c>
      <c r="C59578" t="s">
        <v>75</v>
      </c>
      <c r="D59578" t="s">
        <v>39</v>
      </c>
      <c r="E59578">
        <v>31000</v>
      </c>
      <c r="F59578" t="s">
        <v>618</v>
      </c>
      <c r="G59578" t="s">
        <v>42</v>
      </c>
      <c r="H59578" t="s">
        <v>42</v>
      </c>
      <c r="I59578" t="s">
        <v>786</v>
      </c>
      <c r="J59578">
        <v>28000</v>
      </c>
      <c r="K59578">
        <v>0</v>
      </c>
      <c r="L59578">
        <v>3000</v>
      </c>
      <c r="M59578" t="s">
        <v>531</v>
      </c>
      <c r="N59578" t="s">
        <v>39005</v>
      </c>
      <c r="O59578">
        <v>1384</v>
      </c>
      <c r="P59578">
        <v>0</v>
      </c>
      <c r="Q59578">
        <v>64364</v>
      </c>
      <c r="R59578">
        <v>1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>
        <v>0</v>
      </c>
      <c r="Z59578">
        <v>0</v>
      </c>
      <c r="AA59578">
        <v>0</v>
      </c>
      <c r="AB59578" t="s">
        <v>9087</v>
      </c>
      <c r="AC59578" t="s">
        <v>6800</v>
      </c>
    </row>
    <row r="59579" spans="1:29" x14ac:dyDescent="0.3">
      <c r="A59579" t="s">
        <v>61963</v>
      </c>
      <c r="B59579" t="s">
        <v>12272</v>
      </c>
      <c r="C59579" t="s">
        <v>89</v>
      </c>
      <c r="D59579" t="s">
        <v>32</v>
      </c>
      <c r="E59579">
        <v>130000</v>
      </c>
      <c r="F59579" t="s">
        <v>46</v>
      </c>
      <c r="G59579" t="s">
        <v>84</v>
      </c>
      <c r="H59579" t="s">
        <v>84</v>
      </c>
      <c r="I59579" t="s">
        <v>1265</v>
      </c>
      <c r="J59579">
        <v>86000</v>
      </c>
      <c r="K59579">
        <v>40000</v>
      </c>
      <c r="L59579">
        <v>0</v>
      </c>
      <c r="M59579" t="s">
        <v>531</v>
      </c>
      <c r="N59579" t="s">
        <v>38981</v>
      </c>
      <c r="O59579">
        <v>11527</v>
      </c>
      <c r="P59579">
        <v>819</v>
      </c>
      <c r="Q59579">
        <v>64374</v>
      </c>
      <c r="R59579">
        <v>0</v>
      </c>
      <c r="S59579">
        <v>1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>
        <v>0</v>
      </c>
      <c r="Z59579">
        <v>0</v>
      </c>
      <c r="AA59579">
        <v>0</v>
      </c>
      <c r="AB59579" t="s">
        <v>9087</v>
      </c>
      <c r="AC59579" t="s">
        <v>16089</v>
      </c>
    </row>
    <row r="59580" spans="1:29" x14ac:dyDescent="0.3">
      <c r="A59580" t="s">
        <v>61964</v>
      </c>
      <c r="B59580" t="s">
        <v>9321</v>
      </c>
      <c r="C59580" t="s">
        <v>1012</v>
      </c>
      <c r="D59580" t="s">
        <v>39</v>
      </c>
      <c r="E59580">
        <v>59000</v>
      </c>
      <c r="F59580" t="s">
        <v>29056</v>
      </c>
      <c r="G59580" t="s">
        <v>54</v>
      </c>
      <c r="H59580" t="s">
        <v>69</v>
      </c>
      <c r="I59580" t="s">
        <v>61965</v>
      </c>
      <c r="J59580">
        <v>59000</v>
      </c>
      <c r="K59580">
        <v>0</v>
      </c>
      <c r="L59580">
        <v>0</v>
      </c>
      <c r="M59580" t="s">
        <v>531</v>
      </c>
      <c r="N59580" t="s">
        <v>38989</v>
      </c>
      <c r="O59580">
        <v>1284</v>
      </c>
      <c r="P59580">
        <v>0</v>
      </c>
      <c r="Q59580">
        <v>64376</v>
      </c>
      <c r="R59580">
        <v>0</v>
      </c>
      <c r="S59580">
        <v>1</v>
      </c>
      <c r="T59580">
        <v>0</v>
      </c>
      <c r="U59580">
        <v>0</v>
      </c>
      <c r="V59580">
        <v>0</v>
      </c>
      <c r="W59580">
        <v>0</v>
      </c>
      <c r="X59580">
        <v>1</v>
      </c>
      <c r="Y59580">
        <v>0</v>
      </c>
      <c r="Z59580">
        <v>0</v>
      </c>
      <c r="AA59580">
        <v>0</v>
      </c>
      <c r="AB59580" t="s">
        <v>9087</v>
      </c>
      <c r="AC59580" t="s">
        <v>16089</v>
      </c>
    </row>
    <row r="59581" spans="1:29" x14ac:dyDescent="0.3">
      <c r="A59581" t="s">
        <v>61978</v>
      </c>
      <c r="B59581" t="s">
        <v>1184</v>
      </c>
      <c r="C59581" t="s">
        <v>826</v>
      </c>
      <c r="D59581" t="s">
        <v>39</v>
      </c>
      <c r="E59581">
        <v>208000</v>
      </c>
      <c r="F59581" t="s">
        <v>46</v>
      </c>
      <c r="G59581" t="s">
        <v>100</v>
      </c>
      <c r="H59581" t="s">
        <v>100</v>
      </c>
      <c r="I59581" t="s">
        <v>772</v>
      </c>
      <c r="J59581">
        <v>135000</v>
      </c>
      <c r="K59581">
        <v>73000</v>
      </c>
      <c r="L59581">
        <v>0</v>
      </c>
      <c r="M59581" t="s">
        <v>531</v>
      </c>
      <c r="N59581" t="s">
        <v>47584</v>
      </c>
      <c r="O59581">
        <v>11527</v>
      </c>
      <c r="P59581">
        <v>819</v>
      </c>
      <c r="Q59581">
        <v>64391</v>
      </c>
      <c r="R59581">
        <v>0</v>
      </c>
      <c r="S59581">
        <v>1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>
        <v>0</v>
      </c>
      <c r="Z59581">
        <v>0</v>
      </c>
      <c r="AA59581">
        <v>0</v>
      </c>
      <c r="AB59581" t="s">
        <v>9087</v>
      </c>
      <c r="AC59581" t="s">
        <v>16089</v>
      </c>
    </row>
    <row r="59582" spans="1:29" x14ac:dyDescent="0.3">
      <c r="A59582" t="s">
        <v>61994</v>
      </c>
      <c r="B59582" t="s">
        <v>44</v>
      </c>
      <c r="C59582" t="s">
        <v>45</v>
      </c>
      <c r="D59582" t="s">
        <v>32</v>
      </c>
      <c r="E59582">
        <v>330000</v>
      </c>
      <c r="F59582" t="s">
        <v>46</v>
      </c>
      <c r="G59582" t="s">
        <v>84</v>
      </c>
      <c r="H59582" t="s">
        <v>48</v>
      </c>
      <c r="I59582" t="s">
        <v>32129</v>
      </c>
      <c r="J59582">
        <v>160000</v>
      </c>
      <c r="K59582">
        <v>93000</v>
      </c>
      <c r="L59582">
        <v>77000</v>
      </c>
      <c r="M59582" t="s">
        <v>531</v>
      </c>
      <c r="N59582" t="s">
        <v>54585</v>
      </c>
      <c r="O59582">
        <v>11527</v>
      </c>
      <c r="P59582">
        <v>819</v>
      </c>
      <c r="Q59582">
        <v>64402</v>
      </c>
      <c r="R59582">
        <v>1</v>
      </c>
      <c r="S59582">
        <v>0</v>
      </c>
      <c r="T59582">
        <v>0</v>
      </c>
      <c r="U59582">
        <v>0</v>
      </c>
      <c r="V59582">
        <v>0</v>
      </c>
      <c r="W59582">
        <v>0</v>
      </c>
      <c r="X59582">
        <v>1</v>
      </c>
      <c r="Y59582">
        <v>0</v>
      </c>
      <c r="Z59582">
        <v>0</v>
      </c>
      <c r="AA59582">
        <v>0</v>
      </c>
      <c r="AB59582" t="s">
        <v>9087</v>
      </c>
      <c r="AC59582" t="s">
        <v>6800</v>
      </c>
    </row>
    <row r="59583" spans="1:29" x14ac:dyDescent="0.3">
      <c r="A59583" t="s">
        <v>62001</v>
      </c>
      <c r="B59583" t="s">
        <v>8575</v>
      </c>
      <c r="C59583" t="s">
        <v>12568</v>
      </c>
      <c r="D59583" t="s">
        <v>39</v>
      </c>
      <c r="E59583">
        <v>78000</v>
      </c>
      <c r="F59583" t="s">
        <v>8577</v>
      </c>
      <c r="G59583" t="s">
        <v>41</v>
      </c>
      <c r="H59583" t="s">
        <v>41</v>
      </c>
      <c r="I59583" t="s">
        <v>816</v>
      </c>
      <c r="J59583">
        <v>78000</v>
      </c>
      <c r="K59583">
        <v>0</v>
      </c>
      <c r="L59583">
        <v>0</v>
      </c>
      <c r="M59583" t="s">
        <v>531</v>
      </c>
      <c r="N59583" t="s">
        <v>46895</v>
      </c>
      <c r="O59583">
        <v>9364</v>
      </c>
      <c r="P59583">
        <v>616</v>
      </c>
      <c r="Q59583">
        <v>64412</v>
      </c>
      <c r="R59583">
        <v>0</v>
      </c>
      <c r="S59583">
        <v>1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>
        <v>0</v>
      </c>
      <c r="Z59583">
        <v>0</v>
      </c>
      <c r="AA59583">
        <v>0</v>
      </c>
      <c r="AB59583" t="s">
        <v>9087</v>
      </c>
      <c r="AC59583" t="s">
        <v>16089</v>
      </c>
    </row>
    <row r="59584" spans="1:29" x14ac:dyDescent="0.3">
      <c r="A59584" t="s">
        <v>62005</v>
      </c>
      <c r="B59584" t="s">
        <v>617</v>
      </c>
      <c r="C59584" t="s">
        <v>1028</v>
      </c>
      <c r="D59584" t="s">
        <v>39</v>
      </c>
      <c r="E59584">
        <v>19000</v>
      </c>
      <c r="F59584" t="s">
        <v>618</v>
      </c>
      <c r="G59584" t="s">
        <v>72</v>
      </c>
      <c r="H59584" t="s">
        <v>48</v>
      </c>
      <c r="I59584" t="s">
        <v>786</v>
      </c>
      <c r="J59584">
        <v>18000</v>
      </c>
      <c r="K59584">
        <v>0</v>
      </c>
      <c r="L59584">
        <v>1000</v>
      </c>
      <c r="M59584" t="s">
        <v>531</v>
      </c>
      <c r="N59584" t="s">
        <v>41089</v>
      </c>
      <c r="O59584">
        <v>1384</v>
      </c>
      <c r="P59584">
        <v>0</v>
      </c>
      <c r="Q59584">
        <v>64417</v>
      </c>
      <c r="R59584">
        <v>0</v>
      </c>
      <c r="S59584">
        <v>0</v>
      </c>
      <c r="T59584">
        <v>0</v>
      </c>
      <c r="U59584">
        <v>1</v>
      </c>
      <c r="V59584">
        <v>0</v>
      </c>
      <c r="W59584">
        <v>0</v>
      </c>
      <c r="X59584">
        <v>1</v>
      </c>
      <c r="Y59584">
        <v>0</v>
      </c>
      <c r="Z59584">
        <v>0</v>
      </c>
      <c r="AA59584">
        <v>0</v>
      </c>
      <c r="AB59584" t="s">
        <v>9087</v>
      </c>
      <c r="AC59584" t="s">
        <v>20</v>
      </c>
    </row>
    <row r="59585" spans="1:29" x14ac:dyDescent="0.3">
      <c r="A59585" t="s">
        <v>62006</v>
      </c>
      <c r="B59585" t="s">
        <v>392</v>
      </c>
      <c r="C59585" t="s">
        <v>982</v>
      </c>
      <c r="D59585" t="s">
        <v>32</v>
      </c>
      <c r="E59585">
        <v>148000</v>
      </c>
      <c r="F59585" t="s">
        <v>2162</v>
      </c>
      <c r="G59585" t="s">
        <v>69</v>
      </c>
      <c r="H59585" t="s">
        <v>69</v>
      </c>
      <c r="I59585" t="s">
        <v>1265</v>
      </c>
      <c r="J59585">
        <v>148000</v>
      </c>
      <c r="K59585">
        <v>0</v>
      </c>
      <c r="L59585">
        <v>0</v>
      </c>
      <c r="M59585" t="s">
        <v>531</v>
      </c>
      <c r="N59585" t="s">
        <v>62007</v>
      </c>
      <c r="O59585">
        <v>1317</v>
      </c>
      <c r="P59585">
        <v>560</v>
      </c>
      <c r="Q59585">
        <v>64420</v>
      </c>
      <c r="R59585">
        <v>1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>
        <v>0</v>
      </c>
      <c r="Z59585">
        <v>0</v>
      </c>
      <c r="AA59585">
        <v>0</v>
      </c>
      <c r="AB59585" t="s">
        <v>9087</v>
      </c>
      <c r="AC59585" t="s">
        <v>6800</v>
      </c>
    </row>
    <row r="59586" spans="1:29" x14ac:dyDescent="0.3">
      <c r="A59586" t="s">
        <v>62008</v>
      </c>
      <c r="B59586" t="s">
        <v>2221</v>
      </c>
      <c r="C59586" t="s">
        <v>1362</v>
      </c>
      <c r="D59586" t="s">
        <v>39</v>
      </c>
      <c r="E59586">
        <v>60000</v>
      </c>
      <c r="F59586" t="s">
        <v>1886</v>
      </c>
      <c r="G59586" t="s">
        <v>69</v>
      </c>
      <c r="H59586" t="s">
        <v>42</v>
      </c>
      <c r="I59586" t="s">
        <v>786</v>
      </c>
      <c r="J59586">
        <v>60000</v>
      </c>
      <c r="K59586">
        <v>0</v>
      </c>
      <c r="L59586">
        <v>0</v>
      </c>
      <c r="M59586" t="s">
        <v>531</v>
      </c>
      <c r="N59586" t="s">
        <v>38989</v>
      </c>
      <c r="O59586">
        <v>15900</v>
      </c>
      <c r="P59586">
        <v>0</v>
      </c>
      <c r="Q59586">
        <v>64421</v>
      </c>
      <c r="R59586">
        <v>0</v>
      </c>
      <c r="S59586">
        <v>1</v>
      </c>
      <c r="T59586">
        <v>0</v>
      </c>
      <c r="U59586">
        <v>0</v>
      </c>
      <c r="V59586">
        <v>0</v>
      </c>
      <c r="W59586">
        <v>0</v>
      </c>
      <c r="X59586">
        <v>1</v>
      </c>
      <c r="Y59586">
        <v>0</v>
      </c>
      <c r="Z59586">
        <v>0</v>
      </c>
      <c r="AA59586">
        <v>0</v>
      </c>
      <c r="AB59586" t="s">
        <v>9087</v>
      </c>
      <c r="AC59586" t="s">
        <v>16089</v>
      </c>
    </row>
    <row r="59587" spans="1:29" x14ac:dyDescent="0.3">
      <c r="A59587" t="s">
        <v>62009</v>
      </c>
      <c r="B59587" t="s">
        <v>5469</v>
      </c>
      <c r="C59587" t="s">
        <v>138</v>
      </c>
      <c r="D59587" t="s">
        <v>39</v>
      </c>
      <c r="E59587">
        <v>146000</v>
      </c>
      <c r="F59587" t="s">
        <v>1886</v>
      </c>
      <c r="G59587" t="s">
        <v>54</v>
      </c>
      <c r="H59587" t="s">
        <v>72</v>
      </c>
      <c r="I59587" t="s">
        <v>62010</v>
      </c>
      <c r="J59587">
        <v>110000</v>
      </c>
      <c r="K59587">
        <v>25000</v>
      </c>
      <c r="L59587">
        <v>11000</v>
      </c>
      <c r="M59587" t="s">
        <v>531</v>
      </c>
      <c r="N59587" t="s">
        <v>39005</v>
      </c>
      <c r="O59587">
        <v>15900</v>
      </c>
      <c r="P59587">
        <v>0</v>
      </c>
      <c r="Q59587">
        <v>64422</v>
      </c>
      <c r="R59587">
        <v>1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1</v>
      </c>
      <c r="Y59587">
        <v>0</v>
      </c>
      <c r="Z59587">
        <v>0</v>
      </c>
      <c r="AA59587">
        <v>0</v>
      </c>
      <c r="AB59587" t="s">
        <v>9087</v>
      </c>
      <c r="AC59587" t="s">
        <v>6800</v>
      </c>
    </row>
    <row r="59588" spans="1:29" x14ac:dyDescent="0.3">
      <c r="A59588" t="s">
        <v>62027</v>
      </c>
      <c r="B59588" t="s">
        <v>4078</v>
      </c>
      <c r="C59588" t="s">
        <v>31</v>
      </c>
      <c r="D59588" t="s">
        <v>39</v>
      </c>
      <c r="E59588">
        <v>160000</v>
      </c>
      <c r="F59588" t="s">
        <v>2933</v>
      </c>
      <c r="G59588" t="s">
        <v>78</v>
      </c>
      <c r="H59588" t="s">
        <v>100</v>
      </c>
      <c r="I59588" t="s">
        <v>816</v>
      </c>
      <c r="J59588">
        <v>145000</v>
      </c>
      <c r="K59588">
        <v>0</v>
      </c>
      <c r="L59588">
        <v>15000</v>
      </c>
      <c r="M59588" t="s">
        <v>531</v>
      </c>
      <c r="N59588" t="s">
        <v>62028</v>
      </c>
      <c r="O59588">
        <v>41948</v>
      </c>
      <c r="P59588">
        <v>807</v>
      </c>
      <c r="Q59588">
        <v>64440</v>
      </c>
      <c r="R59588">
        <v>1</v>
      </c>
      <c r="S59588">
        <v>0</v>
      </c>
      <c r="T59588">
        <v>0</v>
      </c>
      <c r="U59588">
        <v>0</v>
      </c>
      <c r="V59588">
        <v>0</v>
      </c>
      <c r="W59588">
        <v>0</v>
      </c>
      <c r="X59588">
        <v>1</v>
      </c>
      <c r="Y59588">
        <v>0</v>
      </c>
      <c r="Z59588">
        <v>0</v>
      </c>
      <c r="AA59588">
        <v>0</v>
      </c>
      <c r="AB59588" t="s">
        <v>9087</v>
      </c>
      <c r="AC59588" t="s">
        <v>6800</v>
      </c>
    </row>
    <row r="59589" spans="1:29" x14ac:dyDescent="0.3">
      <c r="A59589" t="s">
        <v>62030</v>
      </c>
      <c r="B59589" t="s">
        <v>44</v>
      </c>
      <c r="C59589" t="s">
        <v>45</v>
      </c>
      <c r="D59589" t="s">
        <v>32</v>
      </c>
      <c r="E59589">
        <v>460000</v>
      </c>
      <c r="F59589" t="s">
        <v>46</v>
      </c>
      <c r="G59589" t="s">
        <v>141</v>
      </c>
      <c r="H59589" t="s">
        <v>69</v>
      </c>
      <c r="I59589" t="s">
        <v>4144</v>
      </c>
      <c r="J59589">
        <v>160000</v>
      </c>
      <c r="K59589">
        <v>300000</v>
      </c>
      <c r="L59589">
        <v>0</v>
      </c>
      <c r="M59589" t="s">
        <v>547</v>
      </c>
      <c r="N59589" t="s">
        <v>48096</v>
      </c>
      <c r="O59589">
        <v>11527</v>
      </c>
      <c r="P59589">
        <v>819</v>
      </c>
      <c r="Q59589">
        <v>64442</v>
      </c>
      <c r="R59589">
        <v>0</v>
      </c>
      <c r="S59589">
        <v>1</v>
      </c>
      <c r="T59589">
        <v>0</v>
      </c>
      <c r="U59589">
        <v>0</v>
      </c>
      <c r="V59589">
        <v>0</v>
      </c>
      <c r="W59589">
        <v>0</v>
      </c>
      <c r="X59589">
        <v>1</v>
      </c>
      <c r="Y59589">
        <v>0</v>
      </c>
      <c r="Z59589">
        <v>0</v>
      </c>
      <c r="AA59589">
        <v>0</v>
      </c>
      <c r="AB59589" t="s">
        <v>9087</v>
      </c>
      <c r="AC59589" t="s">
        <v>16089</v>
      </c>
    </row>
    <row r="59590" spans="1:29" x14ac:dyDescent="0.3">
      <c r="A59590" t="s">
        <v>62055</v>
      </c>
      <c r="B59590" t="s">
        <v>953</v>
      </c>
      <c r="C59590" t="s">
        <v>826</v>
      </c>
      <c r="D59590" t="s">
        <v>39</v>
      </c>
      <c r="E59590">
        <v>142000</v>
      </c>
      <c r="F59590" t="s">
        <v>3253</v>
      </c>
      <c r="G59590" t="s">
        <v>72</v>
      </c>
      <c r="H59590" t="s">
        <v>72</v>
      </c>
      <c r="I59590" t="s">
        <v>20368</v>
      </c>
      <c r="J59590">
        <v>80000</v>
      </c>
      <c r="K59590">
        <v>54000</v>
      </c>
      <c r="L59590">
        <v>8000</v>
      </c>
      <c r="M59590" t="s">
        <v>531</v>
      </c>
      <c r="N59590" t="s">
        <v>42432</v>
      </c>
      <c r="O59590">
        <v>1311</v>
      </c>
      <c r="P59590">
        <v>0</v>
      </c>
      <c r="Q59590">
        <v>64465</v>
      </c>
      <c r="R59590">
        <v>0</v>
      </c>
      <c r="S59590">
        <v>1</v>
      </c>
      <c r="T59590">
        <v>0</v>
      </c>
      <c r="U59590">
        <v>0</v>
      </c>
      <c r="V59590">
        <v>0</v>
      </c>
      <c r="W59590">
        <v>0</v>
      </c>
      <c r="X59590">
        <v>1</v>
      </c>
      <c r="Y59590">
        <v>0</v>
      </c>
      <c r="Z59590">
        <v>0</v>
      </c>
      <c r="AA59590">
        <v>0</v>
      </c>
      <c r="AB59590" t="s">
        <v>9087</v>
      </c>
      <c r="AC59590" t="s">
        <v>16089</v>
      </c>
    </row>
    <row r="59591" spans="1:29" x14ac:dyDescent="0.3">
      <c r="A59591" t="s">
        <v>62071</v>
      </c>
      <c r="B59591" t="s">
        <v>50</v>
      </c>
      <c r="C59591" t="s">
        <v>62072</v>
      </c>
      <c r="D59591" t="s">
        <v>1447</v>
      </c>
      <c r="E59591">
        <v>138000</v>
      </c>
      <c r="F59591" t="s">
        <v>550</v>
      </c>
      <c r="G59591" t="s">
        <v>54</v>
      </c>
      <c r="H59591" t="s">
        <v>72</v>
      </c>
      <c r="I59591" t="s">
        <v>4685</v>
      </c>
      <c r="J59591">
        <v>110000</v>
      </c>
      <c r="K59591">
        <v>20000</v>
      </c>
      <c r="L59591">
        <v>8000</v>
      </c>
      <c r="M59591" t="s">
        <v>547</v>
      </c>
      <c r="N59591" t="s">
        <v>62073</v>
      </c>
      <c r="O59591">
        <v>7275</v>
      </c>
      <c r="P59591">
        <v>803</v>
      </c>
      <c r="Q59591">
        <v>64482</v>
      </c>
      <c r="R59591">
        <v>0</v>
      </c>
      <c r="S59591">
        <v>1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>
        <v>0</v>
      </c>
      <c r="Z59591">
        <v>0</v>
      </c>
      <c r="AA59591">
        <v>0</v>
      </c>
      <c r="AB59591" t="s">
        <v>9087</v>
      </c>
      <c r="AC59591" t="s">
        <v>16089</v>
      </c>
    </row>
    <row r="59592" spans="1:29" x14ac:dyDescent="0.3">
      <c r="A59592" t="s">
        <v>62079</v>
      </c>
      <c r="B59592" t="s">
        <v>44</v>
      </c>
      <c r="C59592" t="s">
        <v>87</v>
      </c>
      <c r="D59592" t="s">
        <v>39</v>
      </c>
      <c r="E59592">
        <v>230000</v>
      </c>
      <c r="F59592" t="s">
        <v>393</v>
      </c>
      <c r="G59592" t="s">
        <v>54</v>
      </c>
      <c r="H59592" t="s">
        <v>100</v>
      </c>
      <c r="I59592" t="s">
        <v>775</v>
      </c>
      <c r="J59592">
        <v>160000</v>
      </c>
      <c r="K59592">
        <v>70000</v>
      </c>
      <c r="L59592">
        <v>0</v>
      </c>
      <c r="M59592" t="s">
        <v>531</v>
      </c>
      <c r="N59592" t="s">
        <v>62080</v>
      </c>
      <c r="O59592">
        <v>10965</v>
      </c>
      <c r="P59592">
        <v>635</v>
      </c>
      <c r="Q59592">
        <v>64488</v>
      </c>
      <c r="R59592">
        <v>1</v>
      </c>
      <c r="S59592">
        <v>0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>
        <v>0</v>
      </c>
      <c r="Z59592">
        <v>0</v>
      </c>
      <c r="AA59592">
        <v>0</v>
      </c>
      <c r="AB59592" t="s">
        <v>9087</v>
      </c>
      <c r="AC59592" t="s">
        <v>6800</v>
      </c>
    </row>
    <row r="59593" spans="1:29" x14ac:dyDescent="0.3">
      <c r="A59593" t="s">
        <v>62083</v>
      </c>
      <c r="B59593" t="s">
        <v>4398</v>
      </c>
      <c r="C59593" t="s">
        <v>31</v>
      </c>
      <c r="D59593" t="s">
        <v>39</v>
      </c>
      <c r="E59593">
        <v>120000</v>
      </c>
      <c r="F59593" t="s">
        <v>266</v>
      </c>
      <c r="G59593" t="s">
        <v>47</v>
      </c>
      <c r="H59593" t="s">
        <v>47</v>
      </c>
      <c r="I59593" t="s">
        <v>775</v>
      </c>
      <c r="J59593">
        <v>120000</v>
      </c>
      <c r="K59593">
        <v>0</v>
      </c>
      <c r="L59593">
        <v>0</v>
      </c>
      <c r="M59593" t="s">
        <v>531</v>
      </c>
      <c r="N59593" t="s">
        <v>39171</v>
      </c>
      <c r="O59593">
        <v>7422</v>
      </c>
      <c r="P59593">
        <v>807</v>
      </c>
      <c r="Q59593">
        <v>64490</v>
      </c>
      <c r="R59593">
        <v>1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>
        <v>0</v>
      </c>
      <c r="Z59593">
        <v>0</v>
      </c>
      <c r="AA59593">
        <v>0</v>
      </c>
      <c r="AB59593" t="s">
        <v>9087</v>
      </c>
      <c r="AC59593" t="s">
        <v>6800</v>
      </c>
    </row>
    <row r="59594" spans="1:29" x14ac:dyDescent="0.3">
      <c r="A59594" t="s">
        <v>62099</v>
      </c>
      <c r="B59594" t="s">
        <v>257</v>
      </c>
      <c r="C59594" t="s">
        <v>31</v>
      </c>
      <c r="D59594" t="s">
        <v>39</v>
      </c>
      <c r="E59594">
        <v>167000</v>
      </c>
      <c r="F59594" t="s">
        <v>266</v>
      </c>
      <c r="G59594" t="s">
        <v>54</v>
      </c>
      <c r="H59594" t="s">
        <v>54</v>
      </c>
      <c r="I59594" t="s">
        <v>832</v>
      </c>
      <c r="J59594">
        <v>142000</v>
      </c>
      <c r="K59594">
        <v>0</v>
      </c>
      <c r="L59594">
        <v>25000</v>
      </c>
      <c r="M59594" t="s">
        <v>531</v>
      </c>
      <c r="N59594" t="s">
        <v>62100</v>
      </c>
      <c r="O59594">
        <v>7422</v>
      </c>
      <c r="P59594">
        <v>807</v>
      </c>
      <c r="Q59594">
        <v>64507</v>
      </c>
      <c r="R59594">
        <v>0</v>
      </c>
      <c r="S59594">
        <v>0</v>
      </c>
      <c r="T59594">
        <v>1</v>
      </c>
      <c r="U59594">
        <v>0</v>
      </c>
      <c r="V59594">
        <v>0</v>
      </c>
      <c r="W59594">
        <v>0</v>
      </c>
      <c r="X59594">
        <v>1</v>
      </c>
      <c r="Y59594">
        <v>0</v>
      </c>
      <c r="Z59594">
        <v>0</v>
      </c>
      <c r="AA59594">
        <v>0</v>
      </c>
      <c r="AB59594" t="s">
        <v>9087</v>
      </c>
      <c r="AC59594" t="s">
        <v>159</v>
      </c>
    </row>
    <row r="59595" spans="1:29" x14ac:dyDescent="0.3">
      <c r="A59595" t="s">
        <v>62104</v>
      </c>
      <c r="B59595" t="s">
        <v>392</v>
      </c>
      <c r="C59595" t="s">
        <v>1711</v>
      </c>
      <c r="D59595" t="s">
        <v>39</v>
      </c>
      <c r="E59595">
        <v>138000</v>
      </c>
      <c r="F59595" t="s">
        <v>40</v>
      </c>
      <c r="G59595" t="s">
        <v>69</v>
      </c>
      <c r="H59595" t="s">
        <v>69</v>
      </c>
      <c r="I59595" t="s">
        <v>1113</v>
      </c>
      <c r="J59595">
        <v>138000</v>
      </c>
      <c r="K59595">
        <v>0</v>
      </c>
      <c r="L59595">
        <v>0</v>
      </c>
      <c r="M59595" t="s">
        <v>547</v>
      </c>
      <c r="N59595" t="s">
        <v>62105</v>
      </c>
      <c r="O59595">
        <v>7419</v>
      </c>
      <c r="P59595">
        <v>807</v>
      </c>
      <c r="Q59595">
        <v>64510</v>
      </c>
      <c r="R59595">
        <v>1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>
        <v>0</v>
      </c>
      <c r="Z59595">
        <v>0</v>
      </c>
      <c r="AA59595">
        <v>0</v>
      </c>
      <c r="AB59595" t="s">
        <v>9087</v>
      </c>
      <c r="AC59595" t="s">
        <v>6800</v>
      </c>
    </row>
    <row r="59596" spans="1:29" x14ac:dyDescent="0.3">
      <c r="A59596" t="s">
        <v>62106</v>
      </c>
      <c r="B59596" t="s">
        <v>11434</v>
      </c>
      <c r="C59596" t="s">
        <v>31</v>
      </c>
      <c r="D59596" t="s">
        <v>22431</v>
      </c>
      <c r="E59596">
        <v>92000</v>
      </c>
      <c r="F59596" t="s">
        <v>3353</v>
      </c>
      <c r="G59596" t="s">
        <v>42</v>
      </c>
      <c r="H59596" t="s">
        <v>72</v>
      </c>
      <c r="I59596" t="s">
        <v>14249</v>
      </c>
      <c r="J59596">
        <v>83000</v>
      </c>
      <c r="K59596">
        <v>0</v>
      </c>
      <c r="L59596">
        <v>9000</v>
      </c>
      <c r="M59596" t="s">
        <v>531</v>
      </c>
      <c r="N59596" t="s">
        <v>48040</v>
      </c>
      <c r="O59596">
        <v>6409</v>
      </c>
      <c r="P59596">
        <v>0</v>
      </c>
      <c r="Q59596">
        <v>64511</v>
      </c>
      <c r="R59596">
        <v>1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>
        <v>0</v>
      </c>
      <c r="Z59596">
        <v>0</v>
      </c>
      <c r="AA59596">
        <v>0</v>
      </c>
      <c r="AB59596" t="s">
        <v>9087</v>
      </c>
      <c r="AC59596" t="s">
        <v>6800</v>
      </c>
    </row>
    <row r="59597" spans="1:29" x14ac:dyDescent="0.3">
      <c r="A59597" t="s">
        <v>62107</v>
      </c>
      <c r="B59597" t="s">
        <v>24495</v>
      </c>
      <c r="C59597" t="s">
        <v>2463</v>
      </c>
      <c r="D59597" t="s">
        <v>39</v>
      </c>
      <c r="E59597">
        <v>275000</v>
      </c>
      <c r="F59597" t="s">
        <v>99</v>
      </c>
      <c r="G59597" t="s">
        <v>84</v>
      </c>
      <c r="H59597" t="s">
        <v>42</v>
      </c>
      <c r="I59597" t="s">
        <v>816</v>
      </c>
      <c r="J59597">
        <v>165000</v>
      </c>
      <c r="K59597">
        <v>110000</v>
      </c>
      <c r="L59597">
        <v>0</v>
      </c>
      <c r="M59597" t="s">
        <v>531</v>
      </c>
      <c r="N59597" t="s">
        <v>61037</v>
      </c>
      <c r="O59597">
        <v>12008</v>
      </c>
      <c r="P59597">
        <v>0</v>
      </c>
      <c r="Q59597">
        <v>64512</v>
      </c>
      <c r="R59597">
        <v>0</v>
      </c>
      <c r="S59597">
        <v>1</v>
      </c>
      <c r="T59597">
        <v>0</v>
      </c>
      <c r="U59597">
        <v>0</v>
      </c>
      <c r="V59597">
        <v>0</v>
      </c>
      <c r="W59597">
        <v>0</v>
      </c>
      <c r="X59597">
        <v>1</v>
      </c>
      <c r="Y59597">
        <v>0</v>
      </c>
      <c r="Z59597">
        <v>0</v>
      </c>
      <c r="AA59597">
        <v>0</v>
      </c>
      <c r="AB59597" t="s">
        <v>9087</v>
      </c>
      <c r="AC59597" t="s">
        <v>16089</v>
      </c>
    </row>
    <row r="59598" spans="1:29" x14ac:dyDescent="0.3">
      <c r="A59598" t="s">
        <v>62109</v>
      </c>
      <c r="B59598" t="s">
        <v>119</v>
      </c>
      <c r="C59598" t="s">
        <v>69</v>
      </c>
      <c r="D59598" t="s">
        <v>39</v>
      </c>
      <c r="E59598">
        <v>207000</v>
      </c>
      <c r="F59598" t="s">
        <v>863</v>
      </c>
      <c r="G59598" t="s">
        <v>48</v>
      </c>
      <c r="H59598" t="s">
        <v>48</v>
      </c>
      <c r="I59598" t="s">
        <v>832</v>
      </c>
      <c r="J59598">
        <v>159000</v>
      </c>
      <c r="K59598">
        <v>24000</v>
      </c>
      <c r="L59598">
        <v>24000</v>
      </c>
      <c r="M59598" t="s">
        <v>547</v>
      </c>
      <c r="N59598" t="s">
        <v>46143</v>
      </c>
      <c r="O59598">
        <v>6736</v>
      </c>
      <c r="P59598">
        <v>0</v>
      </c>
      <c r="Q59598">
        <v>64514</v>
      </c>
      <c r="R59598">
        <v>0</v>
      </c>
      <c r="S59598">
        <v>0</v>
      </c>
      <c r="T59598">
        <v>1</v>
      </c>
      <c r="U59598">
        <v>0</v>
      </c>
      <c r="V59598">
        <v>0</v>
      </c>
      <c r="W59598">
        <v>0</v>
      </c>
      <c r="X59598">
        <v>1</v>
      </c>
      <c r="Y59598">
        <v>0</v>
      </c>
      <c r="Z59598">
        <v>0</v>
      </c>
      <c r="AA59598">
        <v>0</v>
      </c>
      <c r="AB59598" t="s">
        <v>9087</v>
      </c>
      <c r="AC59598" t="s">
        <v>159</v>
      </c>
    </row>
    <row r="59599" spans="1:29" x14ac:dyDescent="0.3">
      <c r="A59599" t="s">
        <v>62116</v>
      </c>
      <c r="B59599" t="s">
        <v>119</v>
      </c>
      <c r="C59599" t="s">
        <v>31</v>
      </c>
      <c r="D59599" t="s">
        <v>1589</v>
      </c>
      <c r="E59599">
        <v>175000</v>
      </c>
      <c r="F59599" t="s">
        <v>122</v>
      </c>
      <c r="G59599" t="s">
        <v>69</v>
      </c>
      <c r="H59599" t="s">
        <v>48</v>
      </c>
      <c r="I59599" t="s">
        <v>22150</v>
      </c>
      <c r="J59599">
        <v>120000</v>
      </c>
      <c r="K59599">
        <v>35000</v>
      </c>
      <c r="L59599">
        <v>20000</v>
      </c>
      <c r="M59599" t="s">
        <v>531</v>
      </c>
      <c r="N59599" t="s">
        <v>41281</v>
      </c>
      <c r="O59599">
        <v>10182</v>
      </c>
      <c r="P59599">
        <v>501</v>
      </c>
      <c r="Q59599">
        <v>64519</v>
      </c>
      <c r="R59599">
        <v>0</v>
      </c>
      <c r="S59599">
        <v>1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>
        <v>0</v>
      </c>
      <c r="Z59599">
        <v>0</v>
      </c>
      <c r="AA59599">
        <v>0</v>
      </c>
      <c r="AB59599" t="s">
        <v>9087</v>
      </c>
      <c r="AC59599" t="s">
        <v>16089</v>
      </c>
    </row>
    <row r="59600" spans="1:29" x14ac:dyDescent="0.3">
      <c r="A59600" t="s">
        <v>62121</v>
      </c>
      <c r="B59600" t="s">
        <v>1361</v>
      </c>
      <c r="C59600" t="s">
        <v>3564</v>
      </c>
      <c r="D59600" t="s">
        <v>39</v>
      </c>
      <c r="E59600">
        <v>170000</v>
      </c>
      <c r="F59600" t="s">
        <v>939</v>
      </c>
      <c r="G59600" t="s">
        <v>75</v>
      </c>
      <c r="H59600" t="s">
        <v>41</v>
      </c>
      <c r="I59600" t="s">
        <v>772</v>
      </c>
      <c r="J59600">
        <v>132000</v>
      </c>
      <c r="K59600">
        <v>0</v>
      </c>
      <c r="L59600">
        <v>38000</v>
      </c>
      <c r="M59600" t="s">
        <v>531</v>
      </c>
      <c r="N59600" t="s">
        <v>38989</v>
      </c>
      <c r="O59600">
        <v>17912</v>
      </c>
      <c r="P59600">
        <v>0</v>
      </c>
      <c r="Q59600">
        <v>64526</v>
      </c>
      <c r="R59600">
        <v>0</v>
      </c>
      <c r="S59600">
        <v>1</v>
      </c>
      <c r="T59600">
        <v>0</v>
      </c>
      <c r="U59600">
        <v>0</v>
      </c>
      <c r="V59600">
        <v>0</v>
      </c>
      <c r="W59600">
        <v>0</v>
      </c>
      <c r="X59600">
        <v>1</v>
      </c>
      <c r="Y59600">
        <v>0</v>
      </c>
      <c r="Z59600">
        <v>0</v>
      </c>
      <c r="AA59600">
        <v>0</v>
      </c>
      <c r="AB59600" t="s">
        <v>9087</v>
      </c>
      <c r="AC59600" t="s">
        <v>16089</v>
      </c>
    </row>
    <row r="59601" spans="1:29" x14ac:dyDescent="0.3">
      <c r="A59601" t="s">
        <v>62122</v>
      </c>
      <c r="B59601" t="s">
        <v>6028</v>
      </c>
      <c r="C59601" t="s">
        <v>63</v>
      </c>
      <c r="D59601" t="s">
        <v>39</v>
      </c>
      <c r="E59601">
        <v>218000</v>
      </c>
      <c r="F59601" t="s">
        <v>2667</v>
      </c>
      <c r="G59601" t="s">
        <v>213</v>
      </c>
      <c r="H59601" t="s">
        <v>54</v>
      </c>
      <c r="I59601" t="s">
        <v>794</v>
      </c>
      <c r="J59601">
        <v>165000</v>
      </c>
      <c r="K59601">
        <v>40000</v>
      </c>
      <c r="L59601">
        <v>13000</v>
      </c>
      <c r="M59601" t="s">
        <v>531</v>
      </c>
      <c r="N59601" t="s">
        <v>40179</v>
      </c>
      <c r="O59601">
        <v>7839</v>
      </c>
      <c r="P59601">
        <v>524</v>
      </c>
      <c r="Q59601">
        <v>64528</v>
      </c>
      <c r="R59601">
        <v>0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>
        <v>0</v>
      </c>
      <c r="Z59601">
        <v>0</v>
      </c>
      <c r="AA59601">
        <v>0</v>
      </c>
      <c r="AB59601" t="s">
        <v>9087</v>
      </c>
      <c r="AC59601" t="s">
        <v>16089</v>
      </c>
    </row>
    <row r="59602" spans="1:29" x14ac:dyDescent="0.3">
      <c r="A59602" t="s">
        <v>62123</v>
      </c>
      <c r="B59602" t="s">
        <v>119</v>
      </c>
      <c r="C59602" t="s">
        <v>89</v>
      </c>
      <c r="D59602" t="s">
        <v>39</v>
      </c>
      <c r="E59602">
        <v>380000</v>
      </c>
      <c r="F59602" t="s">
        <v>2667</v>
      </c>
      <c r="G59602" t="s">
        <v>41</v>
      </c>
      <c r="H59602" t="s">
        <v>41</v>
      </c>
      <c r="I59602" t="s">
        <v>970</v>
      </c>
      <c r="J59602">
        <v>164000</v>
      </c>
      <c r="K59602">
        <v>188000</v>
      </c>
      <c r="L59602">
        <v>28000</v>
      </c>
      <c r="M59602" t="s">
        <v>531</v>
      </c>
      <c r="N59602" t="s">
        <v>39070</v>
      </c>
      <c r="O59602">
        <v>7839</v>
      </c>
      <c r="P59602">
        <v>524</v>
      </c>
      <c r="Q59602">
        <v>64529</v>
      </c>
      <c r="R59602">
        <v>0</v>
      </c>
      <c r="S59602">
        <v>1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>
        <v>0</v>
      </c>
      <c r="Z59602">
        <v>0</v>
      </c>
      <c r="AA59602">
        <v>0</v>
      </c>
      <c r="AB59602" t="s">
        <v>9087</v>
      </c>
      <c r="AC59602" t="s">
        <v>16089</v>
      </c>
    </row>
    <row r="59603" spans="1:29" x14ac:dyDescent="0.3">
      <c r="A59603" t="s">
        <v>62147</v>
      </c>
      <c r="B59603" t="s">
        <v>27195</v>
      </c>
      <c r="C59603" t="s">
        <v>126</v>
      </c>
      <c r="D59603" t="s">
        <v>39</v>
      </c>
      <c r="E59603">
        <v>123000</v>
      </c>
      <c r="F59603" t="s">
        <v>1427</v>
      </c>
      <c r="G59603" t="s">
        <v>41</v>
      </c>
      <c r="H59603" t="s">
        <v>41</v>
      </c>
      <c r="I59603" t="s">
        <v>772</v>
      </c>
      <c r="J59603">
        <v>110000</v>
      </c>
      <c r="K59603">
        <v>3000</v>
      </c>
      <c r="L59603">
        <v>10000</v>
      </c>
      <c r="M59603" t="s">
        <v>531</v>
      </c>
      <c r="N59603" t="s">
        <v>39171</v>
      </c>
      <c r="O59603">
        <v>11039</v>
      </c>
      <c r="P59603">
        <v>623</v>
      </c>
      <c r="Q59603">
        <v>64546</v>
      </c>
      <c r="R59603">
        <v>1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1</v>
      </c>
      <c r="Y59603">
        <v>0</v>
      </c>
      <c r="Z59603">
        <v>0</v>
      </c>
      <c r="AA59603">
        <v>0</v>
      </c>
      <c r="AB59603" t="s">
        <v>9087</v>
      </c>
      <c r="AC59603" t="s">
        <v>6800</v>
      </c>
    </row>
    <row r="59604" spans="1:29" x14ac:dyDescent="0.3">
      <c r="A59604" t="s">
        <v>62148</v>
      </c>
      <c r="B59604" t="s">
        <v>6131</v>
      </c>
      <c r="C59604" t="s">
        <v>1937</v>
      </c>
      <c r="D59604" t="s">
        <v>39</v>
      </c>
      <c r="E59604">
        <v>135000</v>
      </c>
      <c r="F59604" t="s">
        <v>99</v>
      </c>
      <c r="G59604" t="s">
        <v>41</v>
      </c>
      <c r="H59604" t="s">
        <v>41</v>
      </c>
      <c r="I59604" t="s">
        <v>1422</v>
      </c>
      <c r="J59604">
        <v>105000</v>
      </c>
      <c r="K59604">
        <v>0</v>
      </c>
      <c r="L59604">
        <v>30000</v>
      </c>
      <c r="M59604" t="s">
        <v>531</v>
      </c>
      <c r="N59604" t="s">
        <v>39005</v>
      </c>
      <c r="O59604">
        <v>12008</v>
      </c>
      <c r="P59604">
        <v>0</v>
      </c>
      <c r="Q59604">
        <v>64547</v>
      </c>
      <c r="R59604">
        <v>1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>
        <v>0</v>
      </c>
      <c r="Z59604">
        <v>0</v>
      </c>
      <c r="AA59604">
        <v>0</v>
      </c>
      <c r="AB59604" t="s">
        <v>9087</v>
      </c>
      <c r="AC59604" t="s">
        <v>6800</v>
      </c>
    </row>
    <row r="59605" spans="1:29" x14ac:dyDescent="0.3">
      <c r="A59605" t="s">
        <v>62157</v>
      </c>
      <c r="B59605" t="s">
        <v>2263</v>
      </c>
      <c r="C59605" t="s">
        <v>258</v>
      </c>
      <c r="D59605" t="s">
        <v>39</v>
      </c>
      <c r="E59605">
        <v>153000</v>
      </c>
      <c r="F59605" t="s">
        <v>424</v>
      </c>
      <c r="G59605" t="s">
        <v>72</v>
      </c>
      <c r="H59605" t="s">
        <v>72</v>
      </c>
      <c r="I59605" t="s">
        <v>786</v>
      </c>
      <c r="J59605">
        <v>118000</v>
      </c>
      <c r="K59605">
        <v>23000</v>
      </c>
      <c r="L59605">
        <v>12000</v>
      </c>
      <c r="M59605" t="s">
        <v>531</v>
      </c>
      <c r="N59605" t="s">
        <v>48784</v>
      </c>
      <c r="O59605">
        <v>8816</v>
      </c>
      <c r="P59605">
        <v>506</v>
      </c>
      <c r="Q59605">
        <v>64560</v>
      </c>
      <c r="R59605">
        <v>0</v>
      </c>
      <c r="S59605">
        <v>1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>
        <v>0</v>
      </c>
      <c r="Z59605">
        <v>0</v>
      </c>
      <c r="AA59605">
        <v>0</v>
      </c>
      <c r="AB59605" t="s">
        <v>9087</v>
      </c>
      <c r="AC59605" t="s">
        <v>16089</v>
      </c>
    </row>
    <row r="59606" spans="1:29" x14ac:dyDescent="0.3">
      <c r="A59606" t="s">
        <v>62158</v>
      </c>
      <c r="B59606" t="s">
        <v>1093</v>
      </c>
      <c r="C59606" t="s">
        <v>87</v>
      </c>
      <c r="D59606" t="s">
        <v>39</v>
      </c>
      <c r="E59606">
        <v>124000</v>
      </c>
      <c r="F59606" t="s">
        <v>10574</v>
      </c>
      <c r="G59606" t="s">
        <v>41</v>
      </c>
      <c r="H59606" t="s">
        <v>42</v>
      </c>
      <c r="I59606" t="s">
        <v>775</v>
      </c>
      <c r="J59606">
        <v>92000</v>
      </c>
      <c r="K59606">
        <v>25000</v>
      </c>
      <c r="L59606">
        <v>7000</v>
      </c>
      <c r="M59606" t="s">
        <v>531</v>
      </c>
      <c r="N59606" t="s">
        <v>61775</v>
      </c>
      <c r="O59606">
        <v>5906</v>
      </c>
      <c r="P59606">
        <v>0</v>
      </c>
      <c r="Q59606">
        <v>64561</v>
      </c>
      <c r="R59606">
        <v>0</v>
      </c>
      <c r="S59606">
        <v>1</v>
      </c>
      <c r="T59606">
        <v>0</v>
      </c>
      <c r="U59606">
        <v>0</v>
      </c>
      <c r="V59606">
        <v>0</v>
      </c>
      <c r="W59606">
        <v>0</v>
      </c>
      <c r="X59606">
        <v>1</v>
      </c>
      <c r="Y59606">
        <v>0</v>
      </c>
      <c r="Z59606">
        <v>0</v>
      </c>
      <c r="AA59606">
        <v>0</v>
      </c>
      <c r="AB59606" t="s">
        <v>9087</v>
      </c>
      <c r="AC59606" t="s">
        <v>16089</v>
      </c>
    </row>
    <row r="59607" spans="1:29" x14ac:dyDescent="0.3">
      <c r="A59607" t="s">
        <v>62162</v>
      </c>
      <c r="B59607" t="s">
        <v>59617</v>
      </c>
      <c r="C59607" t="s">
        <v>71</v>
      </c>
      <c r="D59607" t="s">
        <v>39</v>
      </c>
      <c r="E59607">
        <v>93000</v>
      </c>
      <c r="F59607" t="s">
        <v>1177</v>
      </c>
      <c r="G59607" t="s">
        <v>41</v>
      </c>
      <c r="H59607" t="s">
        <v>41</v>
      </c>
      <c r="I59607" t="s">
        <v>775</v>
      </c>
      <c r="J59607">
        <v>87000</v>
      </c>
      <c r="K59607">
        <v>4000</v>
      </c>
      <c r="L59607">
        <v>2000</v>
      </c>
      <c r="M59607" t="s">
        <v>547</v>
      </c>
      <c r="N59607" t="s">
        <v>62163</v>
      </c>
      <c r="O59607">
        <v>7012</v>
      </c>
      <c r="P59607">
        <v>753</v>
      </c>
      <c r="Q59607">
        <v>64564</v>
      </c>
      <c r="R59607">
        <v>0</v>
      </c>
      <c r="S59607">
        <v>1</v>
      </c>
      <c r="T59607">
        <v>0</v>
      </c>
      <c r="U59607">
        <v>0</v>
      </c>
      <c r="V59607">
        <v>0</v>
      </c>
      <c r="W59607">
        <v>0</v>
      </c>
      <c r="X59607">
        <v>1</v>
      </c>
      <c r="Y59607">
        <v>0</v>
      </c>
      <c r="Z59607">
        <v>0</v>
      </c>
      <c r="AA59607">
        <v>0</v>
      </c>
      <c r="AB59607" t="s">
        <v>9087</v>
      </c>
      <c r="AC59607" t="s">
        <v>16089</v>
      </c>
    </row>
    <row r="59608" spans="1:29" x14ac:dyDescent="0.3">
      <c r="A59608" t="s">
        <v>62177</v>
      </c>
      <c r="B59608" t="s">
        <v>1230</v>
      </c>
      <c r="C59608" t="s">
        <v>936</v>
      </c>
      <c r="D59608" t="s">
        <v>39</v>
      </c>
      <c r="E59608">
        <v>66000</v>
      </c>
      <c r="F59608" t="s">
        <v>62178</v>
      </c>
      <c r="G59608" t="s">
        <v>100</v>
      </c>
      <c r="H59608" t="s">
        <v>100</v>
      </c>
      <c r="I59608" t="s">
        <v>62179</v>
      </c>
      <c r="J59608">
        <v>65000</v>
      </c>
      <c r="K59608">
        <v>0</v>
      </c>
      <c r="L59608">
        <v>1000</v>
      </c>
      <c r="M59608" t="s">
        <v>531</v>
      </c>
      <c r="N59608" t="s">
        <v>38989</v>
      </c>
      <c r="O59608">
        <v>10892</v>
      </c>
      <c r="P59608">
        <v>531</v>
      </c>
      <c r="Q59608">
        <v>64582</v>
      </c>
      <c r="R59608">
        <v>0</v>
      </c>
      <c r="S59608">
        <v>1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>
        <v>0</v>
      </c>
      <c r="Z59608">
        <v>0</v>
      </c>
      <c r="AA59608">
        <v>0</v>
      </c>
      <c r="AB59608" t="s">
        <v>9087</v>
      </c>
      <c r="AC59608" t="s">
        <v>16089</v>
      </c>
    </row>
    <row r="59609" spans="1:29" x14ac:dyDescent="0.3">
      <c r="A59609" t="s">
        <v>62180</v>
      </c>
      <c r="B59609" t="s">
        <v>953</v>
      </c>
      <c r="C59609" t="s">
        <v>1830</v>
      </c>
      <c r="D59609" t="s">
        <v>52</v>
      </c>
      <c r="E59609">
        <v>233000</v>
      </c>
      <c r="F59609" t="s">
        <v>40</v>
      </c>
      <c r="G59609" t="s">
        <v>84</v>
      </c>
      <c r="H59609" t="s">
        <v>72</v>
      </c>
      <c r="I59609" t="s">
        <v>772</v>
      </c>
      <c r="J59609">
        <v>174000</v>
      </c>
      <c r="K59609">
        <v>33000</v>
      </c>
      <c r="L59609">
        <v>26000</v>
      </c>
      <c r="M59609" t="s">
        <v>531</v>
      </c>
      <c r="N59609" t="s">
        <v>62181</v>
      </c>
      <c r="O59609">
        <v>7419</v>
      </c>
      <c r="P59609">
        <v>807</v>
      </c>
      <c r="Q59609">
        <v>64584</v>
      </c>
      <c r="R59609">
        <v>0</v>
      </c>
      <c r="S59609">
        <v>1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>
        <v>0</v>
      </c>
      <c r="Z59609">
        <v>0</v>
      </c>
      <c r="AA59609">
        <v>0</v>
      </c>
      <c r="AB59609" t="s">
        <v>9087</v>
      </c>
      <c r="AC59609" t="s">
        <v>16089</v>
      </c>
    </row>
    <row r="59610" spans="1:29" x14ac:dyDescent="0.3">
      <c r="A59610" t="s">
        <v>62184</v>
      </c>
      <c r="B59610" t="s">
        <v>2263</v>
      </c>
      <c r="C59610" t="s">
        <v>98</v>
      </c>
      <c r="D59610" t="s">
        <v>39</v>
      </c>
      <c r="E59610">
        <v>333000</v>
      </c>
      <c r="F59610" t="s">
        <v>424</v>
      </c>
      <c r="G59610" t="s">
        <v>141</v>
      </c>
      <c r="H59610" t="s">
        <v>42</v>
      </c>
      <c r="I59610" t="s">
        <v>786</v>
      </c>
      <c r="J59610">
        <v>150000</v>
      </c>
      <c r="K59610">
        <v>160000</v>
      </c>
      <c r="L59610">
        <v>23000</v>
      </c>
      <c r="M59610" t="s">
        <v>531</v>
      </c>
      <c r="N59610" t="s">
        <v>62185</v>
      </c>
      <c r="O59610">
        <v>8816</v>
      </c>
      <c r="P59610">
        <v>506</v>
      </c>
      <c r="Q59610">
        <v>64586</v>
      </c>
      <c r="R59610">
        <v>0</v>
      </c>
      <c r="S59610">
        <v>1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>
        <v>0</v>
      </c>
      <c r="Z59610">
        <v>0</v>
      </c>
      <c r="AA59610">
        <v>0</v>
      </c>
      <c r="AB59610" t="s">
        <v>9087</v>
      </c>
      <c r="AC59610" t="s">
        <v>16089</v>
      </c>
    </row>
    <row r="59611" spans="1:29" x14ac:dyDescent="0.3">
      <c r="A59611" t="s">
        <v>62186</v>
      </c>
      <c r="B59611" t="s">
        <v>91</v>
      </c>
      <c r="C59611" t="s">
        <v>92</v>
      </c>
      <c r="D59611" t="s">
        <v>39</v>
      </c>
      <c r="E59611">
        <v>170000</v>
      </c>
      <c r="F59611" t="s">
        <v>58</v>
      </c>
      <c r="G59611" t="s">
        <v>48</v>
      </c>
      <c r="H59611" t="s">
        <v>48</v>
      </c>
      <c r="I59611" t="s">
        <v>970</v>
      </c>
      <c r="J59611">
        <v>118000</v>
      </c>
      <c r="K59611">
        <v>40000</v>
      </c>
      <c r="L59611">
        <v>12000</v>
      </c>
      <c r="M59611" t="s">
        <v>531</v>
      </c>
      <c r="N59611" t="s">
        <v>38989</v>
      </c>
      <c r="O59611">
        <v>7322</v>
      </c>
      <c r="P59611">
        <v>807</v>
      </c>
      <c r="Q59611">
        <v>64588</v>
      </c>
      <c r="R59611">
        <v>0</v>
      </c>
      <c r="S59611">
        <v>1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>
        <v>0</v>
      </c>
      <c r="Z59611">
        <v>0</v>
      </c>
      <c r="AA59611">
        <v>0</v>
      </c>
      <c r="AB59611" t="s">
        <v>9087</v>
      </c>
      <c r="AC59611" t="s">
        <v>16089</v>
      </c>
    </row>
    <row r="59612" spans="1:29" x14ac:dyDescent="0.3">
      <c r="A59612" t="s">
        <v>62190</v>
      </c>
      <c r="B59612" t="s">
        <v>56</v>
      </c>
      <c r="C59612" t="s">
        <v>912</v>
      </c>
      <c r="D59612" t="s">
        <v>39</v>
      </c>
      <c r="E59612">
        <v>185000</v>
      </c>
      <c r="F59612" t="s">
        <v>2760</v>
      </c>
      <c r="G59612" t="s">
        <v>54</v>
      </c>
      <c r="H59612" t="s">
        <v>48</v>
      </c>
      <c r="I59612" t="s">
        <v>816</v>
      </c>
      <c r="J59612">
        <v>145000</v>
      </c>
      <c r="K59612">
        <v>15000</v>
      </c>
      <c r="L59612">
        <v>25000</v>
      </c>
      <c r="M59612" t="s">
        <v>531</v>
      </c>
      <c r="N59612" t="s">
        <v>50600</v>
      </c>
      <c r="O59612">
        <v>11433</v>
      </c>
      <c r="P59612">
        <v>511</v>
      </c>
      <c r="Q59612">
        <v>64591</v>
      </c>
      <c r="R59612">
        <v>1</v>
      </c>
      <c r="S59612">
        <v>0</v>
      </c>
      <c r="T59612">
        <v>0</v>
      </c>
      <c r="U59612">
        <v>0</v>
      </c>
      <c r="V59612">
        <v>0</v>
      </c>
      <c r="W59612">
        <v>0</v>
      </c>
      <c r="X59612">
        <v>1</v>
      </c>
      <c r="Y59612">
        <v>0</v>
      </c>
      <c r="Z59612">
        <v>0</v>
      </c>
      <c r="AA59612">
        <v>0</v>
      </c>
      <c r="AB59612" t="s">
        <v>9087</v>
      </c>
      <c r="AC59612" t="s">
        <v>6800</v>
      </c>
    </row>
    <row r="59613" spans="1:29" x14ac:dyDescent="0.3">
      <c r="A59613" t="s">
        <v>62193</v>
      </c>
      <c r="B59613" t="s">
        <v>411</v>
      </c>
      <c r="C59613" t="s">
        <v>265</v>
      </c>
      <c r="D59613" t="s">
        <v>39</v>
      </c>
      <c r="E59613">
        <v>187000</v>
      </c>
      <c r="F59613" t="s">
        <v>664</v>
      </c>
      <c r="G59613" t="s">
        <v>42</v>
      </c>
      <c r="H59613" t="s">
        <v>100</v>
      </c>
      <c r="I59613" t="s">
        <v>875</v>
      </c>
      <c r="J59613">
        <v>140000</v>
      </c>
      <c r="K59613">
        <v>25000</v>
      </c>
      <c r="L59613">
        <v>22000</v>
      </c>
      <c r="M59613" t="s">
        <v>531</v>
      </c>
      <c r="N59613" t="s">
        <v>38989</v>
      </c>
      <c r="O59613">
        <v>10522</v>
      </c>
      <c r="P59613">
        <v>820</v>
      </c>
      <c r="Q59613">
        <v>64593</v>
      </c>
      <c r="R59613">
        <v>0</v>
      </c>
      <c r="S59613">
        <v>1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>
        <v>0</v>
      </c>
      <c r="Z59613">
        <v>0</v>
      </c>
      <c r="AA59613">
        <v>0</v>
      </c>
      <c r="AB59613" t="s">
        <v>9087</v>
      </c>
      <c r="AC59613" t="s">
        <v>16089</v>
      </c>
    </row>
    <row r="59614" spans="1:29" x14ac:dyDescent="0.3">
      <c r="A59614" t="s">
        <v>62202</v>
      </c>
      <c r="B59614" t="s">
        <v>44</v>
      </c>
      <c r="C59614" t="s">
        <v>89</v>
      </c>
      <c r="D59614" t="s">
        <v>39</v>
      </c>
      <c r="E59614">
        <v>238000</v>
      </c>
      <c r="F59614" t="s">
        <v>46</v>
      </c>
      <c r="G59614" t="s">
        <v>54</v>
      </c>
      <c r="H59614" t="s">
        <v>69</v>
      </c>
      <c r="I59614" t="s">
        <v>852</v>
      </c>
      <c r="J59614">
        <v>148000</v>
      </c>
      <c r="K59614">
        <v>90000</v>
      </c>
      <c r="L59614">
        <v>0</v>
      </c>
      <c r="M59614" t="s">
        <v>531</v>
      </c>
      <c r="N59614" t="s">
        <v>42990</v>
      </c>
      <c r="O59614">
        <v>11527</v>
      </c>
      <c r="P59614">
        <v>819</v>
      </c>
      <c r="Q59614">
        <v>64602</v>
      </c>
      <c r="R59614">
        <v>0</v>
      </c>
      <c r="S59614">
        <v>1</v>
      </c>
      <c r="T59614">
        <v>0</v>
      </c>
      <c r="U59614">
        <v>0</v>
      </c>
      <c r="V59614">
        <v>0</v>
      </c>
      <c r="W59614">
        <v>0</v>
      </c>
      <c r="X59614">
        <v>1</v>
      </c>
      <c r="Y59614">
        <v>0</v>
      </c>
      <c r="Z59614">
        <v>0</v>
      </c>
      <c r="AA59614">
        <v>0</v>
      </c>
      <c r="AB59614" t="s">
        <v>9087</v>
      </c>
      <c r="AC59614" t="s">
        <v>16089</v>
      </c>
    </row>
    <row r="59615" spans="1:29" x14ac:dyDescent="0.3">
      <c r="A59615" t="s">
        <v>62206</v>
      </c>
      <c r="B59615" t="s">
        <v>56</v>
      </c>
      <c r="C59615" t="s">
        <v>57</v>
      </c>
      <c r="D59615" t="s">
        <v>39</v>
      </c>
      <c r="E59615">
        <v>124000</v>
      </c>
      <c r="F59615" t="s">
        <v>46</v>
      </c>
      <c r="G59615" t="s">
        <v>84</v>
      </c>
      <c r="H59615" t="s">
        <v>72</v>
      </c>
      <c r="I59615" t="s">
        <v>772</v>
      </c>
      <c r="J59615">
        <v>118000</v>
      </c>
      <c r="K59615">
        <v>3000</v>
      </c>
      <c r="L59615">
        <v>4000</v>
      </c>
      <c r="M59615" t="s">
        <v>531</v>
      </c>
      <c r="N59615" t="s">
        <v>38989</v>
      </c>
      <c r="O59615">
        <v>11527</v>
      </c>
      <c r="P59615">
        <v>819</v>
      </c>
      <c r="Q59615">
        <v>64605</v>
      </c>
      <c r="R59615">
        <v>0</v>
      </c>
      <c r="S59615">
        <v>1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>
        <v>0</v>
      </c>
      <c r="Z59615">
        <v>0</v>
      </c>
      <c r="AA59615">
        <v>0</v>
      </c>
      <c r="AB59615" t="s">
        <v>9087</v>
      </c>
      <c r="AC59615" t="s">
        <v>16089</v>
      </c>
    </row>
    <row r="59616" spans="1:29" x14ac:dyDescent="0.3">
      <c r="A59616" t="s">
        <v>62214</v>
      </c>
      <c r="B59616" t="s">
        <v>1399</v>
      </c>
      <c r="C59616" t="s">
        <v>3710</v>
      </c>
      <c r="D59616" t="s">
        <v>39</v>
      </c>
      <c r="E59616">
        <v>100000</v>
      </c>
      <c r="F59616" t="s">
        <v>550</v>
      </c>
      <c r="G59616" t="s">
        <v>100</v>
      </c>
      <c r="H59616" t="s">
        <v>100</v>
      </c>
      <c r="I59616" t="s">
        <v>772</v>
      </c>
      <c r="J59616">
        <v>100000</v>
      </c>
      <c r="K59616">
        <v>0</v>
      </c>
      <c r="L59616">
        <v>0</v>
      </c>
      <c r="M59616" t="s">
        <v>547</v>
      </c>
      <c r="N59616" t="s">
        <v>44432</v>
      </c>
      <c r="O59616">
        <v>7275</v>
      </c>
      <c r="P59616">
        <v>803</v>
      </c>
      <c r="Q59616">
        <v>64614</v>
      </c>
      <c r="R59616">
        <v>0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>
        <v>0</v>
      </c>
      <c r="Z59616">
        <v>0</v>
      </c>
      <c r="AA59616">
        <v>0</v>
      </c>
      <c r="AB59616" t="s">
        <v>9087</v>
      </c>
      <c r="AC59616" t="s">
        <v>16089</v>
      </c>
    </row>
    <row r="59617" spans="1:29" x14ac:dyDescent="0.3">
      <c r="A59617" t="s">
        <v>62222</v>
      </c>
      <c r="B59617" t="s">
        <v>17395</v>
      </c>
      <c r="C59617" t="s">
        <v>936</v>
      </c>
      <c r="D59617" t="s">
        <v>796</v>
      </c>
      <c r="E59617">
        <v>120000</v>
      </c>
      <c r="F59617" t="s">
        <v>3627</v>
      </c>
      <c r="G59617" t="s">
        <v>42</v>
      </c>
      <c r="H59617" t="s">
        <v>42</v>
      </c>
      <c r="I59617" t="s">
        <v>62223</v>
      </c>
      <c r="J59617">
        <v>105000</v>
      </c>
      <c r="K59617">
        <v>0</v>
      </c>
      <c r="L59617">
        <v>15000</v>
      </c>
      <c r="M59617" t="s">
        <v>531</v>
      </c>
      <c r="N59617" t="s">
        <v>62224</v>
      </c>
      <c r="O59617">
        <v>9052</v>
      </c>
      <c r="P59617">
        <v>505</v>
      </c>
      <c r="Q59617">
        <v>64623</v>
      </c>
      <c r="R59617">
        <v>1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>
        <v>0</v>
      </c>
      <c r="Z59617">
        <v>0</v>
      </c>
      <c r="AA59617">
        <v>0</v>
      </c>
      <c r="AB59617" t="s">
        <v>9087</v>
      </c>
      <c r="AC59617" t="s">
        <v>6800</v>
      </c>
    </row>
    <row r="59618" spans="1:29" x14ac:dyDescent="0.3">
      <c r="A59618" t="s">
        <v>62227</v>
      </c>
      <c r="B59618" t="s">
        <v>44</v>
      </c>
      <c r="C59618" t="s">
        <v>87</v>
      </c>
      <c r="D59618" t="s">
        <v>32</v>
      </c>
      <c r="E59618">
        <v>220000</v>
      </c>
      <c r="F59618" t="s">
        <v>550</v>
      </c>
      <c r="G59618" t="s">
        <v>84</v>
      </c>
      <c r="H59618" t="s">
        <v>47</v>
      </c>
      <c r="I59618" t="s">
        <v>1265</v>
      </c>
      <c r="J59618">
        <v>160000</v>
      </c>
      <c r="K59618">
        <v>60000</v>
      </c>
      <c r="L59618">
        <v>0</v>
      </c>
      <c r="M59618" t="s">
        <v>531</v>
      </c>
      <c r="N59618" t="s">
        <v>40529</v>
      </c>
      <c r="O59618">
        <v>7275</v>
      </c>
      <c r="P59618">
        <v>803</v>
      </c>
      <c r="Q59618">
        <v>64626</v>
      </c>
      <c r="R59618">
        <v>1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>
        <v>0</v>
      </c>
      <c r="Z59618">
        <v>0</v>
      </c>
      <c r="AA59618">
        <v>0</v>
      </c>
      <c r="AB59618" t="s">
        <v>9087</v>
      </c>
      <c r="AC59618" t="s">
        <v>6800</v>
      </c>
    </row>
    <row r="59619" spans="1:29" x14ac:dyDescent="0.3">
      <c r="A59619" t="s">
        <v>62243</v>
      </c>
      <c r="B59619" t="s">
        <v>44</v>
      </c>
      <c r="C59619" t="s">
        <v>87</v>
      </c>
      <c r="D59619" t="s">
        <v>32</v>
      </c>
      <c r="E59619">
        <v>260000</v>
      </c>
      <c r="F59619" t="s">
        <v>46</v>
      </c>
      <c r="G59619" t="s">
        <v>78</v>
      </c>
      <c r="H59619" t="s">
        <v>47</v>
      </c>
      <c r="I59619" t="s">
        <v>32129</v>
      </c>
      <c r="J59619">
        <v>142000</v>
      </c>
      <c r="K59619">
        <v>118000</v>
      </c>
      <c r="L59619">
        <v>0</v>
      </c>
      <c r="M59619" t="s">
        <v>531</v>
      </c>
      <c r="N59619" t="s">
        <v>62244</v>
      </c>
      <c r="O59619">
        <v>11527</v>
      </c>
      <c r="P59619">
        <v>819</v>
      </c>
      <c r="Q59619">
        <v>64640</v>
      </c>
      <c r="R59619">
        <v>0</v>
      </c>
      <c r="S59619">
        <v>1</v>
      </c>
      <c r="T59619">
        <v>0</v>
      </c>
      <c r="U59619">
        <v>0</v>
      </c>
      <c r="V59619">
        <v>0</v>
      </c>
      <c r="W59619">
        <v>0</v>
      </c>
      <c r="X59619">
        <v>1</v>
      </c>
      <c r="Y59619">
        <v>0</v>
      </c>
      <c r="Z59619">
        <v>0</v>
      </c>
      <c r="AA59619">
        <v>0</v>
      </c>
      <c r="AB59619" t="s">
        <v>9087</v>
      </c>
      <c r="AC59619" t="s">
        <v>16089</v>
      </c>
    </row>
    <row r="59620" spans="1:29" x14ac:dyDescent="0.3">
      <c r="A59620" t="s">
        <v>62245</v>
      </c>
      <c r="B59620" t="s">
        <v>44</v>
      </c>
      <c r="C59620" t="s">
        <v>87</v>
      </c>
      <c r="D59620" t="s">
        <v>32</v>
      </c>
      <c r="E59620">
        <v>269000</v>
      </c>
      <c r="F59620" t="s">
        <v>46</v>
      </c>
      <c r="G59620" t="s">
        <v>41</v>
      </c>
      <c r="H59620" t="s">
        <v>72</v>
      </c>
      <c r="I59620" t="s">
        <v>32129</v>
      </c>
      <c r="J59620">
        <v>160000</v>
      </c>
      <c r="K59620">
        <v>60000</v>
      </c>
      <c r="L59620">
        <v>49000</v>
      </c>
      <c r="M59620" t="s">
        <v>547</v>
      </c>
      <c r="N59620" t="s">
        <v>62246</v>
      </c>
      <c r="O59620">
        <v>11527</v>
      </c>
      <c r="P59620">
        <v>819</v>
      </c>
      <c r="Q59620">
        <v>64641</v>
      </c>
      <c r="R59620">
        <v>0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>
        <v>0</v>
      </c>
      <c r="Z59620">
        <v>0</v>
      </c>
      <c r="AA59620">
        <v>0</v>
      </c>
      <c r="AB59620" t="s">
        <v>9087</v>
      </c>
      <c r="AC59620" t="s">
        <v>35</v>
      </c>
    </row>
    <row r="59621" spans="1:29" x14ac:dyDescent="0.3">
      <c r="A59621" t="s">
        <v>62248</v>
      </c>
      <c r="B59621" t="s">
        <v>462</v>
      </c>
      <c r="C59621" t="s">
        <v>780</v>
      </c>
      <c r="D59621" t="s">
        <v>39</v>
      </c>
      <c r="E59621">
        <v>150000</v>
      </c>
      <c r="F59621" t="s">
        <v>3179</v>
      </c>
      <c r="G59621" t="s">
        <v>42</v>
      </c>
      <c r="H59621" t="s">
        <v>48</v>
      </c>
      <c r="I59621" t="s">
        <v>786</v>
      </c>
      <c r="J59621">
        <v>130000</v>
      </c>
      <c r="K59621">
        <v>20000</v>
      </c>
      <c r="L59621">
        <v>0</v>
      </c>
      <c r="M59621" t="s">
        <v>531</v>
      </c>
      <c r="N59621" t="s">
        <v>38989</v>
      </c>
      <c r="O59621">
        <v>1180</v>
      </c>
      <c r="P59621">
        <v>770</v>
      </c>
      <c r="Q59621">
        <v>64644</v>
      </c>
      <c r="R59621">
        <v>0</v>
      </c>
      <c r="S59621">
        <v>1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>
        <v>0</v>
      </c>
      <c r="Z59621">
        <v>0</v>
      </c>
      <c r="AA59621">
        <v>0</v>
      </c>
      <c r="AB59621" t="s">
        <v>9087</v>
      </c>
      <c r="AC59621" t="s">
        <v>16089</v>
      </c>
    </row>
    <row r="59622" spans="1:29" x14ac:dyDescent="0.3">
      <c r="A59622" t="s">
        <v>62252</v>
      </c>
      <c r="B59622" t="s">
        <v>125</v>
      </c>
      <c r="C59622" t="s">
        <v>2167</v>
      </c>
      <c r="D59622" t="s">
        <v>796</v>
      </c>
      <c r="E59622">
        <v>420000</v>
      </c>
      <c r="F59622" t="s">
        <v>127</v>
      </c>
      <c r="G59622" t="s">
        <v>75</v>
      </c>
      <c r="H59622" t="s">
        <v>100</v>
      </c>
      <c r="I59622" t="s">
        <v>56595</v>
      </c>
      <c r="J59622">
        <v>400000</v>
      </c>
      <c r="K59622">
        <v>20000</v>
      </c>
      <c r="L59622">
        <v>0</v>
      </c>
      <c r="M59622" t="s">
        <v>547</v>
      </c>
      <c r="N59622" t="s">
        <v>47613</v>
      </c>
      <c r="O59622">
        <v>7277</v>
      </c>
      <c r="P59622">
        <v>807</v>
      </c>
      <c r="Q59622">
        <v>64650</v>
      </c>
      <c r="R59622">
        <v>1</v>
      </c>
      <c r="S59622">
        <v>0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>
        <v>0</v>
      </c>
      <c r="Z59622">
        <v>0</v>
      </c>
      <c r="AA59622">
        <v>0</v>
      </c>
      <c r="AB59622" t="s">
        <v>9087</v>
      </c>
      <c r="AC59622" t="s">
        <v>6800</v>
      </c>
    </row>
    <row r="59623" spans="1:29" x14ac:dyDescent="0.3">
      <c r="A59623" t="s">
        <v>62259</v>
      </c>
      <c r="B59623" t="s">
        <v>1361</v>
      </c>
      <c r="C59623" t="s">
        <v>2808</v>
      </c>
      <c r="D59623" t="s">
        <v>39</v>
      </c>
      <c r="E59623">
        <v>210000</v>
      </c>
      <c r="F59623" t="s">
        <v>122</v>
      </c>
      <c r="G59623" t="s">
        <v>75</v>
      </c>
      <c r="H59623" t="s">
        <v>42</v>
      </c>
      <c r="I59623" t="s">
        <v>775</v>
      </c>
      <c r="J59623">
        <v>160000</v>
      </c>
      <c r="K59623">
        <v>0</v>
      </c>
      <c r="L59623">
        <v>50000</v>
      </c>
      <c r="M59623" t="s">
        <v>531</v>
      </c>
      <c r="N59623" t="s">
        <v>38989</v>
      </c>
      <c r="O59623">
        <v>10182</v>
      </c>
      <c r="P59623">
        <v>501</v>
      </c>
      <c r="Q59623">
        <v>64660</v>
      </c>
      <c r="R59623">
        <v>0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>
        <v>0</v>
      </c>
      <c r="Z59623">
        <v>0</v>
      </c>
      <c r="AA59623">
        <v>0</v>
      </c>
      <c r="AB59623" t="s">
        <v>9087</v>
      </c>
      <c r="AC59623" t="s">
        <v>16089</v>
      </c>
    </row>
    <row r="59624" spans="1:29" x14ac:dyDescent="0.3">
      <c r="A59624" t="s">
        <v>62278</v>
      </c>
      <c r="B59624" t="s">
        <v>785</v>
      </c>
      <c r="C59624" t="s">
        <v>703</v>
      </c>
      <c r="D59624" t="s">
        <v>1589</v>
      </c>
      <c r="E59624">
        <v>220000</v>
      </c>
      <c r="F59624" t="s">
        <v>40</v>
      </c>
      <c r="G59624" t="s">
        <v>141</v>
      </c>
      <c r="H59624" t="s">
        <v>100</v>
      </c>
      <c r="I59624" t="s">
        <v>852</v>
      </c>
      <c r="J59624">
        <v>164000</v>
      </c>
      <c r="K59624">
        <v>32000</v>
      </c>
      <c r="L59624">
        <v>24000</v>
      </c>
      <c r="M59624" t="s">
        <v>531</v>
      </c>
      <c r="N59624" t="s">
        <v>62279</v>
      </c>
      <c r="O59624">
        <v>7419</v>
      </c>
      <c r="P59624">
        <v>807</v>
      </c>
      <c r="Q59624">
        <v>64676</v>
      </c>
      <c r="R59624">
        <v>0</v>
      </c>
      <c r="S59624">
        <v>0</v>
      </c>
      <c r="T59624">
        <v>0</v>
      </c>
      <c r="U59624">
        <v>1</v>
      </c>
      <c r="V59624">
        <v>0</v>
      </c>
      <c r="W59624">
        <v>0</v>
      </c>
      <c r="X59624">
        <v>1</v>
      </c>
      <c r="Y59624">
        <v>0</v>
      </c>
      <c r="Z59624">
        <v>0</v>
      </c>
      <c r="AA59624">
        <v>0</v>
      </c>
      <c r="AB59624" t="s">
        <v>9087</v>
      </c>
      <c r="AC59624" t="s">
        <v>20</v>
      </c>
    </row>
    <row r="59625" spans="1:29" x14ac:dyDescent="0.3">
      <c r="A59625" t="s">
        <v>62283</v>
      </c>
      <c r="B59625" t="s">
        <v>30314</v>
      </c>
      <c r="C59625" t="s">
        <v>780</v>
      </c>
      <c r="D59625" t="s">
        <v>39</v>
      </c>
      <c r="E59625">
        <v>151000</v>
      </c>
      <c r="F59625" t="s">
        <v>40</v>
      </c>
      <c r="G59625" t="s">
        <v>69</v>
      </c>
      <c r="H59625" t="s">
        <v>69</v>
      </c>
      <c r="I59625" t="s">
        <v>5519</v>
      </c>
      <c r="J59625">
        <v>151000</v>
      </c>
      <c r="K59625">
        <v>0</v>
      </c>
      <c r="L59625">
        <v>0</v>
      </c>
      <c r="M59625" t="s">
        <v>547</v>
      </c>
      <c r="N59625" t="s">
        <v>38989</v>
      </c>
      <c r="O59625">
        <v>7419</v>
      </c>
      <c r="P59625">
        <v>807</v>
      </c>
      <c r="Q59625">
        <v>64681</v>
      </c>
      <c r="R59625">
        <v>0</v>
      </c>
      <c r="S59625">
        <v>1</v>
      </c>
      <c r="T59625">
        <v>0</v>
      </c>
      <c r="U59625">
        <v>0</v>
      </c>
      <c r="V59625">
        <v>0</v>
      </c>
      <c r="W59625">
        <v>0</v>
      </c>
      <c r="X59625">
        <v>1</v>
      </c>
      <c r="Y59625">
        <v>0</v>
      </c>
      <c r="Z59625">
        <v>0</v>
      </c>
      <c r="AA59625">
        <v>0</v>
      </c>
      <c r="AB59625" t="s">
        <v>9087</v>
      </c>
      <c r="AC59625" t="s">
        <v>16089</v>
      </c>
    </row>
    <row r="59626" spans="1:29" x14ac:dyDescent="0.3">
      <c r="A59626" t="s">
        <v>62285</v>
      </c>
      <c r="B59626" t="s">
        <v>617</v>
      </c>
      <c r="C59626" t="s">
        <v>897</v>
      </c>
      <c r="D59626" t="s">
        <v>39</v>
      </c>
      <c r="E59626">
        <v>55000</v>
      </c>
      <c r="F59626" t="s">
        <v>618</v>
      </c>
      <c r="G59626" t="s">
        <v>54</v>
      </c>
      <c r="H59626" t="s">
        <v>42</v>
      </c>
      <c r="I59626" t="s">
        <v>775</v>
      </c>
      <c r="J59626">
        <v>32000</v>
      </c>
      <c r="K59626">
        <v>21000</v>
      </c>
      <c r="L59626">
        <v>4000</v>
      </c>
      <c r="M59626" t="s">
        <v>531</v>
      </c>
      <c r="N59626" t="s">
        <v>39005</v>
      </c>
      <c r="O59626">
        <v>1384</v>
      </c>
      <c r="P59626">
        <v>0</v>
      </c>
      <c r="Q59626">
        <v>64684</v>
      </c>
      <c r="R59626">
        <v>1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>
        <v>0</v>
      </c>
      <c r="Z59626">
        <v>0</v>
      </c>
      <c r="AA59626">
        <v>0</v>
      </c>
      <c r="AB59626" t="s">
        <v>9087</v>
      </c>
      <c r="AC59626" t="s">
        <v>6800</v>
      </c>
    </row>
    <row r="59627" spans="1:29" x14ac:dyDescent="0.3">
      <c r="A59627" t="s">
        <v>62290</v>
      </c>
      <c r="B59627" t="s">
        <v>9964</v>
      </c>
      <c r="C59627" t="s">
        <v>1842</v>
      </c>
      <c r="D59627" t="s">
        <v>796</v>
      </c>
      <c r="E59627">
        <v>124000</v>
      </c>
      <c r="F59627" t="s">
        <v>99</v>
      </c>
      <c r="G59627" t="s">
        <v>69</v>
      </c>
      <c r="H59627" t="s">
        <v>48</v>
      </c>
      <c r="I59627" t="s">
        <v>62291</v>
      </c>
      <c r="J59627">
        <v>124000</v>
      </c>
      <c r="K59627">
        <v>0</v>
      </c>
      <c r="L59627">
        <v>0</v>
      </c>
      <c r="M59627" t="s">
        <v>531</v>
      </c>
      <c r="N59627" t="s">
        <v>47613</v>
      </c>
      <c r="O59627">
        <v>12008</v>
      </c>
      <c r="P59627">
        <v>0</v>
      </c>
      <c r="Q59627">
        <v>64692</v>
      </c>
      <c r="R59627">
        <v>1</v>
      </c>
      <c r="S59627">
        <v>0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>
        <v>0</v>
      </c>
      <c r="Z59627">
        <v>0</v>
      </c>
      <c r="AA59627">
        <v>0</v>
      </c>
      <c r="AB59627" t="s">
        <v>9087</v>
      </c>
      <c r="AC59627" t="s">
        <v>6800</v>
      </c>
    </row>
    <row r="59628" spans="1:29" x14ac:dyDescent="0.3">
      <c r="A59628" t="s">
        <v>62301</v>
      </c>
      <c r="B59628" t="s">
        <v>392</v>
      </c>
      <c r="C59628" t="s">
        <v>8566</v>
      </c>
      <c r="D59628" t="s">
        <v>925</v>
      </c>
      <c r="E59628">
        <v>231000</v>
      </c>
      <c r="F59628" t="s">
        <v>2162</v>
      </c>
      <c r="G59628" t="s">
        <v>375</v>
      </c>
      <c r="H59628" t="s">
        <v>42</v>
      </c>
      <c r="I59628" t="s">
        <v>1422</v>
      </c>
      <c r="J59628">
        <v>216000</v>
      </c>
      <c r="K59628">
        <v>14000</v>
      </c>
      <c r="L59628">
        <v>1000</v>
      </c>
      <c r="M59628" t="s">
        <v>531</v>
      </c>
      <c r="N59628" t="s">
        <v>45174</v>
      </c>
      <c r="O59628">
        <v>1317</v>
      </c>
      <c r="P59628">
        <v>560</v>
      </c>
      <c r="Q59628">
        <v>64702</v>
      </c>
      <c r="R59628">
        <v>0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>
        <v>0</v>
      </c>
      <c r="Z59628">
        <v>0</v>
      </c>
      <c r="AA59628">
        <v>0</v>
      </c>
      <c r="AB59628" t="s">
        <v>9087</v>
      </c>
      <c r="AC59628" t="s">
        <v>16089</v>
      </c>
    </row>
    <row r="59629" spans="1:29" x14ac:dyDescent="0.3">
      <c r="A59629" t="s">
        <v>62307</v>
      </c>
      <c r="B59629" t="s">
        <v>603</v>
      </c>
      <c r="C59629" t="s">
        <v>39</v>
      </c>
      <c r="D59629" t="s">
        <v>39</v>
      </c>
      <c r="E59629">
        <v>180000</v>
      </c>
      <c r="F59629" t="s">
        <v>122</v>
      </c>
      <c r="G59629" t="s">
        <v>72</v>
      </c>
      <c r="H59629" t="s">
        <v>72</v>
      </c>
      <c r="I59629" t="s">
        <v>772</v>
      </c>
      <c r="J59629">
        <v>156000</v>
      </c>
      <c r="K59629">
        <v>0</v>
      </c>
      <c r="L59629">
        <v>24000</v>
      </c>
      <c r="M59629" t="s">
        <v>531</v>
      </c>
      <c r="N59629" t="s">
        <v>38989</v>
      </c>
      <c r="O59629">
        <v>10182</v>
      </c>
      <c r="P59629">
        <v>501</v>
      </c>
      <c r="Q59629">
        <v>64709</v>
      </c>
      <c r="R59629">
        <v>0</v>
      </c>
      <c r="S59629">
        <v>1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>
        <v>0</v>
      </c>
      <c r="Z59629">
        <v>0</v>
      </c>
      <c r="AA59629">
        <v>0</v>
      </c>
      <c r="AB59629" t="s">
        <v>9087</v>
      </c>
      <c r="AC59629" t="s">
        <v>16089</v>
      </c>
    </row>
    <row r="59630" spans="1:29" x14ac:dyDescent="0.3">
      <c r="A59630" t="s">
        <v>62311</v>
      </c>
      <c r="B59630" t="s">
        <v>13796</v>
      </c>
      <c r="C59630" t="s">
        <v>1563</v>
      </c>
      <c r="D59630" t="s">
        <v>39</v>
      </c>
      <c r="E59630">
        <v>340000</v>
      </c>
      <c r="F59630" t="s">
        <v>1427</v>
      </c>
      <c r="G59630" t="s">
        <v>148</v>
      </c>
      <c r="H59630" t="s">
        <v>72</v>
      </c>
      <c r="I59630" t="s">
        <v>786</v>
      </c>
      <c r="J59630">
        <v>240000</v>
      </c>
      <c r="K59630">
        <v>100000</v>
      </c>
      <c r="L59630">
        <v>0</v>
      </c>
      <c r="M59630" t="s">
        <v>531</v>
      </c>
      <c r="N59630" t="s">
        <v>62312</v>
      </c>
      <c r="O59630">
        <v>11039</v>
      </c>
      <c r="P59630">
        <v>623</v>
      </c>
      <c r="Q59630">
        <v>64712</v>
      </c>
      <c r="R59630">
        <v>0</v>
      </c>
      <c r="S59630">
        <v>0</v>
      </c>
      <c r="T59630">
        <v>0</v>
      </c>
      <c r="U59630">
        <v>1</v>
      </c>
      <c r="V59630">
        <v>0</v>
      </c>
      <c r="W59630">
        <v>0</v>
      </c>
      <c r="X59630">
        <v>1</v>
      </c>
      <c r="Y59630">
        <v>0</v>
      </c>
      <c r="Z59630">
        <v>0</v>
      </c>
      <c r="AA59630">
        <v>0</v>
      </c>
      <c r="AB59630" t="s">
        <v>9087</v>
      </c>
      <c r="AC59630" t="s">
        <v>20</v>
      </c>
    </row>
    <row r="59631" spans="1:29" x14ac:dyDescent="0.3">
      <c r="A59631" t="s">
        <v>62313</v>
      </c>
      <c r="B59631" t="s">
        <v>4418</v>
      </c>
      <c r="C59631" t="s">
        <v>38</v>
      </c>
      <c r="D59631" t="s">
        <v>39</v>
      </c>
      <c r="E59631">
        <v>257000</v>
      </c>
      <c r="F59631" t="s">
        <v>424</v>
      </c>
      <c r="G59631" t="s">
        <v>69</v>
      </c>
      <c r="H59631" t="s">
        <v>48</v>
      </c>
      <c r="I59631" t="s">
        <v>775</v>
      </c>
      <c r="J59631">
        <v>180000</v>
      </c>
      <c r="K59631">
        <v>78000</v>
      </c>
      <c r="L59631">
        <v>0</v>
      </c>
      <c r="M59631" t="s">
        <v>547</v>
      </c>
      <c r="N59631" t="s">
        <v>62314</v>
      </c>
      <c r="O59631">
        <v>8816</v>
      </c>
      <c r="P59631">
        <v>506</v>
      </c>
      <c r="Q59631">
        <v>64713</v>
      </c>
      <c r="R59631">
        <v>1</v>
      </c>
      <c r="S59631">
        <v>0</v>
      </c>
      <c r="T59631">
        <v>0</v>
      </c>
      <c r="U59631">
        <v>0</v>
      </c>
      <c r="V59631">
        <v>0</v>
      </c>
      <c r="W59631">
        <v>0</v>
      </c>
      <c r="X59631">
        <v>1</v>
      </c>
      <c r="Y59631">
        <v>0</v>
      </c>
      <c r="Z59631">
        <v>0</v>
      </c>
      <c r="AA59631">
        <v>0</v>
      </c>
      <c r="AB59631" t="s">
        <v>9087</v>
      </c>
      <c r="AC59631" t="s">
        <v>6800</v>
      </c>
    </row>
    <row r="59632" spans="1:29" x14ac:dyDescent="0.3">
      <c r="A59632" t="s">
        <v>62316</v>
      </c>
      <c r="B59632" t="s">
        <v>44</v>
      </c>
      <c r="C59632" t="s">
        <v>45</v>
      </c>
      <c r="D59632" t="s">
        <v>1592</v>
      </c>
      <c r="E59632">
        <v>289000</v>
      </c>
      <c r="F59632" t="s">
        <v>82</v>
      </c>
      <c r="G59632" t="s">
        <v>65</v>
      </c>
      <c r="H59632" t="s">
        <v>48</v>
      </c>
      <c r="I59632" t="s">
        <v>62317</v>
      </c>
      <c r="J59632">
        <v>160000</v>
      </c>
      <c r="K59632">
        <v>73000</v>
      </c>
      <c r="L59632">
        <v>56000</v>
      </c>
      <c r="M59632" t="s">
        <v>531</v>
      </c>
      <c r="N59632" t="s">
        <v>62318</v>
      </c>
      <c r="O59632">
        <v>11470</v>
      </c>
      <c r="P59632">
        <v>819</v>
      </c>
      <c r="Q59632">
        <v>64715</v>
      </c>
      <c r="R59632">
        <v>0</v>
      </c>
      <c r="S59632">
        <v>1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>
        <v>0</v>
      </c>
      <c r="Z59632">
        <v>0</v>
      </c>
      <c r="AA59632">
        <v>0</v>
      </c>
      <c r="AB59632" t="s">
        <v>9087</v>
      </c>
      <c r="AC59632" t="s">
        <v>16089</v>
      </c>
    </row>
    <row r="59633" spans="1:29" x14ac:dyDescent="0.3">
      <c r="A59633" t="s">
        <v>62328</v>
      </c>
      <c r="B59633" t="s">
        <v>50644</v>
      </c>
      <c r="C59633" t="s">
        <v>31</v>
      </c>
      <c r="D59633" t="s">
        <v>39</v>
      </c>
      <c r="E59633">
        <v>93000</v>
      </c>
      <c r="F59633" t="s">
        <v>520</v>
      </c>
      <c r="G59633" t="s">
        <v>69</v>
      </c>
      <c r="H59633" t="s">
        <v>69</v>
      </c>
      <c r="I59633" t="s">
        <v>775</v>
      </c>
      <c r="J59633">
        <v>93000</v>
      </c>
      <c r="K59633">
        <v>0</v>
      </c>
      <c r="L59633">
        <v>0</v>
      </c>
      <c r="M59633" t="s">
        <v>531</v>
      </c>
      <c r="N59633" t="s">
        <v>62329</v>
      </c>
      <c r="O59633">
        <v>10648</v>
      </c>
      <c r="P59633">
        <v>508</v>
      </c>
      <c r="Q59633">
        <v>64724</v>
      </c>
      <c r="R59633">
        <v>1</v>
      </c>
      <c r="S59633">
        <v>0</v>
      </c>
      <c r="T59633">
        <v>0</v>
      </c>
      <c r="U59633">
        <v>0</v>
      </c>
      <c r="V59633">
        <v>0</v>
      </c>
      <c r="W59633">
        <v>0</v>
      </c>
      <c r="X59633">
        <v>1</v>
      </c>
      <c r="Y59633">
        <v>0</v>
      </c>
      <c r="Z59633">
        <v>0</v>
      </c>
      <c r="AA59633">
        <v>0</v>
      </c>
      <c r="AB59633" t="s">
        <v>9087</v>
      </c>
      <c r="AC59633" t="s">
        <v>6800</v>
      </c>
    </row>
    <row r="59634" spans="1:29" x14ac:dyDescent="0.3">
      <c r="A59634" t="s">
        <v>62332</v>
      </c>
      <c r="B59634" t="s">
        <v>44</v>
      </c>
      <c r="C59634" t="s">
        <v>89</v>
      </c>
      <c r="D59634" t="s">
        <v>39</v>
      </c>
      <c r="E59634">
        <v>120000</v>
      </c>
      <c r="F59634" t="s">
        <v>1026</v>
      </c>
      <c r="G59634" t="s">
        <v>66</v>
      </c>
      <c r="H59634" t="s">
        <v>69</v>
      </c>
      <c r="I59634" t="s">
        <v>772</v>
      </c>
      <c r="J59634">
        <v>90000</v>
      </c>
      <c r="K59634">
        <v>30000</v>
      </c>
      <c r="L59634">
        <v>0</v>
      </c>
      <c r="M59634" t="s">
        <v>531</v>
      </c>
      <c r="N59634" t="s">
        <v>62333</v>
      </c>
      <c r="O59634">
        <v>3651</v>
      </c>
      <c r="P59634">
        <v>0</v>
      </c>
      <c r="Q59634">
        <v>64726</v>
      </c>
      <c r="R59634">
        <v>1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>
        <v>0</v>
      </c>
      <c r="Z59634">
        <v>0</v>
      </c>
      <c r="AA59634">
        <v>0</v>
      </c>
      <c r="AB59634" t="s">
        <v>9087</v>
      </c>
      <c r="AC59634" t="s">
        <v>6800</v>
      </c>
    </row>
    <row r="59635" spans="1:29" x14ac:dyDescent="0.3">
      <c r="A59635" t="s">
        <v>62341</v>
      </c>
      <c r="B59635" t="s">
        <v>1087</v>
      </c>
      <c r="C59635" t="s">
        <v>258</v>
      </c>
      <c r="D59635" t="s">
        <v>39</v>
      </c>
      <c r="E59635">
        <v>168000</v>
      </c>
      <c r="F59635" t="s">
        <v>393</v>
      </c>
      <c r="G59635" t="s">
        <v>42</v>
      </c>
      <c r="H59635" t="s">
        <v>100</v>
      </c>
      <c r="I59635" t="s">
        <v>772</v>
      </c>
      <c r="J59635">
        <v>116000</v>
      </c>
      <c r="K59635">
        <v>40000</v>
      </c>
      <c r="L59635">
        <v>12000</v>
      </c>
      <c r="M59635" t="s">
        <v>547</v>
      </c>
      <c r="N59635" t="s">
        <v>39282</v>
      </c>
      <c r="O59635">
        <v>10965</v>
      </c>
      <c r="P59635">
        <v>635</v>
      </c>
      <c r="Q59635">
        <v>64735</v>
      </c>
      <c r="R59635">
        <v>0</v>
      </c>
      <c r="S59635">
        <v>1</v>
      </c>
      <c r="T59635">
        <v>0</v>
      </c>
      <c r="U59635">
        <v>0</v>
      </c>
      <c r="V59635">
        <v>0</v>
      </c>
      <c r="W59635">
        <v>0</v>
      </c>
      <c r="X59635">
        <v>1</v>
      </c>
      <c r="Y59635">
        <v>0</v>
      </c>
      <c r="Z59635">
        <v>0</v>
      </c>
      <c r="AA59635">
        <v>0</v>
      </c>
      <c r="AB59635" t="s">
        <v>9087</v>
      </c>
      <c r="AC59635" t="s">
        <v>16089</v>
      </c>
    </row>
    <row r="59636" spans="1:29" x14ac:dyDescent="0.3">
      <c r="A59636" t="s">
        <v>62344</v>
      </c>
      <c r="B59636" t="s">
        <v>614</v>
      </c>
      <c r="C59636" t="s">
        <v>138</v>
      </c>
      <c r="D59636" t="s">
        <v>1607</v>
      </c>
      <c r="E59636">
        <v>120000</v>
      </c>
      <c r="F59636" t="s">
        <v>122</v>
      </c>
      <c r="G59636" t="s">
        <v>41</v>
      </c>
      <c r="H59636" t="s">
        <v>41</v>
      </c>
      <c r="I59636" t="s">
        <v>32142</v>
      </c>
      <c r="J59636">
        <v>120000</v>
      </c>
      <c r="K59636">
        <v>0</v>
      </c>
      <c r="L59636">
        <v>0</v>
      </c>
      <c r="M59636" t="s">
        <v>547</v>
      </c>
      <c r="N59636" t="s">
        <v>40654</v>
      </c>
      <c r="O59636">
        <v>10182</v>
      </c>
      <c r="P59636">
        <v>501</v>
      </c>
      <c r="Q59636">
        <v>64737</v>
      </c>
      <c r="R59636">
        <v>0</v>
      </c>
      <c r="S59636">
        <v>1</v>
      </c>
      <c r="T59636">
        <v>0</v>
      </c>
      <c r="U59636">
        <v>0</v>
      </c>
      <c r="V59636">
        <v>0</v>
      </c>
      <c r="W59636">
        <v>0</v>
      </c>
      <c r="X59636">
        <v>1</v>
      </c>
      <c r="Y59636">
        <v>0</v>
      </c>
      <c r="Z59636">
        <v>0</v>
      </c>
      <c r="AA59636">
        <v>0</v>
      </c>
      <c r="AB59636" t="s">
        <v>9087</v>
      </c>
      <c r="AC59636" t="s">
        <v>16089</v>
      </c>
    </row>
    <row r="59637" spans="1:29" x14ac:dyDescent="0.3">
      <c r="A59637" t="s">
        <v>62352</v>
      </c>
      <c r="B59637" t="s">
        <v>44</v>
      </c>
      <c r="C59637" t="s">
        <v>87</v>
      </c>
      <c r="D59637" t="s">
        <v>32</v>
      </c>
      <c r="E59637">
        <v>210000</v>
      </c>
      <c r="F59637" t="s">
        <v>46</v>
      </c>
      <c r="G59637" t="s">
        <v>47</v>
      </c>
      <c r="H59637" t="s">
        <v>72</v>
      </c>
      <c r="I59637" t="s">
        <v>4159</v>
      </c>
      <c r="J59637">
        <v>150000</v>
      </c>
      <c r="K59637">
        <v>35000</v>
      </c>
      <c r="L59637">
        <v>25000</v>
      </c>
      <c r="M59637" t="s">
        <v>531</v>
      </c>
      <c r="N59637" t="s">
        <v>40529</v>
      </c>
      <c r="O59637">
        <v>11527</v>
      </c>
      <c r="P59637">
        <v>819</v>
      </c>
      <c r="Q59637">
        <v>64748</v>
      </c>
      <c r="R59637">
        <v>1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>
        <v>0</v>
      </c>
      <c r="Z59637">
        <v>0</v>
      </c>
      <c r="AA59637">
        <v>0</v>
      </c>
      <c r="AB59637" t="s">
        <v>9087</v>
      </c>
      <c r="AC59637" t="s">
        <v>6800</v>
      </c>
    </row>
    <row r="59638" spans="1:29" x14ac:dyDescent="0.3">
      <c r="A59638" t="s">
        <v>62354</v>
      </c>
      <c r="B59638" t="s">
        <v>17134</v>
      </c>
      <c r="C59638" t="s">
        <v>31</v>
      </c>
      <c r="D59638" t="s">
        <v>796</v>
      </c>
      <c r="E59638">
        <v>165000</v>
      </c>
      <c r="F59638" t="s">
        <v>664</v>
      </c>
      <c r="G59638" t="s">
        <v>54</v>
      </c>
      <c r="H59638" t="s">
        <v>69</v>
      </c>
      <c r="I59638" t="s">
        <v>62355</v>
      </c>
      <c r="J59638">
        <v>150000</v>
      </c>
      <c r="K59638">
        <v>0</v>
      </c>
      <c r="L59638">
        <v>15000</v>
      </c>
      <c r="M59638" t="s">
        <v>547</v>
      </c>
      <c r="N59638" t="s">
        <v>62356</v>
      </c>
      <c r="O59638">
        <v>10522</v>
      </c>
      <c r="P59638">
        <v>820</v>
      </c>
      <c r="Q59638">
        <v>64751</v>
      </c>
      <c r="R59638">
        <v>0</v>
      </c>
      <c r="S59638">
        <v>1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>
        <v>0</v>
      </c>
      <c r="Z59638">
        <v>0</v>
      </c>
      <c r="AA59638">
        <v>0</v>
      </c>
      <c r="AB59638" t="s">
        <v>9087</v>
      </c>
      <c r="AC59638" t="s">
        <v>16089</v>
      </c>
    </row>
    <row r="59639" spans="1:29" x14ac:dyDescent="0.3">
      <c r="A59639" t="s">
        <v>62363</v>
      </c>
      <c r="B59639" t="s">
        <v>198</v>
      </c>
      <c r="C59639" t="s">
        <v>87</v>
      </c>
      <c r="D59639" t="s">
        <v>52</v>
      </c>
      <c r="E59639">
        <v>670000</v>
      </c>
      <c r="F59639" t="s">
        <v>53</v>
      </c>
      <c r="G59639" t="s">
        <v>65</v>
      </c>
      <c r="H59639" t="s">
        <v>69</v>
      </c>
      <c r="I59639" t="s">
        <v>772</v>
      </c>
      <c r="J59639">
        <v>235000</v>
      </c>
      <c r="K59639">
        <v>400000</v>
      </c>
      <c r="L59639">
        <v>35000</v>
      </c>
      <c r="M59639" t="s">
        <v>531</v>
      </c>
      <c r="N59639" t="s">
        <v>62364</v>
      </c>
      <c r="O59639">
        <v>7472</v>
      </c>
      <c r="P59639">
        <v>807</v>
      </c>
      <c r="Q59639">
        <v>64757</v>
      </c>
      <c r="R59639">
        <v>0</v>
      </c>
      <c r="S59639">
        <v>1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>
        <v>0</v>
      </c>
      <c r="Z59639">
        <v>0</v>
      </c>
      <c r="AA59639">
        <v>0</v>
      </c>
      <c r="AB59639" t="s">
        <v>9087</v>
      </c>
      <c r="AC59639" t="s">
        <v>16089</v>
      </c>
    </row>
    <row r="59640" spans="1:29" x14ac:dyDescent="0.3">
      <c r="A59640" t="s">
        <v>62368</v>
      </c>
      <c r="B59640" t="s">
        <v>1209</v>
      </c>
      <c r="C59640" t="s">
        <v>189</v>
      </c>
      <c r="D59640" t="s">
        <v>39</v>
      </c>
      <c r="E59640">
        <v>174000</v>
      </c>
      <c r="F59640" t="s">
        <v>10363</v>
      </c>
      <c r="G59640" t="s">
        <v>47</v>
      </c>
      <c r="H59640" t="s">
        <v>72</v>
      </c>
      <c r="I59640" t="s">
        <v>875</v>
      </c>
      <c r="J59640">
        <v>136000</v>
      </c>
      <c r="K59640">
        <v>25000</v>
      </c>
      <c r="L59640">
        <v>14000</v>
      </c>
      <c r="M59640" t="s">
        <v>531</v>
      </c>
      <c r="N59640" t="s">
        <v>42844</v>
      </c>
      <c r="O59640">
        <v>7046</v>
      </c>
      <c r="P59640">
        <v>753</v>
      </c>
      <c r="Q59640">
        <v>64759</v>
      </c>
      <c r="R59640">
        <v>0</v>
      </c>
      <c r="S59640">
        <v>1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>
        <v>0</v>
      </c>
      <c r="Z59640">
        <v>0</v>
      </c>
      <c r="AA59640">
        <v>0</v>
      </c>
      <c r="AB59640" t="s">
        <v>9087</v>
      </c>
      <c r="AC59640" t="s">
        <v>16089</v>
      </c>
    </row>
    <row r="59641" spans="1:29" x14ac:dyDescent="0.3">
      <c r="A59641" t="s">
        <v>62369</v>
      </c>
      <c r="B59641" t="s">
        <v>44</v>
      </c>
      <c r="C59641" t="s">
        <v>98</v>
      </c>
      <c r="D59641" t="s">
        <v>39</v>
      </c>
      <c r="E59641">
        <v>170000</v>
      </c>
      <c r="F59641" t="s">
        <v>1007</v>
      </c>
      <c r="G59641" t="s">
        <v>100</v>
      </c>
      <c r="H59641" t="s">
        <v>72</v>
      </c>
      <c r="I59641" t="s">
        <v>775</v>
      </c>
      <c r="J59641">
        <v>130000</v>
      </c>
      <c r="K59641">
        <v>23000</v>
      </c>
      <c r="L59641">
        <v>17000</v>
      </c>
      <c r="M59641" t="s">
        <v>531</v>
      </c>
      <c r="N59641" t="s">
        <v>42990</v>
      </c>
      <c r="O59641">
        <v>11385</v>
      </c>
      <c r="P59641">
        <v>511</v>
      </c>
      <c r="Q59641">
        <v>64760</v>
      </c>
      <c r="R59641">
        <v>0</v>
      </c>
      <c r="S59641">
        <v>1</v>
      </c>
      <c r="T59641">
        <v>0</v>
      </c>
      <c r="U59641">
        <v>0</v>
      </c>
      <c r="V59641">
        <v>0</v>
      </c>
      <c r="W59641">
        <v>0</v>
      </c>
      <c r="X59641">
        <v>1</v>
      </c>
      <c r="Y59641">
        <v>0</v>
      </c>
      <c r="Z59641">
        <v>0</v>
      </c>
      <c r="AA59641">
        <v>0</v>
      </c>
      <c r="AB59641" t="s">
        <v>9087</v>
      </c>
      <c r="AC59641" t="s">
        <v>16089</v>
      </c>
    </row>
    <row r="59642" spans="1:29" x14ac:dyDescent="0.3">
      <c r="A59642" t="s">
        <v>62376</v>
      </c>
      <c r="B59642" t="s">
        <v>743</v>
      </c>
      <c r="C59642" t="s">
        <v>126</v>
      </c>
      <c r="D59642" t="s">
        <v>39</v>
      </c>
      <c r="E59642">
        <v>209000</v>
      </c>
      <c r="F59642" t="s">
        <v>677</v>
      </c>
      <c r="G59642" t="s">
        <v>78</v>
      </c>
      <c r="H59642" t="s">
        <v>42</v>
      </c>
      <c r="I59642" t="s">
        <v>772</v>
      </c>
      <c r="J59642">
        <v>156000</v>
      </c>
      <c r="K59642">
        <v>30000</v>
      </c>
      <c r="L59642">
        <v>23000</v>
      </c>
      <c r="M59642" t="s">
        <v>531</v>
      </c>
      <c r="N59642" t="s">
        <v>39171</v>
      </c>
      <c r="O59642">
        <v>7534</v>
      </c>
      <c r="P59642">
        <v>751</v>
      </c>
      <c r="Q59642">
        <v>64767</v>
      </c>
      <c r="R59642">
        <v>1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>
        <v>0</v>
      </c>
      <c r="Z59642">
        <v>0</v>
      </c>
      <c r="AA59642">
        <v>0</v>
      </c>
      <c r="AB59642" t="s">
        <v>9087</v>
      </c>
      <c r="AC59642" t="s">
        <v>6800</v>
      </c>
    </row>
    <row r="59643" spans="1:29" x14ac:dyDescent="0.3">
      <c r="A59643" t="s">
        <v>62384</v>
      </c>
      <c r="B59643" t="s">
        <v>2753</v>
      </c>
      <c r="C59643" t="s">
        <v>98</v>
      </c>
      <c r="D59643" t="s">
        <v>32</v>
      </c>
      <c r="E59643">
        <v>128000</v>
      </c>
      <c r="F59643" t="s">
        <v>793</v>
      </c>
      <c r="G59643" t="s">
        <v>41</v>
      </c>
      <c r="H59643" t="s">
        <v>69</v>
      </c>
      <c r="I59643" t="s">
        <v>32129</v>
      </c>
      <c r="J59643">
        <v>105000</v>
      </c>
      <c r="K59643">
        <v>10000</v>
      </c>
      <c r="L59643">
        <v>12000</v>
      </c>
      <c r="M59643" t="s">
        <v>531</v>
      </c>
      <c r="N59643" t="s">
        <v>38981</v>
      </c>
      <c r="O59643">
        <v>10646</v>
      </c>
      <c r="P59643">
        <v>504</v>
      </c>
      <c r="Q59643">
        <v>64774</v>
      </c>
      <c r="R59643">
        <v>0</v>
      </c>
      <c r="S59643">
        <v>1</v>
      </c>
      <c r="T59643">
        <v>0</v>
      </c>
      <c r="U59643">
        <v>0</v>
      </c>
      <c r="V59643">
        <v>0</v>
      </c>
      <c r="W59643">
        <v>0</v>
      </c>
      <c r="X59643">
        <v>1</v>
      </c>
      <c r="Y59643">
        <v>0</v>
      </c>
      <c r="Z59643">
        <v>0</v>
      </c>
      <c r="AA59643">
        <v>0</v>
      </c>
      <c r="AB59643" t="s">
        <v>9087</v>
      </c>
      <c r="AC59643" t="s">
        <v>16089</v>
      </c>
    </row>
    <row r="59644" spans="1:29" x14ac:dyDescent="0.3">
      <c r="A59644" t="s">
        <v>62396</v>
      </c>
      <c r="B59644" t="s">
        <v>44</v>
      </c>
      <c r="C59644" t="s">
        <v>98</v>
      </c>
      <c r="D59644" t="s">
        <v>39</v>
      </c>
      <c r="E59644">
        <v>156000</v>
      </c>
      <c r="F59644" t="s">
        <v>337</v>
      </c>
      <c r="G59644" t="s">
        <v>42</v>
      </c>
      <c r="H59644" t="s">
        <v>100</v>
      </c>
      <c r="I59644" t="s">
        <v>775</v>
      </c>
      <c r="J59644">
        <v>122000</v>
      </c>
      <c r="K59644">
        <v>34000</v>
      </c>
      <c r="L59644">
        <v>0</v>
      </c>
      <c r="M59644" t="s">
        <v>531</v>
      </c>
      <c r="N59644" t="s">
        <v>62397</v>
      </c>
      <c r="O59644">
        <v>40303</v>
      </c>
      <c r="P59644">
        <v>511</v>
      </c>
      <c r="Q59644">
        <v>64786</v>
      </c>
      <c r="R59644">
        <v>0</v>
      </c>
      <c r="S59644">
        <v>1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>
        <v>0</v>
      </c>
      <c r="Z59644">
        <v>0</v>
      </c>
      <c r="AA59644">
        <v>0</v>
      </c>
      <c r="AB59644" t="s">
        <v>9087</v>
      </c>
      <c r="AC59644" t="s">
        <v>16089</v>
      </c>
    </row>
    <row r="59645" spans="1:29" x14ac:dyDescent="0.3">
      <c r="A59645" t="s">
        <v>62405</v>
      </c>
      <c r="B59645" t="s">
        <v>2753</v>
      </c>
      <c r="C59645" t="s">
        <v>9794</v>
      </c>
      <c r="D59645" t="s">
        <v>39</v>
      </c>
      <c r="E59645">
        <v>75000</v>
      </c>
      <c r="F59645" t="s">
        <v>19676</v>
      </c>
      <c r="G59645" t="s">
        <v>48</v>
      </c>
      <c r="H59645" t="s">
        <v>48</v>
      </c>
      <c r="I59645" t="s">
        <v>775</v>
      </c>
      <c r="J59645">
        <v>75000</v>
      </c>
      <c r="K59645">
        <v>0</v>
      </c>
      <c r="L59645">
        <v>5000</v>
      </c>
      <c r="M59645" t="s">
        <v>531</v>
      </c>
      <c r="N59645" t="s">
        <v>62406</v>
      </c>
      <c r="O59645">
        <v>10692</v>
      </c>
      <c r="P59645">
        <v>504</v>
      </c>
      <c r="Q59645">
        <v>64794</v>
      </c>
      <c r="R59645">
        <v>0</v>
      </c>
      <c r="S59645">
        <v>1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>
        <v>0</v>
      </c>
      <c r="Z59645">
        <v>0</v>
      </c>
      <c r="AA59645">
        <v>0</v>
      </c>
      <c r="AB59645" t="s">
        <v>9087</v>
      </c>
      <c r="AC59645" t="s">
        <v>16089</v>
      </c>
    </row>
    <row r="59646" spans="1:29" x14ac:dyDescent="0.3">
      <c r="A59646" t="s">
        <v>62409</v>
      </c>
      <c r="B59646" t="s">
        <v>44</v>
      </c>
      <c r="C59646" t="s">
        <v>89</v>
      </c>
      <c r="D59646" t="s">
        <v>39</v>
      </c>
      <c r="E59646">
        <v>224000</v>
      </c>
      <c r="F59646" t="s">
        <v>46</v>
      </c>
      <c r="G59646" t="s">
        <v>75</v>
      </c>
      <c r="H59646" t="s">
        <v>41</v>
      </c>
      <c r="I59646" t="s">
        <v>772</v>
      </c>
      <c r="J59646">
        <v>144000</v>
      </c>
      <c r="K59646">
        <v>80000</v>
      </c>
      <c r="L59646">
        <v>0</v>
      </c>
      <c r="M59646" t="s">
        <v>531</v>
      </c>
      <c r="N59646" t="s">
        <v>42990</v>
      </c>
      <c r="O59646">
        <v>11527</v>
      </c>
      <c r="P59646">
        <v>819</v>
      </c>
      <c r="Q59646">
        <v>64797</v>
      </c>
      <c r="R59646">
        <v>0</v>
      </c>
      <c r="S59646">
        <v>1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>
        <v>0</v>
      </c>
      <c r="Z59646">
        <v>0</v>
      </c>
      <c r="AA59646">
        <v>0</v>
      </c>
      <c r="AB59646" t="s">
        <v>9087</v>
      </c>
      <c r="AC59646" t="s">
        <v>16089</v>
      </c>
    </row>
    <row r="59647" spans="1:29" x14ac:dyDescent="0.3">
      <c r="A59647" t="s">
        <v>62412</v>
      </c>
      <c r="B59647" t="s">
        <v>1552</v>
      </c>
      <c r="C59647" t="s">
        <v>126</v>
      </c>
      <c r="D59647" t="s">
        <v>39</v>
      </c>
      <c r="E59647">
        <v>120000</v>
      </c>
      <c r="F59647" t="s">
        <v>1376</v>
      </c>
      <c r="G59647" t="s">
        <v>69</v>
      </c>
      <c r="H59647" t="s">
        <v>69</v>
      </c>
      <c r="I59647" t="s">
        <v>816</v>
      </c>
      <c r="J59647">
        <v>110000</v>
      </c>
      <c r="K59647">
        <v>0</v>
      </c>
      <c r="L59647">
        <v>13000</v>
      </c>
      <c r="M59647" t="s">
        <v>531</v>
      </c>
      <c r="N59647" t="s">
        <v>62413</v>
      </c>
      <c r="O59647">
        <v>11204</v>
      </c>
      <c r="P59647">
        <v>623</v>
      </c>
      <c r="Q59647">
        <v>64799</v>
      </c>
      <c r="R59647">
        <v>0</v>
      </c>
      <c r="S59647">
        <v>0</v>
      </c>
      <c r="T59647">
        <v>0</v>
      </c>
      <c r="U59647">
        <v>0</v>
      </c>
      <c r="V59647">
        <v>1</v>
      </c>
      <c r="W59647">
        <v>0</v>
      </c>
      <c r="X59647">
        <v>1</v>
      </c>
      <c r="Y59647">
        <v>0</v>
      </c>
      <c r="Z59647">
        <v>0</v>
      </c>
      <c r="AA59647">
        <v>0</v>
      </c>
      <c r="AB59647" t="s">
        <v>9087</v>
      </c>
      <c r="AC59647" t="s">
        <v>29320</v>
      </c>
    </row>
    <row r="59648" spans="1:29" x14ac:dyDescent="0.3">
      <c r="A59648" t="s">
        <v>62415</v>
      </c>
      <c r="B59648" t="s">
        <v>119</v>
      </c>
      <c r="C59648" t="s">
        <v>7687</v>
      </c>
      <c r="D59648" t="s">
        <v>1607</v>
      </c>
      <c r="E59648">
        <v>423000</v>
      </c>
      <c r="F59648" t="s">
        <v>1309</v>
      </c>
      <c r="G59648" t="s">
        <v>65</v>
      </c>
      <c r="H59648" t="s">
        <v>72</v>
      </c>
      <c r="I59648" t="s">
        <v>33026</v>
      </c>
      <c r="J59648">
        <v>225000</v>
      </c>
      <c r="K59648">
        <v>153000</v>
      </c>
      <c r="L59648">
        <v>45000</v>
      </c>
      <c r="M59648" t="s">
        <v>547</v>
      </c>
      <c r="N59648" t="s">
        <v>46944</v>
      </c>
      <c r="O59648">
        <v>7413</v>
      </c>
      <c r="P59648">
        <v>807</v>
      </c>
      <c r="Q59648">
        <v>64801</v>
      </c>
      <c r="R59648">
        <v>1</v>
      </c>
      <c r="S59648">
        <v>0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>
        <v>0</v>
      </c>
      <c r="Z59648">
        <v>0</v>
      </c>
      <c r="AA59648">
        <v>0</v>
      </c>
      <c r="AB59648" t="s">
        <v>9087</v>
      </c>
      <c r="AC59648" t="s">
        <v>6800</v>
      </c>
    </row>
    <row r="59649" spans="1:29" x14ac:dyDescent="0.3">
      <c r="A59649" t="s">
        <v>62433</v>
      </c>
      <c r="B59649" t="s">
        <v>23347</v>
      </c>
      <c r="C59649" t="s">
        <v>24316</v>
      </c>
      <c r="D59649" t="s">
        <v>39</v>
      </c>
      <c r="E59649">
        <v>330000</v>
      </c>
      <c r="F59649" t="s">
        <v>58</v>
      </c>
      <c r="G59649" t="s">
        <v>69</v>
      </c>
      <c r="H59649" t="s">
        <v>100</v>
      </c>
      <c r="I59649" t="s">
        <v>775</v>
      </c>
      <c r="J59649">
        <v>246000</v>
      </c>
      <c r="K59649">
        <v>0</v>
      </c>
      <c r="L59649">
        <v>82000</v>
      </c>
      <c r="M59649" t="s">
        <v>531</v>
      </c>
      <c r="N59649" t="s">
        <v>62434</v>
      </c>
      <c r="O59649">
        <v>7322</v>
      </c>
      <c r="P59649">
        <v>807</v>
      </c>
      <c r="Q59649">
        <v>64821</v>
      </c>
      <c r="R59649">
        <v>0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>
        <v>0</v>
      </c>
      <c r="Z59649">
        <v>0</v>
      </c>
      <c r="AA59649">
        <v>0</v>
      </c>
      <c r="AB59649" t="s">
        <v>9087</v>
      </c>
      <c r="AC59649" t="s">
        <v>16089</v>
      </c>
    </row>
    <row r="59650" spans="1:29" x14ac:dyDescent="0.3">
      <c r="A59650" t="s">
        <v>62441</v>
      </c>
      <c r="B59650" t="s">
        <v>44</v>
      </c>
      <c r="C59650" t="s">
        <v>345</v>
      </c>
      <c r="D59650" t="s">
        <v>39</v>
      </c>
      <c r="E59650">
        <v>230000</v>
      </c>
      <c r="F59650" t="s">
        <v>46</v>
      </c>
      <c r="G59650" t="s">
        <v>42</v>
      </c>
      <c r="H59650" t="s">
        <v>42</v>
      </c>
      <c r="I59650" t="s">
        <v>772</v>
      </c>
      <c r="J59650">
        <v>147000</v>
      </c>
      <c r="K59650">
        <v>83000</v>
      </c>
      <c r="L59650">
        <v>0</v>
      </c>
      <c r="M59650" t="s">
        <v>531</v>
      </c>
      <c r="N59650" t="s">
        <v>43544</v>
      </c>
      <c r="O59650">
        <v>11527</v>
      </c>
      <c r="P59650">
        <v>819</v>
      </c>
      <c r="Q59650">
        <v>64827</v>
      </c>
      <c r="R59650">
        <v>0</v>
      </c>
      <c r="S59650">
        <v>1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>
        <v>0</v>
      </c>
      <c r="Z59650">
        <v>0</v>
      </c>
      <c r="AA59650">
        <v>0</v>
      </c>
      <c r="AB59650" t="s">
        <v>9087</v>
      </c>
      <c r="AC59650" t="s">
        <v>16089</v>
      </c>
    </row>
    <row r="59651" spans="1:29" x14ac:dyDescent="0.3">
      <c r="A59651" t="s">
        <v>62463</v>
      </c>
      <c r="B59651" t="s">
        <v>9321</v>
      </c>
      <c r="C59651" t="s">
        <v>1012</v>
      </c>
      <c r="D59651" t="s">
        <v>39</v>
      </c>
      <c r="E59651">
        <v>91000</v>
      </c>
      <c r="F59651" t="s">
        <v>2330</v>
      </c>
      <c r="G59651" t="s">
        <v>72</v>
      </c>
      <c r="H59651" t="s">
        <v>48</v>
      </c>
      <c r="I59651" t="s">
        <v>1206</v>
      </c>
      <c r="J59651">
        <v>90000</v>
      </c>
      <c r="K59651">
        <v>0</v>
      </c>
      <c r="L59651">
        <v>0</v>
      </c>
      <c r="M59651" t="s">
        <v>547</v>
      </c>
      <c r="N59651" t="s">
        <v>62464</v>
      </c>
      <c r="O59651">
        <v>7776</v>
      </c>
      <c r="P59651">
        <v>534</v>
      </c>
      <c r="Q59651">
        <v>64843</v>
      </c>
      <c r="R59651">
        <v>0</v>
      </c>
      <c r="S59651">
        <v>1</v>
      </c>
      <c r="T59651">
        <v>0</v>
      </c>
      <c r="U59651">
        <v>0</v>
      </c>
      <c r="V59651">
        <v>0</v>
      </c>
      <c r="W59651">
        <v>0</v>
      </c>
      <c r="X59651">
        <v>1</v>
      </c>
      <c r="Y59651">
        <v>0</v>
      </c>
      <c r="Z59651">
        <v>0</v>
      </c>
      <c r="AA59651">
        <v>0</v>
      </c>
      <c r="AB59651" t="s">
        <v>9087</v>
      </c>
      <c r="AC59651" t="s">
        <v>16089</v>
      </c>
    </row>
    <row r="59652" spans="1:29" x14ac:dyDescent="0.3">
      <c r="A59652" t="s">
        <v>62470</v>
      </c>
      <c r="B59652" t="s">
        <v>1099</v>
      </c>
      <c r="C59652" t="s">
        <v>75</v>
      </c>
      <c r="D59652" t="s">
        <v>22431</v>
      </c>
      <c r="E59652">
        <v>195000</v>
      </c>
      <c r="F59652" t="s">
        <v>3624</v>
      </c>
      <c r="G59652" t="s">
        <v>84</v>
      </c>
      <c r="H59652" t="s">
        <v>84</v>
      </c>
      <c r="I59652" t="s">
        <v>62471</v>
      </c>
      <c r="J59652">
        <v>152000</v>
      </c>
      <c r="K59652">
        <v>18000</v>
      </c>
      <c r="L59652">
        <v>26000</v>
      </c>
      <c r="M59652" t="s">
        <v>531</v>
      </c>
      <c r="N59652" t="s">
        <v>52098</v>
      </c>
      <c r="O59652">
        <v>10278</v>
      </c>
      <c r="P59652">
        <v>535</v>
      </c>
      <c r="Q59652">
        <v>64849</v>
      </c>
      <c r="R59652">
        <v>0</v>
      </c>
      <c r="S59652">
        <v>1</v>
      </c>
      <c r="T59652">
        <v>0</v>
      </c>
      <c r="U59652">
        <v>0</v>
      </c>
      <c r="V59652">
        <v>0</v>
      </c>
      <c r="W59652">
        <v>0</v>
      </c>
      <c r="X59652">
        <v>1</v>
      </c>
      <c r="Y59652">
        <v>0</v>
      </c>
      <c r="Z59652">
        <v>0</v>
      </c>
      <c r="AA59652">
        <v>0</v>
      </c>
      <c r="AB59652" t="s">
        <v>9087</v>
      </c>
      <c r="AC59652" t="s">
        <v>16089</v>
      </c>
    </row>
    <row r="59653" spans="1:29" x14ac:dyDescent="0.3">
      <c r="A59653" t="s">
        <v>62475</v>
      </c>
      <c r="B59653" t="s">
        <v>20648</v>
      </c>
      <c r="C59653" t="s">
        <v>138</v>
      </c>
      <c r="D59653" t="s">
        <v>39</v>
      </c>
      <c r="E59653">
        <v>230000</v>
      </c>
      <c r="F59653" t="s">
        <v>3451</v>
      </c>
      <c r="G59653" t="s">
        <v>47</v>
      </c>
      <c r="H59653" t="s">
        <v>42</v>
      </c>
      <c r="I59653" t="s">
        <v>1422</v>
      </c>
      <c r="J59653">
        <v>180000</v>
      </c>
      <c r="K59653">
        <v>0</v>
      </c>
      <c r="L59653">
        <v>50000</v>
      </c>
      <c r="M59653" t="s">
        <v>531</v>
      </c>
      <c r="N59653" t="s">
        <v>45043</v>
      </c>
      <c r="O59653">
        <v>1182</v>
      </c>
      <c r="P59653">
        <v>0</v>
      </c>
      <c r="Q59653">
        <v>64853</v>
      </c>
      <c r="R59653">
        <v>1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>
        <v>0</v>
      </c>
      <c r="Z59653">
        <v>0</v>
      </c>
      <c r="AA59653">
        <v>0</v>
      </c>
      <c r="AB59653" t="s">
        <v>9087</v>
      </c>
      <c r="AC59653" t="s">
        <v>6800</v>
      </c>
    </row>
    <row r="59654" spans="1:29" x14ac:dyDescent="0.3">
      <c r="A59654" t="s">
        <v>62491</v>
      </c>
      <c r="B59654" t="s">
        <v>44</v>
      </c>
      <c r="C59654" t="s">
        <v>89</v>
      </c>
      <c r="D59654" t="s">
        <v>39</v>
      </c>
      <c r="E59654">
        <v>95000</v>
      </c>
      <c r="F59654" t="s">
        <v>2173</v>
      </c>
      <c r="G59654" t="s">
        <v>72</v>
      </c>
      <c r="H59654" t="s">
        <v>48</v>
      </c>
      <c r="I59654" t="s">
        <v>772</v>
      </c>
      <c r="J59654">
        <v>75000</v>
      </c>
      <c r="K59654">
        <v>11000</v>
      </c>
      <c r="L59654">
        <v>10000</v>
      </c>
      <c r="M59654" t="s">
        <v>531</v>
      </c>
      <c r="N59654" t="s">
        <v>39117</v>
      </c>
      <c r="O59654">
        <v>6538</v>
      </c>
      <c r="P59654">
        <v>0</v>
      </c>
      <c r="Q59654">
        <v>64867</v>
      </c>
      <c r="R59654">
        <v>1</v>
      </c>
      <c r="S59654">
        <v>0</v>
      </c>
      <c r="T59654">
        <v>0</v>
      </c>
      <c r="U59654">
        <v>0</v>
      </c>
      <c r="V59654">
        <v>0</v>
      </c>
      <c r="W59654">
        <v>0</v>
      </c>
      <c r="X59654">
        <v>1</v>
      </c>
      <c r="Y59654">
        <v>0</v>
      </c>
      <c r="Z59654">
        <v>0</v>
      </c>
      <c r="AA59654">
        <v>0</v>
      </c>
      <c r="AB59654" t="s">
        <v>9087</v>
      </c>
      <c r="AC59654" t="s">
        <v>6800</v>
      </c>
    </row>
    <row r="59655" spans="1:29" x14ac:dyDescent="0.3">
      <c r="A59655" t="s">
        <v>62508</v>
      </c>
      <c r="B59655" t="s">
        <v>119</v>
      </c>
      <c r="C59655" t="s">
        <v>98</v>
      </c>
      <c r="D59655" t="s">
        <v>39</v>
      </c>
      <c r="E59655">
        <v>240000</v>
      </c>
      <c r="F59655" t="s">
        <v>863</v>
      </c>
      <c r="G59655" t="s">
        <v>41</v>
      </c>
      <c r="H59655" t="s">
        <v>41</v>
      </c>
      <c r="I59655" t="s">
        <v>852</v>
      </c>
      <c r="J59655">
        <v>161000</v>
      </c>
      <c r="K59655">
        <v>54000</v>
      </c>
      <c r="L59655">
        <v>25000</v>
      </c>
      <c r="M59655" t="s">
        <v>531</v>
      </c>
      <c r="N59655" t="s">
        <v>38989</v>
      </c>
      <c r="O59655">
        <v>6736</v>
      </c>
      <c r="P59655">
        <v>0</v>
      </c>
      <c r="Q59655">
        <v>64885</v>
      </c>
      <c r="R59655">
        <v>0</v>
      </c>
      <c r="S59655">
        <v>1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>
        <v>0</v>
      </c>
      <c r="Z59655">
        <v>0</v>
      </c>
      <c r="AA59655">
        <v>0</v>
      </c>
      <c r="AB59655" t="s">
        <v>9087</v>
      </c>
      <c r="AC59655" t="s">
        <v>16089</v>
      </c>
    </row>
    <row r="59656" spans="1:29" x14ac:dyDescent="0.3">
      <c r="A59656" t="s">
        <v>62509</v>
      </c>
      <c r="B59656" t="s">
        <v>56</v>
      </c>
      <c r="C59656" t="s">
        <v>60</v>
      </c>
      <c r="D59656" t="s">
        <v>39</v>
      </c>
      <c r="E59656">
        <v>180000</v>
      </c>
      <c r="F59656" t="s">
        <v>58639</v>
      </c>
      <c r="G59656" t="s">
        <v>65</v>
      </c>
      <c r="H59656" t="s">
        <v>66</v>
      </c>
      <c r="I59656" t="s">
        <v>772</v>
      </c>
      <c r="J59656">
        <v>145000</v>
      </c>
      <c r="K59656">
        <v>15000</v>
      </c>
      <c r="L59656">
        <v>20000</v>
      </c>
      <c r="M59656" t="s">
        <v>531</v>
      </c>
      <c r="N59656" t="s">
        <v>39171</v>
      </c>
      <c r="O59656">
        <v>9721</v>
      </c>
      <c r="P59656">
        <v>724</v>
      </c>
      <c r="Q59656">
        <v>64887</v>
      </c>
      <c r="R59656">
        <v>1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1</v>
      </c>
      <c r="Y59656">
        <v>0</v>
      </c>
      <c r="Z59656">
        <v>0</v>
      </c>
      <c r="AA59656">
        <v>0</v>
      </c>
      <c r="AB59656" t="s">
        <v>9087</v>
      </c>
      <c r="AC59656" t="s">
        <v>6800</v>
      </c>
    </row>
    <row r="59657" spans="1:29" x14ac:dyDescent="0.3">
      <c r="A59657" t="s">
        <v>62513</v>
      </c>
      <c r="B59657" t="s">
        <v>119</v>
      </c>
      <c r="C59657" t="s">
        <v>87</v>
      </c>
      <c r="D59657" t="s">
        <v>32</v>
      </c>
      <c r="E59657">
        <v>434000</v>
      </c>
      <c r="F59657" t="s">
        <v>1309</v>
      </c>
      <c r="G59657" t="s">
        <v>148</v>
      </c>
      <c r="H59657" t="s">
        <v>47</v>
      </c>
      <c r="I59657" t="s">
        <v>4455</v>
      </c>
      <c r="J59657">
        <v>216000</v>
      </c>
      <c r="K59657">
        <v>163000</v>
      </c>
      <c r="L59657">
        <v>56000</v>
      </c>
      <c r="M59657" t="s">
        <v>531</v>
      </c>
      <c r="N59657" t="s">
        <v>38981</v>
      </c>
      <c r="O59657">
        <v>7413</v>
      </c>
      <c r="P59657">
        <v>807</v>
      </c>
      <c r="Q59657">
        <v>64890</v>
      </c>
      <c r="R59657">
        <v>0</v>
      </c>
      <c r="S59657">
        <v>1</v>
      </c>
      <c r="T59657">
        <v>0</v>
      </c>
      <c r="U59657">
        <v>0</v>
      </c>
      <c r="V59657">
        <v>0</v>
      </c>
      <c r="W59657">
        <v>0</v>
      </c>
      <c r="X59657">
        <v>1</v>
      </c>
      <c r="Y59657">
        <v>0</v>
      </c>
      <c r="Z59657">
        <v>0</v>
      </c>
      <c r="AA59657">
        <v>0</v>
      </c>
      <c r="AB59657" t="s">
        <v>9087</v>
      </c>
      <c r="AC59657" t="s">
        <v>16089</v>
      </c>
    </row>
    <row r="59658" spans="1:29" x14ac:dyDescent="0.3">
      <c r="A59658" t="s">
        <v>62514</v>
      </c>
      <c r="B59658" t="s">
        <v>953</v>
      </c>
      <c r="C59658" t="s">
        <v>703</v>
      </c>
      <c r="D59658" t="s">
        <v>39</v>
      </c>
      <c r="E59658">
        <v>167000</v>
      </c>
      <c r="F59658" t="s">
        <v>8577</v>
      </c>
      <c r="G59658" t="s">
        <v>41</v>
      </c>
      <c r="H59658" t="s">
        <v>48</v>
      </c>
      <c r="I59658" t="s">
        <v>816</v>
      </c>
      <c r="J59658">
        <v>130000</v>
      </c>
      <c r="K59658">
        <v>24000</v>
      </c>
      <c r="L59658">
        <v>13000</v>
      </c>
      <c r="M59658" t="s">
        <v>531</v>
      </c>
      <c r="N59658" t="s">
        <v>39252</v>
      </c>
      <c r="O59658">
        <v>9364</v>
      </c>
      <c r="P59658">
        <v>616</v>
      </c>
      <c r="Q59658">
        <v>64892</v>
      </c>
      <c r="R59658">
        <v>0</v>
      </c>
      <c r="S59658">
        <v>1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>
        <v>0</v>
      </c>
      <c r="Z59658">
        <v>0</v>
      </c>
      <c r="AA59658">
        <v>0</v>
      </c>
      <c r="AB59658" t="s">
        <v>9087</v>
      </c>
      <c r="AC59658" t="s">
        <v>16089</v>
      </c>
    </row>
    <row r="59659" spans="1:29" x14ac:dyDescent="0.3">
      <c r="A59659" t="s">
        <v>62520</v>
      </c>
      <c r="B59659" t="s">
        <v>56</v>
      </c>
      <c r="C59659" t="s">
        <v>237</v>
      </c>
      <c r="D59659" t="s">
        <v>39</v>
      </c>
      <c r="E59659">
        <v>90000</v>
      </c>
      <c r="F59659" t="s">
        <v>2942</v>
      </c>
      <c r="G59659" t="s">
        <v>41</v>
      </c>
      <c r="H59659" t="s">
        <v>48</v>
      </c>
      <c r="I59659" t="s">
        <v>775</v>
      </c>
      <c r="J59659">
        <v>58000</v>
      </c>
      <c r="K59659">
        <v>25000</v>
      </c>
      <c r="L59659">
        <v>7000</v>
      </c>
      <c r="M59659" t="s">
        <v>531</v>
      </c>
      <c r="N59659" t="s">
        <v>62521</v>
      </c>
      <c r="O59659">
        <v>3643</v>
      </c>
      <c r="P59659">
        <v>0</v>
      </c>
      <c r="Q59659">
        <v>64898</v>
      </c>
      <c r="R59659">
        <v>1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1</v>
      </c>
      <c r="Y59659">
        <v>0</v>
      </c>
      <c r="Z59659">
        <v>0</v>
      </c>
      <c r="AA59659">
        <v>0</v>
      </c>
      <c r="AB59659" t="s">
        <v>9087</v>
      </c>
      <c r="AC59659" t="s">
        <v>6800</v>
      </c>
    </row>
    <row r="59660" spans="1:29" x14ac:dyDescent="0.3">
      <c r="A59660" t="s">
        <v>62530</v>
      </c>
      <c r="B59660" t="s">
        <v>693</v>
      </c>
      <c r="C59660" t="s">
        <v>780</v>
      </c>
      <c r="D59660" t="s">
        <v>32</v>
      </c>
      <c r="E59660">
        <v>138000</v>
      </c>
      <c r="F59660" t="s">
        <v>695</v>
      </c>
      <c r="G59660" t="s">
        <v>100</v>
      </c>
      <c r="H59660" t="s">
        <v>100</v>
      </c>
      <c r="I59660" t="s">
        <v>1265</v>
      </c>
      <c r="J59660">
        <v>118000</v>
      </c>
      <c r="K59660">
        <v>20000</v>
      </c>
      <c r="L59660">
        <v>0</v>
      </c>
      <c r="M59660" t="s">
        <v>531</v>
      </c>
      <c r="N59660" t="s">
        <v>62531</v>
      </c>
      <c r="O59660">
        <v>7369</v>
      </c>
      <c r="P59660">
        <v>807</v>
      </c>
      <c r="Q59660">
        <v>64908</v>
      </c>
      <c r="R59660">
        <v>0</v>
      </c>
      <c r="S59660">
        <v>1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>
        <v>0</v>
      </c>
      <c r="Z59660">
        <v>0</v>
      </c>
      <c r="AA59660">
        <v>0</v>
      </c>
      <c r="AB59660" t="s">
        <v>9087</v>
      </c>
      <c r="AC59660" t="s">
        <v>16089</v>
      </c>
    </row>
    <row r="59661" spans="1:29" x14ac:dyDescent="0.3">
      <c r="A59661" t="s">
        <v>62546</v>
      </c>
      <c r="B59661" t="s">
        <v>44</v>
      </c>
      <c r="C59661" t="s">
        <v>98</v>
      </c>
      <c r="D59661" t="s">
        <v>39</v>
      </c>
      <c r="E59661">
        <v>155000</v>
      </c>
      <c r="F59661" t="s">
        <v>1013</v>
      </c>
      <c r="G59661" t="s">
        <v>72</v>
      </c>
      <c r="H59661" t="s">
        <v>72</v>
      </c>
      <c r="I59661" t="s">
        <v>772</v>
      </c>
      <c r="J59661">
        <v>118000</v>
      </c>
      <c r="K59661">
        <v>19000</v>
      </c>
      <c r="L59661">
        <v>18000</v>
      </c>
      <c r="M59661" t="s">
        <v>531</v>
      </c>
      <c r="N59661" t="s">
        <v>62547</v>
      </c>
      <c r="O59661">
        <v>7548</v>
      </c>
      <c r="P59661">
        <v>751</v>
      </c>
      <c r="Q59661">
        <v>64919</v>
      </c>
      <c r="R59661">
        <v>0</v>
      </c>
      <c r="S59661">
        <v>1</v>
      </c>
      <c r="T59661">
        <v>0</v>
      </c>
      <c r="U59661">
        <v>0</v>
      </c>
      <c r="V59661">
        <v>0</v>
      </c>
      <c r="W59661">
        <v>0</v>
      </c>
      <c r="X59661">
        <v>1</v>
      </c>
      <c r="Y59661">
        <v>0</v>
      </c>
      <c r="Z59661">
        <v>0</v>
      </c>
      <c r="AA59661">
        <v>0</v>
      </c>
      <c r="AB59661" t="s">
        <v>9087</v>
      </c>
      <c r="AC59661" t="s">
        <v>16089</v>
      </c>
    </row>
    <row r="59662" spans="1:29" x14ac:dyDescent="0.3">
      <c r="A59662" t="s">
        <v>62557</v>
      </c>
      <c r="B59662" t="s">
        <v>26263</v>
      </c>
      <c r="C59662" t="s">
        <v>138</v>
      </c>
      <c r="D59662" t="s">
        <v>796</v>
      </c>
      <c r="E59662">
        <v>72000</v>
      </c>
      <c r="F59662" t="s">
        <v>16272</v>
      </c>
      <c r="G59662" t="s">
        <v>54</v>
      </c>
      <c r="H59662" t="s">
        <v>54</v>
      </c>
      <c r="I59662" t="s">
        <v>1392</v>
      </c>
      <c r="J59662">
        <v>72000</v>
      </c>
      <c r="K59662">
        <v>0</v>
      </c>
      <c r="L59662">
        <v>0</v>
      </c>
      <c r="M59662" t="s">
        <v>531</v>
      </c>
      <c r="N59662" t="s">
        <v>53875</v>
      </c>
      <c r="O59662">
        <v>4846</v>
      </c>
      <c r="P59662">
        <v>0</v>
      </c>
      <c r="Q59662">
        <v>64930</v>
      </c>
      <c r="R59662">
        <v>0</v>
      </c>
      <c r="S59662">
        <v>0</v>
      </c>
      <c r="T59662">
        <v>1</v>
      </c>
      <c r="U59662">
        <v>0</v>
      </c>
      <c r="V59662">
        <v>0</v>
      </c>
      <c r="W59662">
        <v>0</v>
      </c>
      <c r="X59662">
        <v>1</v>
      </c>
      <c r="Y59662">
        <v>0</v>
      </c>
      <c r="Z59662">
        <v>0</v>
      </c>
      <c r="AA59662">
        <v>0</v>
      </c>
      <c r="AB59662" t="s">
        <v>9087</v>
      </c>
      <c r="AC59662" t="s">
        <v>159</v>
      </c>
    </row>
    <row r="59663" spans="1:29" x14ac:dyDescent="0.3">
      <c r="A59663" t="s">
        <v>62562</v>
      </c>
      <c r="B59663" t="s">
        <v>44</v>
      </c>
      <c r="C59663" t="s">
        <v>98</v>
      </c>
      <c r="D59663" t="s">
        <v>39</v>
      </c>
      <c r="E59663">
        <v>81000</v>
      </c>
      <c r="F59663" t="s">
        <v>99</v>
      </c>
      <c r="G59663" t="s">
        <v>100</v>
      </c>
      <c r="H59663" t="s">
        <v>72</v>
      </c>
      <c r="I59663" t="s">
        <v>9442</v>
      </c>
      <c r="J59663">
        <v>66000</v>
      </c>
      <c r="K59663">
        <v>8000</v>
      </c>
      <c r="L59663">
        <v>5000</v>
      </c>
      <c r="M59663" t="s">
        <v>531</v>
      </c>
      <c r="N59663" t="s">
        <v>62563</v>
      </c>
      <c r="O59663">
        <v>12008</v>
      </c>
      <c r="P59663">
        <v>0</v>
      </c>
      <c r="Q59663">
        <v>64935</v>
      </c>
      <c r="R59663">
        <v>0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>
        <v>0</v>
      </c>
      <c r="Z59663">
        <v>0</v>
      </c>
      <c r="AA59663">
        <v>0</v>
      </c>
      <c r="AB59663" t="s">
        <v>9087</v>
      </c>
      <c r="AC59663" t="s">
        <v>16089</v>
      </c>
    </row>
    <row r="59664" spans="1:29" x14ac:dyDescent="0.3">
      <c r="A59664" t="s">
        <v>62566</v>
      </c>
      <c r="B59664" t="s">
        <v>44102</v>
      </c>
      <c r="C59664" t="s">
        <v>5212</v>
      </c>
      <c r="D59664" t="s">
        <v>39</v>
      </c>
      <c r="E59664">
        <v>161000</v>
      </c>
      <c r="F59664" t="s">
        <v>2667</v>
      </c>
      <c r="G59664" t="s">
        <v>84</v>
      </c>
      <c r="H59664" t="s">
        <v>100</v>
      </c>
      <c r="I59664" t="s">
        <v>20368</v>
      </c>
      <c r="J59664">
        <v>156000</v>
      </c>
      <c r="K59664">
        <v>5000</v>
      </c>
      <c r="L59664">
        <v>0</v>
      </c>
      <c r="M59664" t="s">
        <v>531</v>
      </c>
      <c r="N59664" t="s">
        <v>46721</v>
      </c>
      <c r="O59664">
        <v>7839</v>
      </c>
      <c r="P59664">
        <v>524</v>
      </c>
      <c r="Q59664">
        <v>64938</v>
      </c>
      <c r="R59664">
        <v>0</v>
      </c>
      <c r="S59664">
        <v>0</v>
      </c>
      <c r="T59664">
        <v>0</v>
      </c>
      <c r="U59664">
        <v>0</v>
      </c>
      <c r="V59664">
        <v>1</v>
      </c>
      <c r="W59664">
        <v>0</v>
      </c>
      <c r="X59664">
        <v>1</v>
      </c>
      <c r="Y59664">
        <v>0</v>
      </c>
      <c r="Z59664">
        <v>0</v>
      </c>
      <c r="AA59664">
        <v>0</v>
      </c>
      <c r="AB59664" t="s">
        <v>9087</v>
      </c>
      <c r="AC59664" t="s">
        <v>29320</v>
      </c>
    </row>
    <row r="59665" spans="1:29" x14ac:dyDescent="0.3">
      <c r="A59665" t="s">
        <v>62579</v>
      </c>
      <c r="B59665" t="s">
        <v>14001</v>
      </c>
      <c r="C59665" t="s">
        <v>936</v>
      </c>
      <c r="D59665" t="s">
        <v>39</v>
      </c>
      <c r="E59665">
        <v>140000</v>
      </c>
      <c r="F59665" t="s">
        <v>40</v>
      </c>
      <c r="G59665" t="s">
        <v>41</v>
      </c>
      <c r="H59665" t="s">
        <v>42</v>
      </c>
      <c r="I59665" t="s">
        <v>786</v>
      </c>
      <c r="J59665">
        <v>140000</v>
      </c>
      <c r="K59665">
        <v>0</v>
      </c>
      <c r="L59665">
        <v>0</v>
      </c>
      <c r="M59665" t="s">
        <v>547</v>
      </c>
      <c r="N59665" t="s">
        <v>38989</v>
      </c>
      <c r="O59665">
        <v>7419</v>
      </c>
      <c r="P59665">
        <v>807</v>
      </c>
      <c r="Q59665">
        <v>64948</v>
      </c>
      <c r="R59665">
        <v>0</v>
      </c>
      <c r="S59665">
        <v>1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>
        <v>0</v>
      </c>
      <c r="Z59665">
        <v>0</v>
      </c>
      <c r="AA59665">
        <v>0</v>
      </c>
      <c r="AB59665" t="s">
        <v>9087</v>
      </c>
      <c r="AC59665" t="s">
        <v>16089</v>
      </c>
    </row>
    <row r="59666" spans="1:29" x14ac:dyDescent="0.3">
      <c r="A59666" t="s">
        <v>62583</v>
      </c>
      <c r="B59666" t="s">
        <v>44</v>
      </c>
      <c r="C59666" t="s">
        <v>89</v>
      </c>
      <c r="D59666" t="s">
        <v>925</v>
      </c>
      <c r="E59666">
        <v>225000</v>
      </c>
      <c r="F59666" t="s">
        <v>337</v>
      </c>
      <c r="G59666" t="s">
        <v>41</v>
      </c>
      <c r="H59666" t="s">
        <v>72</v>
      </c>
      <c r="I59666" t="s">
        <v>832</v>
      </c>
      <c r="J59666">
        <v>145000</v>
      </c>
      <c r="K59666">
        <v>56000</v>
      </c>
      <c r="L59666">
        <v>24000</v>
      </c>
      <c r="M59666" t="s">
        <v>531</v>
      </c>
      <c r="N59666" t="s">
        <v>62584</v>
      </c>
      <c r="O59666">
        <v>40303</v>
      </c>
      <c r="P59666">
        <v>511</v>
      </c>
      <c r="Q59666">
        <v>64952</v>
      </c>
      <c r="R59666">
        <v>1</v>
      </c>
      <c r="S59666">
        <v>0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>
        <v>0</v>
      </c>
      <c r="Z59666">
        <v>0</v>
      </c>
      <c r="AA59666">
        <v>0</v>
      </c>
      <c r="AB59666" t="s">
        <v>9087</v>
      </c>
      <c r="AC59666" t="s">
        <v>6800</v>
      </c>
    </row>
    <row r="59667" spans="1:29" x14ac:dyDescent="0.3">
      <c r="A59667" t="s">
        <v>62595</v>
      </c>
      <c r="B59667" t="s">
        <v>2286</v>
      </c>
      <c r="C59667" t="s">
        <v>42</v>
      </c>
      <c r="D59667" t="s">
        <v>5368</v>
      </c>
      <c r="E59667">
        <v>110000</v>
      </c>
      <c r="F59667" t="s">
        <v>46</v>
      </c>
      <c r="G59667" t="s">
        <v>75</v>
      </c>
      <c r="H59667" t="s">
        <v>75</v>
      </c>
      <c r="I59667" t="s">
        <v>11344</v>
      </c>
      <c r="J59667">
        <v>105000</v>
      </c>
      <c r="K59667">
        <v>0</v>
      </c>
      <c r="L59667">
        <v>5000</v>
      </c>
      <c r="M59667" t="s">
        <v>531</v>
      </c>
      <c r="N59667" t="s">
        <v>62596</v>
      </c>
      <c r="O59667">
        <v>11527</v>
      </c>
      <c r="P59667">
        <v>819</v>
      </c>
      <c r="Q59667">
        <v>64962</v>
      </c>
      <c r="R59667">
        <v>1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>
        <v>0</v>
      </c>
      <c r="Z59667">
        <v>0</v>
      </c>
      <c r="AA59667">
        <v>0</v>
      </c>
      <c r="AB59667" t="s">
        <v>9087</v>
      </c>
      <c r="AC59667" t="s">
        <v>6800</v>
      </c>
    </row>
    <row r="59668" spans="1:29" x14ac:dyDescent="0.3">
      <c r="A59668" t="s">
        <v>62606</v>
      </c>
      <c r="B59668" t="s">
        <v>492</v>
      </c>
      <c r="C59668" t="s">
        <v>1505</v>
      </c>
      <c r="D59668" t="s">
        <v>39</v>
      </c>
      <c r="E59668">
        <v>181000</v>
      </c>
      <c r="F59668" t="s">
        <v>62607</v>
      </c>
      <c r="G59668" t="s">
        <v>54</v>
      </c>
      <c r="H59668" t="s">
        <v>41</v>
      </c>
      <c r="I59668" t="s">
        <v>794</v>
      </c>
      <c r="J59668">
        <v>157000</v>
      </c>
      <c r="K59668">
        <v>0</v>
      </c>
      <c r="L59668">
        <v>24000</v>
      </c>
      <c r="M59668" t="s">
        <v>531</v>
      </c>
      <c r="N59668" t="s">
        <v>52462</v>
      </c>
      <c r="O59668">
        <v>14900</v>
      </c>
      <c r="P59668">
        <v>862</v>
      </c>
      <c r="Q59668">
        <v>64969</v>
      </c>
      <c r="R59668">
        <v>0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>
        <v>0</v>
      </c>
      <c r="Z59668">
        <v>0</v>
      </c>
      <c r="AA59668">
        <v>0</v>
      </c>
      <c r="AB59668" t="s">
        <v>9087</v>
      </c>
      <c r="AC59668" t="s">
        <v>35</v>
      </c>
    </row>
    <row r="59669" spans="1:29" x14ac:dyDescent="0.3">
      <c r="A59669" t="s">
        <v>62610</v>
      </c>
      <c r="B59669" t="s">
        <v>119</v>
      </c>
      <c r="C59669" t="s">
        <v>89</v>
      </c>
      <c r="D59669" t="s">
        <v>32</v>
      </c>
      <c r="E59669">
        <v>557000</v>
      </c>
      <c r="F59669" t="s">
        <v>40</v>
      </c>
      <c r="G59669" t="s">
        <v>41</v>
      </c>
      <c r="H59669" t="s">
        <v>42</v>
      </c>
      <c r="I59669" t="s">
        <v>4144</v>
      </c>
      <c r="J59669">
        <v>183000</v>
      </c>
      <c r="K59669">
        <v>338000</v>
      </c>
      <c r="L59669">
        <v>36000</v>
      </c>
      <c r="M59669" t="s">
        <v>531</v>
      </c>
      <c r="N59669" t="s">
        <v>38981</v>
      </c>
      <c r="O59669">
        <v>7419</v>
      </c>
      <c r="P59669">
        <v>807</v>
      </c>
      <c r="Q59669">
        <v>64971</v>
      </c>
      <c r="R59669">
        <v>0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>
        <v>0</v>
      </c>
      <c r="Z59669">
        <v>0</v>
      </c>
      <c r="AA59669">
        <v>0</v>
      </c>
      <c r="AB59669" t="s">
        <v>9087</v>
      </c>
      <c r="AC59669" t="s">
        <v>16089</v>
      </c>
    </row>
    <row r="59670" spans="1:29" x14ac:dyDescent="0.3">
      <c r="A59670" t="s">
        <v>62628</v>
      </c>
      <c r="B59670" t="s">
        <v>56</v>
      </c>
      <c r="C59670" t="s">
        <v>237</v>
      </c>
      <c r="D59670" t="s">
        <v>1607</v>
      </c>
      <c r="E59670">
        <v>222000</v>
      </c>
      <c r="F59670" t="s">
        <v>64</v>
      </c>
      <c r="G59670" t="s">
        <v>72</v>
      </c>
      <c r="H59670" t="s">
        <v>48</v>
      </c>
      <c r="I59670" t="s">
        <v>32142</v>
      </c>
      <c r="J59670">
        <v>145000</v>
      </c>
      <c r="K59670">
        <v>35000</v>
      </c>
      <c r="L59670">
        <v>42000</v>
      </c>
      <c r="M59670" t="s">
        <v>531</v>
      </c>
      <c r="N59670" t="s">
        <v>62629</v>
      </c>
      <c r="O59670">
        <v>11521</v>
      </c>
      <c r="P59670">
        <v>819</v>
      </c>
      <c r="Q59670">
        <v>64985</v>
      </c>
      <c r="R59670">
        <v>1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1</v>
      </c>
      <c r="Y59670">
        <v>0</v>
      </c>
      <c r="Z59670">
        <v>0</v>
      </c>
      <c r="AA59670">
        <v>0</v>
      </c>
      <c r="AB59670" t="s">
        <v>9087</v>
      </c>
      <c r="AC59670" t="s">
        <v>6800</v>
      </c>
    </row>
    <row r="59671" spans="1:29" x14ac:dyDescent="0.3">
      <c r="A59671" t="s">
        <v>62632</v>
      </c>
      <c r="B59671" t="s">
        <v>2521</v>
      </c>
      <c r="C59671" t="s">
        <v>89</v>
      </c>
      <c r="D59671" t="s">
        <v>39</v>
      </c>
      <c r="E59671">
        <v>110000</v>
      </c>
      <c r="F59671" t="s">
        <v>843</v>
      </c>
      <c r="G59671" t="s">
        <v>100</v>
      </c>
      <c r="H59671" t="s">
        <v>100</v>
      </c>
      <c r="I59671" t="s">
        <v>775</v>
      </c>
      <c r="J59671">
        <v>105000</v>
      </c>
      <c r="K59671">
        <v>0</v>
      </c>
      <c r="L59671">
        <v>5000</v>
      </c>
      <c r="M59671" t="s">
        <v>531</v>
      </c>
      <c r="N59671" t="s">
        <v>41102</v>
      </c>
      <c r="O59671">
        <v>9194</v>
      </c>
      <c r="P59671">
        <v>613</v>
      </c>
      <c r="Q59671">
        <v>64987</v>
      </c>
      <c r="R59671">
        <v>0</v>
      </c>
      <c r="S59671">
        <v>1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>
        <v>0</v>
      </c>
      <c r="Z59671">
        <v>0</v>
      </c>
      <c r="AA59671">
        <v>0</v>
      </c>
      <c r="AB59671" t="s">
        <v>9087</v>
      </c>
      <c r="AC59671" t="s">
        <v>16089</v>
      </c>
    </row>
    <row r="59672" spans="1:29" x14ac:dyDescent="0.3">
      <c r="A59672" t="s">
        <v>62634</v>
      </c>
      <c r="B59672" t="s">
        <v>6226</v>
      </c>
      <c r="C59672" t="s">
        <v>62635</v>
      </c>
      <c r="D59672" t="s">
        <v>52</v>
      </c>
      <c r="E59672">
        <v>1110000</v>
      </c>
      <c r="F59672" t="s">
        <v>40</v>
      </c>
      <c r="G59672" t="s">
        <v>141</v>
      </c>
      <c r="H59672" t="s">
        <v>100</v>
      </c>
      <c r="I59672" t="s">
        <v>775</v>
      </c>
      <c r="J59672">
        <v>260000</v>
      </c>
      <c r="K59672">
        <v>800000</v>
      </c>
      <c r="L59672">
        <v>50000</v>
      </c>
      <c r="M59672" t="s">
        <v>531</v>
      </c>
      <c r="N59672" t="s">
        <v>62636</v>
      </c>
      <c r="O59672">
        <v>7419</v>
      </c>
      <c r="P59672">
        <v>807</v>
      </c>
      <c r="Q59672">
        <v>64989</v>
      </c>
      <c r="R59672">
        <v>1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>
        <v>0</v>
      </c>
      <c r="Z59672">
        <v>0</v>
      </c>
      <c r="AA59672">
        <v>0</v>
      </c>
      <c r="AB59672" t="s">
        <v>9087</v>
      </c>
      <c r="AC59672" t="s">
        <v>6800</v>
      </c>
    </row>
    <row r="59673" spans="1:29" x14ac:dyDescent="0.3">
      <c r="A59673" t="s">
        <v>62637</v>
      </c>
      <c r="B59673" t="s">
        <v>441</v>
      </c>
      <c r="C59673" t="s">
        <v>800</v>
      </c>
      <c r="D59673" t="s">
        <v>39</v>
      </c>
      <c r="E59673">
        <v>140000</v>
      </c>
      <c r="F59673" t="s">
        <v>443</v>
      </c>
      <c r="G59673" t="s">
        <v>42</v>
      </c>
      <c r="H59673" t="s">
        <v>48</v>
      </c>
      <c r="I59673" t="s">
        <v>786</v>
      </c>
      <c r="J59673">
        <v>105000</v>
      </c>
      <c r="K59673">
        <v>15000</v>
      </c>
      <c r="L59673">
        <v>15000</v>
      </c>
      <c r="M59673" t="s">
        <v>531</v>
      </c>
      <c r="N59673" t="s">
        <v>38989</v>
      </c>
      <c r="O59673">
        <v>7416</v>
      </c>
      <c r="P59673">
        <v>825</v>
      </c>
      <c r="Q59673">
        <v>64990</v>
      </c>
      <c r="R59673">
        <v>0</v>
      </c>
      <c r="S59673">
        <v>1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>
        <v>0</v>
      </c>
      <c r="Z59673">
        <v>0</v>
      </c>
      <c r="AA59673">
        <v>0</v>
      </c>
      <c r="AB59673" t="s">
        <v>9087</v>
      </c>
      <c r="AC59673" t="s">
        <v>16089</v>
      </c>
    </row>
    <row r="59674" spans="1:29" x14ac:dyDescent="0.3">
      <c r="A59674" t="s">
        <v>62649</v>
      </c>
      <c r="B59674" t="s">
        <v>341</v>
      </c>
      <c r="C59674" t="s">
        <v>1152</v>
      </c>
      <c r="D59674" t="s">
        <v>52</v>
      </c>
      <c r="E59674">
        <v>384000</v>
      </c>
      <c r="F59674" t="s">
        <v>3000</v>
      </c>
      <c r="G59674" t="s">
        <v>84</v>
      </c>
      <c r="H59674" t="s">
        <v>84</v>
      </c>
      <c r="I59674" t="s">
        <v>926</v>
      </c>
      <c r="J59674">
        <v>184000</v>
      </c>
      <c r="K59674">
        <v>150000</v>
      </c>
      <c r="L59674">
        <v>50000</v>
      </c>
      <c r="M59674" t="s">
        <v>547</v>
      </c>
      <c r="N59674" t="s">
        <v>62650</v>
      </c>
      <c r="O59674">
        <v>7304</v>
      </c>
      <c r="P59674">
        <v>807</v>
      </c>
      <c r="Q59674">
        <v>65000</v>
      </c>
      <c r="R59674">
        <v>1</v>
      </c>
      <c r="S59674">
        <v>0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>
        <v>0</v>
      </c>
      <c r="Z59674">
        <v>0</v>
      </c>
      <c r="AA59674">
        <v>0</v>
      </c>
      <c r="AB59674" t="s">
        <v>9087</v>
      </c>
      <c r="AC59674" t="s">
        <v>6800</v>
      </c>
    </row>
    <row r="59675" spans="1:29" x14ac:dyDescent="0.3">
      <c r="A59675" t="s">
        <v>62660</v>
      </c>
      <c r="B59675" t="s">
        <v>44</v>
      </c>
      <c r="C59675" t="s">
        <v>75</v>
      </c>
      <c r="D59675" t="s">
        <v>32</v>
      </c>
      <c r="E59675">
        <v>224000</v>
      </c>
      <c r="F59675" t="s">
        <v>122</v>
      </c>
      <c r="G59675" t="s">
        <v>75</v>
      </c>
      <c r="H59675" t="s">
        <v>72</v>
      </c>
      <c r="I59675" t="s">
        <v>32129</v>
      </c>
      <c r="J59675">
        <v>159000</v>
      </c>
      <c r="K59675">
        <v>30000</v>
      </c>
      <c r="L59675">
        <v>35000</v>
      </c>
      <c r="M59675" t="s">
        <v>531</v>
      </c>
      <c r="N59675" t="s">
        <v>62661</v>
      </c>
      <c r="O59675">
        <v>10182</v>
      </c>
      <c r="P59675">
        <v>501</v>
      </c>
      <c r="Q59675">
        <v>65008</v>
      </c>
      <c r="R59675">
        <v>1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1</v>
      </c>
      <c r="Y59675">
        <v>0</v>
      </c>
      <c r="Z59675">
        <v>0</v>
      </c>
      <c r="AA59675">
        <v>0</v>
      </c>
      <c r="AB59675" t="s">
        <v>9087</v>
      </c>
      <c r="AC59675" t="s">
        <v>6800</v>
      </c>
    </row>
    <row r="59676" spans="1:29" x14ac:dyDescent="0.3">
      <c r="A59676" t="s">
        <v>62663</v>
      </c>
      <c r="B59676" t="s">
        <v>8604</v>
      </c>
      <c r="C59676" t="s">
        <v>774</v>
      </c>
      <c r="D59676" t="s">
        <v>1589</v>
      </c>
      <c r="E59676">
        <v>220000</v>
      </c>
      <c r="F59676" t="s">
        <v>664</v>
      </c>
      <c r="G59676" t="s">
        <v>141</v>
      </c>
      <c r="H59676" t="s">
        <v>100</v>
      </c>
      <c r="I59676" t="s">
        <v>62664</v>
      </c>
      <c r="J59676">
        <v>180000</v>
      </c>
      <c r="K59676">
        <v>30000</v>
      </c>
      <c r="L59676">
        <v>11000</v>
      </c>
      <c r="M59676" t="s">
        <v>547</v>
      </c>
      <c r="N59676" t="s">
        <v>49265</v>
      </c>
      <c r="O59676">
        <v>10522</v>
      </c>
      <c r="P59676">
        <v>820</v>
      </c>
      <c r="Q59676">
        <v>65010</v>
      </c>
      <c r="R59676">
        <v>0</v>
      </c>
      <c r="S59676">
        <v>1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>
        <v>0</v>
      </c>
      <c r="Z59676">
        <v>0</v>
      </c>
      <c r="AA59676">
        <v>0</v>
      </c>
      <c r="AB59676" t="s">
        <v>9087</v>
      </c>
      <c r="AC59676" t="s">
        <v>16089</v>
      </c>
    </row>
    <row r="59677" spans="1:29" x14ac:dyDescent="0.3">
      <c r="A59677" t="s">
        <v>62670</v>
      </c>
      <c r="B59677" t="s">
        <v>56</v>
      </c>
      <c r="C59677" t="s">
        <v>140</v>
      </c>
      <c r="D59677" t="s">
        <v>52</v>
      </c>
      <c r="E59677">
        <v>323000</v>
      </c>
      <c r="F59677" t="s">
        <v>64</v>
      </c>
      <c r="G59677" t="s">
        <v>54</v>
      </c>
      <c r="H59677" t="s">
        <v>54</v>
      </c>
      <c r="I59677" t="s">
        <v>786</v>
      </c>
      <c r="J59677">
        <v>208000</v>
      </c>
      <c r="K59677">
        <v>75000</v>
      </c>
      <c r="L59677">
        <v>40000</v>
      </c>
      <c r="M59677" t="s">
        <v>531</v>
      </c>
      <c r="N59677" t="s">
        <v>62671</v>
      </c>
      <c r="O59677">
        <v>11521</v>
      </c>
      <c r="P59677">
        <v>819</v>
      </c>
      <c r="Q59677">
        <v>65017</v>
      </c>
      <c r="R59677">
        <v>0</v>
      </c>
      <c r="S59677">
        <v>1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>
        <v>0</v>
      </c>
      <c r="Z59677">
        <v>0</v>
      </c>
      <c r="AA59677">
        <v>0</v>
      </c>
      <c r="AB59677" t="s">
        <v>9087</v>
      </c>
      <c r="AC59677" t="s">
        <v>16089</v>
      </c>
    </row>
    <row r="59678" spans="1:29" x14ac:dyDescent="0.3">
      <c r="A59678" t="s">
        <v>62672</v>
      </c>
      <c r="B59678" t="s">
        <v>91</v>
      </c>
      <c r="C59678" t="s">
        <v>89</v>
      </c>
      <c r="D59678" t="s">
        <v>796</v>
      </c>
      <c r="E59678">
        <v>300000</v>
      </c>
      <c r="F59678" t="s">
        <v>46</v>
      </c>
      <c r="G59678" t="s">
        <v>69</v>
      </c>
      <c r="H59678" t="s">
        <v>72</v>
      </c>
      <c r="I59678" t="s">
        <v>62673</v>
      </c>
      <c r="J59678">
        <v>200000</v>
      </c>
      <c r="K59678">
        <v>80000</v>
      </c>
      <c r="L59678">
        <v>25000</v>
      </c>
      <c r="M59678" t="s">
        <v>531</v>
      </c>
      <c r="N59678" t="s">
        <v>43431</v>
      </c>
      <c r="O59678">
        <v>11527</v>
      </c>
      <c r="P59678">
        <v>819</v>
      </c>
      <c r="Q59678">
        <v>65018</v>
      </c>
      <c r="R59678">
        <v>0</v>
      </c>
      <c r="S59678">
        <v>0</v>
      </c>
      <c r="T59678">
        <v>1</v>
      </c>
      <c r="U59678">
        <v>0</v>
      </c>
      <c r="V59678">
        <v>0</v>
      </c>
      <c r="W59678">
        <v>0</v>
      </c>
      <c r="X59678">
        <v>1</v>
      </c>
      <c r="Y59678">
        <v>0</v>
      </c>
      <c r="Z59678">
        <v>0</v>
      </c>
      <c r="AA59678">
        <v>0</v>
      </c>
      <c r="AB59678" t="s">
        <v>9087</v>
      </c>
      <c r="AC59678" t="s">
        <v>159</v>
      </c>
    </row>
    <row r="59679" spans="1:29" x14ac:dyDescent="0.3">
      <c r="A59679" t="s">
        <v>62674</v>
      </c>
      <c r="B59679" t="s">
        <v>663</v>
      </c>
      <c r="C59679" t="s">
        <v>98</v>
      </c>
      <c r="D59679" t="s">
        <v>39</v>
      </c>
      <c r="E59679">
        <v>181000</v>
      </c>
      <c r="F59679" t="s">
        <v>664</v>
      </c>
      <c r="G59679" t="s">
        <v>79</v>
      </c>
      <c r="H59679" t="s">
        <v>41</v>
      </c>
      <c r="I59679" t="s">
        <v>875</v>
      </c>
      <c r="J59679">
        <v>158000</v>
      </c>
      <c r="K59679">
        <v>0</v>
      </c>
      <c r="L59679">
        <v>24000</v>
      </c>
      <c r="M59679" t="s">
        <v>531</v>
      </c>
      <c r="N59679" t="s">
        <v>62675</v>
      </c>
      <c r="O59679">
        <v>10522</v>
      </c>
      <c r="P59679">
        <v>820</v>
      </c>
      <c r="Q59679">
        <v>65019</v>
      </c>
      <c r="R59679">
        <v>0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>
        <v>0</v>
      </c>
      <c r="Z59679">
        <v>0</v>
      </c>
      <c r="AA59679">
        <v>0</v>
      </c>
      <c r="AB59679" t="s">
        <v>9087</v>
      </c>
      <c r="AC59679" t="s">
        <v>16089</v>
      </c>
    </row>
    <row r="59680" spans="1:29" x14ac:dyDescent="0.3">
      <c r="A59680" t="s">
        <v>62676</v>
      </c>
      <c r="B59680" t="s">
        <v>12118</v>
      </c>
      <c r="C59680" t="s">
        <v>100</v>
      </c>
      <c r="D59680" t="s">
        <v>32</v>
      </c>
      <c r="E59680">
        <v>78000</v>
      </c>
      <c r="F59680" t="s">
        <v>443</v>
      </c>
      <c r="G59680" t="s">
        <v>42</v>
      </c>
      <c r="H59680" t="s">
        <v>100</v>
      </c>
      <c r="I59680" t="s">
        <v>4144</v>
      </c>
      <c r="J59680">
        <v>78000</v>
      </c>
      <c r="K59680">
        <v>0</v>
      </c>
      <c r="L59680">
        <v>0</v>
      </c>
      <c r="M59680" t="s">
        <v>531</v>
      </c>
      <c r="N59680" t="s">
        <v>38981</v>
      </c>
      <c r="O59680">
        <v>7416</v>
      </c>
      <c r="P59680">
        <v>825</v>
      </c>
      <c r="Q59680">
        <v>65020</v>
      </c>
      <c r="R59680">
        <v>0</v>
      </c>
      <c r="S59680">
        <v>1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>
        <v>0</v>
      </c>
      <c r="Z59680">
        <v>0</v>
      </c>
      <c r="AA59680">
        <v>0</v>
      </c>
      <c r="AB59680" t="s">
        <v>9087</v>
      </c>
      <c r="AC59680" t="s">
        <v>16089</v>
      </c>
    </row>
    <row r="59681" spans="1:29" x14ac:dyDescent="0.3">
      <c r="A59681" t="s">
        <v>62678</v>
      </c>
      <c r="B59681" t="s">
        <v>663</v>
      </c>
      <c r="C59681" t="s">
        <v>960</v>
      </c>
      <c r="D59681" t="s">
        <v>39</v>
      </c>
      <c r="E59681">
        <v>140000</v>
      </c>
      <c r="F59681" t="s">
        <v>710</v>
      </c>
      <c r="G59681" t="s">
        <v>69</v>
      </c>
      <c r="H59681" t="s">
        <v>42</v>
      </c>
      <c r="I59681" t="s">
        <v>875</v>
      </c>
      <c r="J59681">
        <v>122000</v>
      </c>
      <c r="K59681">
        <v>0</v>
      </c>
      <c r="L59681">
        <v>18000</v>
      </c>
      <c r="M59681" t="s">
        <v>531</v>
      </c>
      <c r="N59681" t="s">
        <v>39282</v>
      </c>
      <c r="O59681">
        <v>10485</v>
      </c>
      <c r="P59681">
        <v>820</v>
      </c>
      <c r="Q59681">
        <v>65022</v>
      </c>
      <c r="R59681">
        <v>0</v>
      </c>
      <c r="S59681">
        <v>1</v>
      </c>
      <c r="T59681">
        <v>0</v>
      </c>
      <c r="U59681">
        <v>0</v>
      </c>
      <c r="V59681">
        <v>0</v>
      </c>
      <c r="W59681">
        <v>0</v>
      </c>
      <c r="X59681">
        <v>1</v>
      </c>
      <c r="Y59681">
        <v>0</v>
      </c>
      <c r="Z59681">
        <v>0</v>
      </c>
      <c r="AA59681">
        <v>0</v>
      </c>
      <c r="AB59681" t="s">
        <v>9087</v>
      </c>
      <c r="AC59681" t="s">
        <v>16089</v>
      </c>
    </row>
    <row r="59682" spans="1:29" x14ac:dyDescent="0.3">
      <c r="A59682" t="s">
        <v>62681</v>
      </c>
      <c r="B59682" t="s">
        <v>26708</v>
      </c>
      <c r="C59682" t="s">
        <v>66</v>
      </c>
      <c r="D59682" t="s">
        <v>1447</v>
      </c>
      <c r="E59682">
        <v>105000</v>
      </c>
      <c r="F59682" t="s">
        <v>863</v>
      </c>
      <c r="G59682" t="s">
        <v>41</v>
      </c>
      <c r="H59682" t="s">
        <v>100</v>
      </c>
      <c r="I59682" t="s">
        <v>1529</v>
      </c>
      <c r="J59682">
        <v>105000</v>
      </c>
      <c r="K59682">
        <v>0</v>
      </c>
      <c r="L59682">
        <v>4000</v>
      </c>
      <c r="M59682" t="s">
        <v>531</v>
      </c>
      <c r="N59682" t="s">
        <v>62682</v>
      </c>
      <c r="O59682">
        <v>6736</v>
      </c>
      <c r="P59682">
        <v>0</v>
      </c>
      <c r="Q59682">
        <v>65025</v>
      </c>
      <c r="R59682">
        <v>0</v>
      </c>
      <c r="S59682">
        <v>0</v>
      </c>
      <c r="T59682">
        <v>1</v>
      </c>
      <c r="U59682">
        <v>0</v>
      </c>
      <c r="V59682">
        <v>0</v>
      </c>
      <c r="W59682">
        <v>0</v>
      </c>
      <c r="X59682">
        <v>1</v>
      </c>
      <c r="Y59682">
        <v>0</v>
      </c>
      <c r="Z59682">
        <v>0</v>
      </c>
      <c r="AA59682">
        <v>0</v>
      </c>
      <c r="AB59682" t="s">
        <v>9087</v>
      </c>
      <c r="AC59682" t="s">
        <v>159</v>
      </c>
    </row>
    <row r="59683" spans="1:29" x14ac:dyDescent="0.3">
      <c r="A59683" t="s">
        <v>62686</v>
      </c>
      <c r="B59683" t="s">
        <v>1043</v>
      </c>
      <c r="C59683" t="s">
        <v>89</v>
      </c>
      <c r="D59683" t="s">
        <v>39</v>
      </c>
      <c r="E59683">
        <v>525000</v>
      </c>
      <c r="F59683" t="s">
        <v>266</v>
      </c>
      <c r="G59683" t="s">
        <v>303</v>
      </c>
      <c r="H59683" t="s">
        <v>48</v>
      </c>
      <c r="I59683" t="s">
        <v>832</v>
      </c>
      <c r="J59683">
        <v>446000</v>
      </c>
      <c r="K59683">
        <v>79000</v>
      </c>
      <c r="L59683">
        <v>0</v>
      </c>
      <c r="M59683" t="s">
        <v>547</v>
      </c>
      <c r="N59683" t="s">
        <v>39693</v>
      </c>
      <c r="O59683">
        <v>7422</v>
      </c>
      <c r="P59683">
        <v>807</v>
      </c>
      <c r="Q59683">
        <v>65028</v>
      </c>
      <c r="R59683">
        <v>0</v>
      </c>
      <c r="S59683">
        <v>0</v>
      </c>
      <c r="T59683">
        <v>1</v>
      </c>
      <c r="U59683">
        <v>0</v>
      </c>
      <c r="V59683">
        <v>0</v>
      </c>
      <c r="W59683">
        <v>0</v>
      </c>
      <c r="X59683">
        <v>1</v>
      </c>
      <c r="Y59683">
        <v>0</v>
      </c>
      <c r="Z59683">
        <v>0</v>
      </c>
      <c r="AA59683">
        <v>0</v>
      </c>
      <c r="AB59683" t="s">
        <v>9087</v>
      </c>
      <c r="AC59683" t="s">
        <v>159</v>
      </c>
    </row>
    <row r="59684" spans="1:29" x14ac:dyDescent="0.3">
      <c r="A59684" t="s">
        <v>62695</v>
      </c>
      <c r="B59684" t="s">
        <v>3811</v>
      </c>
      <c r="C59684" t="s">
        <v>917</v>
      </c>
      <c r="D59684" t="s">
        <v>39</v>
      </c>
      <c r="E59684">
        <v>385000</v>
      </c>
      <c r="F59684" t="s">
        <v>1973</v>
      </c>
      <c r="G59684" t="s">
        <v>74</v>
      </c>
      <c r="H59684" t="s">
        <v>100</v>
      </c>
      <c r="I59684" t="s">
        <v>772</v>
      </c>
      <c r="J59684">
        <v>160000</v>
      </c>
      <c r="K59684">
        <v>125000</v>
      </c>
      <c r="L59684">
        <v>100000</v>
      </c>
      <c r="M59684" t="s">
        <v>531</v>
      </c>
      <c r="N59684" t="s">
        <v>56020</v>
      </c>
      <c r="O59684">
        <v>9606</v>
      </c>
      <c r="P59684">
        <v>560</v>
      </c>
      <c r="Q59684">
        <v>65039</v>
      </c>
      <c r="R59684">
        <v>0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1</v>
      </c>
      <c r="Y59684">
        <v>0</v>
      </c>
      <c r="Z59684">
        <v>0</v>
      </c>
      <c r="AA59684">
        <v>0</v>
      </c>
      <c r="AB59684" t="s">
        <v>9087</v>
      </c>
      <c r="AC59684" t="s">
        <v>16089</v>
      </c>
    </row>
    <row r="59685" spans="1:29" x14ac:dyDescent="0.3">
      <c r="A59685" t="s">
        <v>62696</v>
      </c>
      <c r="B59685" t="s">
        <v>1099</v>
      </c>
      <c r="C59685" t="s">
        <v>1100</v>
      </c>
      <c r="D59685" t="s">
        <v>22431</v>
      </c>
      <c r="E59685">
        <v>333000</v>
      </c>
      <c r="F59685" t="s">
        <v>122</v>
      </c>
      <c r="G59685" t="s">
        <v>65</v>
      </c>
      <c r="H59685" t="s">
        <v>65</v>
      </c>
      <c r="I59685" t="s">
        <v>26652</v>
      </c>
      <c r="J59685">
        <v>240000</v>
      </c>
      <c r="K59685">
        <v>18000</v>
      </c>
      <c r="L59685">
        <v>75000</v>
      </c>
      <c r="M59685" t="s">
        <v>531</v>
      </c>
      <c r="N59685" t="s">
        <v>62697</v>
      </c>
      <c r="O59685">
        <v>10182</v>
      </c>
      <c r="P59685">
        <v>501</v>
      </c>
      <c r="Q59685">
        <v>65040</v>
      </c>
      <c r="R59685">
        <v>0</v>
      </c>
      <c r="S59685">
        <v>1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>
        <v>0</v>
      </c>
      <c r="Z59685">
        <v>0</v>
      </c>
      <c r="AA59685">
        <v>0</v>
      </c>
      <c r="AB59685" t="s">
        <v>9087</v>
      </c>
      <c r="AC59685" t="s">
        <v>16089</v>
      </c>
    </row>
    <row r="59686" spans="1:29" x14ac:dyDescent="0.3">
      <c r="A59686" t="s">
        <v>62699</v>
      </c>
      <c r="B59686" t="s">
        <v>15377</v>
      </c>
      <c r="C59686" t="s">
        <v>98</v>
      </c>
      <c r="D59686" t="s">
        <v>39</v>
      </c>
      <c r="E59686">
        <v>95000</v>
      </c>
      <c r="F59686" t="s">
        <v>1427</v>
      </c>
      <c r="G59686" t="s">
        <v>42</v>
      </c>
      <c r="H59686" t="s">
        <v>42</v>
      </c>
      <c r="I59686" t="s">
        <v>816</v>
      </c>
      <c r="J59686">
        <v>81000</v>
      </c>
      <c r="K59686">
        <v>0</v>
      </c>
      <c r="L59686">
        <v>12000</v>
      </c>
      <c r="M59686" t="s">
        <v>531</v>
      </c>
      <c r="N59686" t="s">
        <v>62700</v>
      </c>
      <c r="O59686">
        <v>11039</v>
      </c>
      <c r="P59686">
        <v>623</v>
      </c>
      <c r="Q59686">
        <v>65042</v>
      </c>
      <c r="R59686">
        <v>0</v>
      </c>
      <c r="S59686">
        <v>1</v>
      </c>
      <c r="T59686">
        <v>0</v>
      </c>
      <c r="U59686">
        <v>0</v>
      </c>
      <c r="V59686">
        <v>0</v>
      </c>
      <c r="W59686">
        <v>0</v>
      </c>
      <c r="X59686">
        <v>1</v>
      </c>
      <c r="Y59686">
        <v>0</v>
      </c>
      <c r="Z59686">
        <v>0</v>
      </c>
      <c r="AA59686">
        <v>0</v>
      </c>
      <c r="AB59686" t="s">
        <v>9087</v>
      </c>
      <c r="AC59686" t="s">
        <v>16089</v>
      </c>
    </row>
    <row r="59687" spans="1:29" x14ac:dyDescent="0.3">
      <c r="A59687" t="s">
        <v>62715</v>
      </c>
      <c r="B59687" t="s">
        <v>12964</v>
      </c>
      <c r="C59687" t="s">
        <v>3218</v>
      </c>
      <c r="D59687" t="s">
        <v>2347</v>
      </c>
      <c r="E59687">
        <v>130000</v>
      </c>
      <c r="F59687" t="s">
        <v>424</v>
      </c>
      <c r="G59687" t="s">
        <v>47</v>
      </c>
      <c r="H59687" t="s">
        <v>47</v>
      </c>
      <c r="I59687" t="s">
        <v>778</v>
      </c>
      <c r="J59687">
        <v>125000</v>
      </c>
      <c r="K59687">
        <v>0</v>
      </c>
      <c r="L59687">
        <v>5000</v>
      </c>
      <c r="M59687" t="s">
        <v>531</v>
      </c>
      <c r="N59687" t="s">
        <v>62716</v>
      </c>
      <c r="O59687">
        <v>8816</v>
      </c>
      <c r="P59687">
        <v>506</v>
      </c>
      <c r="Q59687">
        <v>65053</v>
      </c>
      <c r="R59687">
        <v>1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>
        <v>0</v>
      </c>
      <c r="Z59687">
        <v>0</v>
      </c>
      <c r="AA59687">
        <v>0</v>
      </c>
      <c r="AB59687" t="s">
        <v>9087</v>
      </c>
      <c r="AC59687" t="s">
        <v>6800</v>
      </c>
    </row>
    <row r="59688" spans="1:29" x14ac:dyDescent="0.3">
      <c r="A59688" t="s">
        <v>62733</v>
      </c>
      <c r="B59688" t="s">
        <v>125</v>
      </c>
      <c r="C59688" t="s">
        <v>126</v>
      </c>
      <c r="D59688" t="s">
        <v>39</v>
      </c>
      <c r="E59688">
        <v>405000</v>
      </c>
      <c r="F59688" t="s">
        <v>122</v>
      </c>
      <c r="G59688" t="s">
        <v>75</v>
      </c>
      <c r="H59688" t="s">
        <v>48</v>
      </c>
      <c r="I59688" t="s">
        <v>775</v>
      </c>
      <c r="J59688">
        <v>385000</v>
      </c>
      <c r="K59688">
        <v>20000</v>
      </c>
      <c r="L59688">
        <v>0</v>
      </c>
      <c r="M59688" t="s">
        <v>531</v>
      </c>
      <c r="N59688" t="s">
        <v>39171</v>
      </c>
      <c r="O59688">
        <v>10182</v>
      </c>
      <c r="P59688">
        <v>501</v>
      </c>
      <c r="Q59688">
        <v>65070</v>
      </c>
      <c r="R59688">
        <v>1</v>
      </c>
      <c r="S59688">
        <v>0</v>
      </c>
      <c r="T59688">
        <v>0</v>
      </c>
      <c r="U59688">
        <v>0</v>
      </c>
      <c r="V59688">
        <v>0</v>
      </c>
      <c r="W59688">
        <v>0</v>
      </c>
      <c r="X59688">
        <v>1</v>
      </c>
      <c r="Y59688">
        <v>0</v>
      </c>
      <c r="Z59688">
        <v>0</v>
      </c>
      <c r="AA59688">
        <v>0</v>
      </c>
      <c r="AB59688" t="s">
        <v>9087</v>
      </c>
      <c r="AC59688" t="s">
        <v>6800</v>
      </c>
    </row>
    <row r="59689" spans="1:29" x14ac:dyDescent="0.3">
      <c r="A59689" t="s">
        <v>62736</v>
      </c>
      <c r="B59689" t="s">
        <v>20481</v>
      </c>
      <c r="C59689" t="s">
        <v>92</v>
      </c>
      <c r="D59689" t="s">
        <v>39</v>
      </c>
      <c r="E59689">
        <v>155000</v>
      </c>
      <c r="F59689" t="s">
        <v>122</v>
      </c>
      <c r="G59689" t="s">
        <v>69</v>
      </c>
      <c r="H59689" t="s">
        <v>72</v>
      </c>
      <c r="I59689" t="s">
        <v>786</v>
      </c>
      <c r="J59689">
        <v>155000</v>
      </c>
      <c r="K59689">
        <v>0</v>
      </c>
      <c r="L59689">
        <v>0</v>
      </c>
      <c r="M59689" t="s">
        <v>531</v>
      </c>
      <c r="N59689" t="s">
        <v>39252</v>
      </c>
      <c r="O59689">
        <v>10182</v>
      </c>
      <c r="P59689">
        <v>501</v>
      </c>
      <c r="Q59689">
        <v>65072</v>
      </c>
      <c r="R59689">
        <v>0</v>
      </c>
      <c r="S59689">
        <v>1</v>
      </c>
      <c r="T59689">
        <v>0</v>
      </c>
      <c r="U59689">
        <v>0</v>
      </c>
      <c r="V59689">
        <v>0</v>
      </c>
      <c r="W59689">
        <v>0</v>
      </c>
      <c r="X59689">
        <v>1</v>
      </c>
      <c r="Y59689">
        <v>0</v>
      </c>
      <c r="Z59689">
        <v>0</v>
      </c>
      <c r="AA59689">
        <v>0</v>
      </c>
      <c r="AB59689" t="s">
        <v>9087</v>
      </c>
      <c r="AC59689" t="s">
        <v>16089</v>
      </c>
    </row>
    <row r="59690" spans="1:29" x14ac:dyDescent="0.3">
      <c r="A59690" t="s">
        <v>62767</v>
      </c>
      <c r="B59690" t="s">
        <v>9114</v>
      </c>
      <c r="C59690" t="s">
        <v>936</v>
      </c>
      <c r="D59690" t="s">
        <v>2831</v>
      </c>
      <c r="E59690">
        <v>136000</v>
      </c>
      <c r="F59690" t="s">
        <v>40</v>
      </c>
      <c r="G59690" t="s">
        <v>74</v>
      </c>
      <c r="H59690" t="s">
        <v>48</v>
      </c>
      <c r="I59690" t="s">
        <v>1529</v>
      </c>
      <c r="J59690">
        <v>108000</v>
      </c>
      <c r="K59690">
        <v>28000</v>
      </c>
      <c r="L59690">
        <v>0</v>
      </c>
      <c r="M59690" t="s">
        <v>531</v>
      </c>
      <c r="N59690" t="s">
        <v>62768</v>
      </c>
      <c r="O59690">
        <v>7419</v>
      </c>
      <c r="P59690">
        <v>807</v>
      </c>
      <c r="Q59690">
        <v>65096</v>
      </c>
      <c r="R59690">
        <v>1</v>
      </c>
      <c r="S59690">
        <v>0</v>
      </c>
      <c r="T59690">
        <v>0</v>
      </c>
      <c r="U59690">
        <v>0</v>
      </c>
      <c r="V59690">
        <v>0</v>
      </c>
      <c r="W59690">
        <v>0</v>
      </c>
      <c r="X59690">
        <v>1</v>
      </c>
      <c r="Y59690">
        <v>0</v>
      </c>
      <c r="Z59690">
        <v>0</v>
      </c>
      <c r="AA59690">
        <v>0</v>
      </c>
      <c r="AB59690" t="s">
        <v>9087</v>
      </c>
      <c r="AC59690" t="s">
        <v>6800</v>
      </c>
    </row>
    <row r="59691" spans="1:29" x14ac:dyDescent="0.3">
      <c r="A59691" t="s">
        <v>62774</v>
      </c>
      <c r="B59691" t="s">
        <v>392</v>
      </c>
      <c r="C59691" t="s">
        <v>849</v>
      </c>
      <c r="D59691" t="s">
        <v>39</v>
      </c>
      <c r="E59691">
        <v>168000</v>
      </c>
      <c r="F59691" t="s">
        <v>122</v>
      </c>
      <c r="G59691" t="s">
        <v>72</v>
      </c>
      <c r="H59691" t="s">
        <v>72</v>
      </c>
      <c r="I59691" t="s">
        <v>794</v>
      </c>
      <c r="J59691">
        <v>120000</v>
      </c>
      <c r="K59691">
        <v>24000</v>
      </c>
      <c r="L59691">
        <v>24000</v>
      </c>
      <c r="M59691" t="s">
        <v>531</v>
      </c>
      <c r="N59691" t="s">
        <v>38989</v>
      </c>
      <c r="O59691">
        <v>10182</v>
      </c>
      <c r="P59691">
        <v>501</v>
      </c>
      <c r="Q59691">
        <v>65100</v>
      </c>
      <c r="R59691">
        <v>0</v>
      </c>
      <c r="S59691">
        <v>1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>
        <v>0</v>
      </c>
      <c r="Z59691">
        <v>0</v>
      </c>
      <c r="AA59691">
        <v>0</v>
      </c>
      <c r="AB59691" t="s">
        <v>9087</v>
      </c>
      <c r="AC59691" t="s">
        <v>16089</v>
      </c>
    </row>
    <row r="59692" spans="1:29" x14ac:dyDescent="0.3">
      <c r="A59692" t="s">
        <v>62777</v>
      </c>
      <c r="B59692" t="s">
        <v>603</v>
      </c>
      <c r="C59692" t="s">
        <v>39</v>
      </c>
      <c r="D59692" t="s">
        <v>39</v>
      </c>
      <c r="E59692">
        <v>160000</v>
      </c>
      <c r="F59692" t="s">
        <v>122</v>
      </c>
      <c r="G59692" t="s">
        <v>48</v>
      </c>
      <c r="H59692" t="s">
        <v>48</v>
      </c>
      <c r="I59692" t="s">
        <v>1422</v>
      </c>
      <c r="J59692">
        <v>142000</v>
      </c>
      <c r="K59692">
        <v>0</v>
      </c>
      <c r="L59692">
        <v>18000</v>
      </c>
      <c r="M59692" t="s">
        <v>531</v>
      </c>
      <c r="N59692" t="s">
        <v>38989</v>
      </c>
      <c r="O59692">
        <v>10182</v>
      </c>
      <c r="P59692">
        <v>501</v>
      </c>
      <c r="Q59692">
        <v>65102</v>
      </c>
      <c r="R59692">
        <v>0</v>
      </c>
      <c r="S59692">
        <v>1</v>
      </c>
      <c r="T59692">
        <v>0</v>
      </c>
      <c r="U59692">
        <v>0</v>
      </c>
      <c r="V59692">
        <v>0</v>
      </c>
      <c r="W59692">
        <v>0</v>
      </c>
      <c r="X59692">
        <v>1</v>
      </c>
      <c r="Y59692">
        <v>0</v>
      </c>
      <c r="Z59692">
        <v>0</v>
      </c>
      <c r="AA59692">
        <v>0</v>
      </c>
      <c r="AB59692" t="s">
        <v>9087</v>
      </c>
      <c r="AC59692" t="s">
        <v>16089</v>
      </c>
    </row>
    <row r="59693" spans="1:29" x14ac:dyDescent="0.3">
      <c r="A59693" t="s">
        <v>62791</v>
      </c>
      <c r="B59693" t="s">
        <v>341</v>
      </c>
      <c r="C59693" t="s">
        <v>1152</v>
      </c>
      <c r="D59693" t="s">
        <v>2347</v>
      </c>
      <c r="E59693">
        <v>250000</v>
      </c>
      <c r="F59693" t="s">
        <v>266</v>
      </c>
      <c r="G59693" t="s">
        <v>75</v>
      </c>
      <c r="H59693" t="s">
        <v>41</v>
      </c>
      <c r="I59693" t="s">
        <v>25027</v>
      </c>
      <c r="J59693">
        <v>120000</v>
      </c>
      <c r="K59693">
        <v>100000</v>
      </c>
      <c r="L59693">
        <v>30000</v>
      </c>
      <c r="M59693" t="s">
        <v>531</v>
      </c>
      <c r="N59693" t="s">
        <v>62792</v>
      </c>
      <c r="O59693">
        <v>7422</v>
      </c>
      <c r="P59693">
        <v>807</v>
      </c>
      <c r="Q59693">
        <v>65119</v>
      </c>
      <c r="R59693">
        <v>0</v>
      </c>
      <c r="S59693">
        <v>1</v>
      </c>
      <c r="T59693">
        <v>0</v>
      </c>
      <c r="U59693">
        <v>0</v>
      </c>
      <c r="V59693">
        <v>0</v>
      </c>
      <c r="W59693">
        <v>0</v>
      </c>
      <c r="X59693">
        <v>1</v>
      </c>
      <c r="Y59693">
        <v>0</v>
      </c>
      <c r="Z59693">
        <v>0</v>
      </c>
      <c r="AA59693">
        <v>0</v>
      </c>
      <c r="AB59693" t="s">
        <v>9087</v>
      </c>
      <c r="AC59693" t="s">
        <v>16089</v>
      </c>
    </row>
    <row r="59694" spans="1:29" x14ac:dyDescent="0.3">
      <c r="A59694" t="s">
        <v>62796</v>
      </c>
      <c r="B59694" t="s">
        <v>44</v>
      </c>
      <c r="C59694" t="s">
        <v>45</v>
      </c>
      <c r="D59694" t="s">
        <v>39</v>
      </c>
      <c r="E59694">
        <v>226000</v>
      </c>
      <c r="F59694" t="s">
        <v>859</v>
      </c>
      <c r="G59694" t="s">
        <v>65</v>
      </c>
      <c r="H59694" t="s">
        <v>41</v>
      </c>
      <c r="I59694" t="s">
        <v>772</v>
      </c>
      <c r="J59694">
        <v>142000</v>
      </c>
      <c r="K59694">
        <v>80000</v>
      </c>
      <c r="L59694">
        <v>0</v>
      </c>
      <c r="M59694" t="s">
        <v>531</v>
      </c>
      <c r="N59694" t="s">
        <v>41149</v>
      </c>
      <c r="O59694">
        <v>6580</v>
      </c>
      <c r="P59694">
        <v>0</v>
      </c>
      <c r="Q59694">
        <v>65125</v>
      </c>
      <c r="R59694">
        <v>1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>
        <v>0</v>
      </c>
      <c r="Z59694">
        <v>0</v>
      </c>
      <c r="AA59694">
        <v>0</v>
      </c>
      <c r="AB59694" t="s">
        <v>9087</v>
      </c>
      <c r="AC59694" t="s">
        <v>6800</v>
      </c>
    </row>
    <row r="59695" spans="1:29" x14ac:dyDescent="0.3">
      <c r="A59695" t="s">
        <v>62798</v>
      </c>
      <c r="B59695" t="s">
        <v>341</v>
      </c>
      <c r="C59695" t="s">
        <v>1024</v>
      </c>
      <c r="D59695" t="s">
        <v>39</v>
      </c>
      <c r="E59695">
        <v>85000</v>
      </c>
      <c r="F59695" t="s">
        <v>21665</v>
      </c>
      <c r="G59695" t="s">
        <v>75</v>
      </c>
      <c r="H59695" t="s">
        <v>72</v>
      </c>
      <c r="I59695" t="s">
        <v>775</v>
      </c>
      <c r="J59695">
        <v>76000</v>
      </c>
      <c r="K59695">
        <v>0</v>
      </c>
      <c r="L59695">
        <v>9000</v>
      </c>
      <c r="M59695" t="s">
        <v>531</v>
      </c>
      <c r="N59695" t="s">
        <v>39005</v>
      </c>
      <c r="O59695">
        <v>4018</v>
      </c>
      <c r="P59695">
        <v>0</v>
      </c>
      <c r="Q59695">
        <v>65127</v>
      </c>
      <c r="R59695">
        <v>1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>
        <v>0</v>
      </c>
      <c r="Z59695">
        <v>0</v>
      </c>
      <c r="AA59695">
        <v>0</v>
      </c>
      <c r="AB59695" t="s">
        <v>9087</v>
      </c>
      <c r="AC59695" t="s">
        <v>6800</v>
      </c>
    </row>
    <row r="59696" spans="1:29" x14ac:dyDescent="0.3">
      <c r="A59696" t="s">
        <v>62800</v>
      </c>
      <c r="B59696" t="s">
        <v>19360</v>
      </c>
      <c r="C59696" t="s">
        <v>18118</v>
      </c>
      <c r="D59696" t="s">
        <v>39</v>
      </c>
      <c r="E59696">
        <v>80000</v>
      </c>
      <c r="F59696" t="s">
        <v>1026</v>
      </c>
      <c r="G59696" t="s">
        <v>42</v>
      </c>
      <c r="H59696" t="s">
        <v>100</v>
      </c>
      <c r="I59696" t="s">
        <v>832</v>
      </c>
      <c r="J59696">
        <v>80000</v>
      </c>
      <c r="K59696">
        <v>0</v>
      </c>
      <c r="L59696">
        <v>0</v>
      </c>
      <c r="M59696" t="s">
        <v>531</v>
      </c>
      <c r="N59696" t="s">
        <v>62801</v>
      </c>
      <c r="O59696">
        <v>3651</v>
      </c>
      <c r="P59696">
        <v>0</v>
      </c>
      <c r="Q59696">
        <v>65129</v>
      </c>
      <c r="R59696">
        <v>0</v>
      </c>
      <c r="S59696">
        <v>1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>
        <v>0</v>
      </c>
      <c r="Z59696">
        <v>0</v>
      </c>
      <c r="AA59696">
        <v>0</v>
      </c>
      <c r="AB59696" t="s">
        <v>9087</v>
      </c>
      <c r="AC59696" t="s">
        <v>16089</v>
      </c>
    </row>
    <row r="59697" spans="1:29" x14ac:dyDescent="0.3">
      <c r="A59697" t="s">
        <v>62806</v>
      </c>
      <c r="B59697" t="s">
        <v>50</v>
      </c>
      <c r="C59697" t="s">
        <v>216</v>
      </c>
      <c r="D59697" t="s">
        <v>39</v>
      </c>
      <c r="E59697">
        <v>400000</v>
      </c>
      <c r="F59697" t="s">
        <v>116</v>
      </c>
      <c r="G59697" t="s">
        <v>84</v>
      </c>
      <c r="H59697" t="s">
        <v>100</v>
      </c>
      <c r="I59697" t="s">
        <v>832</v>
      </c>
      <c r="J59697">
        <v>230000</v>
      </c>
      <c r="K59697">
        <v>120000</v>
      </c>
      <c r="L59697">
        <v>50000</v>
      </c>
      <c r="M59697" t="s">
        <v>531</v>
      </c>
      <c r="N59697" t="s">
        <v>49693</v>
      </c>
      <c r="O59697">
        <v>7158</v>
      </c>
      <c r="P59697">
        <v>807</v>
      </c>
      <c r="Q59697">
        <v>65134</v>
      </c>
      <c r="R59697">
        <v>1</v>
      </c>
      <c r="S59697">
        <v>0</v>
      </c>
      <c r="T59697">
        <v>0</v>
      </c>
      <c r="U59697">
        <v>0</v>
      </c>
      <c r="V59697">
        <v>0</v>
      </c>
      <c r="W59697">
        <v>0</v>
      </c>
      <c r="X59697">
        <v>1</v>
      </c>
      <c r="Y59697">
        <v>0</v>
      </c>
      <c r="Z59697">
        <v>0</v>
      </c>
      <c r="AA59697">
        <v>0</v>
      </c>
      <c r="AB59697" t="s">
        <v>9087</v>
      </c>
      <c r="AC59697" t="s">
        <v>6800</v>
      </c>
    </row>
    <row r="59698" spans="1:29" x14ac:dyDescent="0.3">
      <c r="A59698" t="s">
        <v>62811</v>
      </c>
      <c r="B59698" t="s">
        <v>44</v>
      </c>
      <c r="C59698" t="s">
        <v>87</v>
      </c>
      <c r="D59698" t="s">
        <v>39</v>
      </c>
      <c r="E59698">
        <v>239000</v>
      </c>
      <c r="F59698" t="s">
        <v>46</v>
      </c>
      <c r="G59698" t="s">
        <v>75</v>
      </c>
      <c r="H59698" t="s">
        <v>75</v>
      </c>
      <c r="I59698" t="s">
        <v>775</v>
      </c>
      <c r="J59698">
        <v>159000</v>
      </c>
      <c r="K59698">
        <v>80000</v>
      </c>
      <c r="L59698">
        <v>0</v>
      </c>
      <c r="M59698" t="s">
        <v>547</v>
      </c>
      <c r="N59698" t="s">
        <v>43905</v>
      </c>
      <c r="O59698">
        <v>11527</v>
      </c>
      <c r="P59698">
        <v>819</v>
      </c>
      <c r="Q59698">
        <v>65140</v>
      </c>
      <c r="R59698">
        <v>0</v>
      </c>
      <c r="S59698">
        <v>1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>
        <v>0</v>
      </c>
      <c r="Z59698">
        <v>0</v>
      </c>
      <c r="AA59698">
        <v>0</v>
      </c>
      <c r="AB59698" t="s">
        <v>9087</v>
      </c>
      <c r="AC59698" t="s">
        <v>16089</v>
      </c>
    </row>
    <row r="59699" spans="1:29" x14ac:dyDescent="0.3">
      <c r="A59699" t="s">
        <v>62813</v>
      </c>
      <c r="B59699" t="s">
        <v>9985</v>
      </c>
      <c r="C59699" t="s">
        <v>11095</v>
      </c>
      <c r="D59699" t="s">
        <v>39</v>
      </c>
      <c r="E59699">
        <v>160000</v>
      </c>
      <c r="F59699" t="s">
        <v>1427</v>
      </c>
      <c r="G59699" t="s">
        <v>141</v>
      </c>
      <c r="H59699" t="s">
        <v>41</v>
      </c>
      <c r="I59699" t="s">
        <v>852</v>
      </c>
      <c r="J59699">
        <v>143000</v>
      </c>
      <c r="K59699">
        <v>0</v>
      </c>
      <c r="L59699">
        <v>17000</v>
      </c>
      <c r="M59699" t="s">
        <v>531</v>
      </c>
      <c r="N59699" t="s">
        <v>62814</v>
      </c>
      <c r="O59699">
        <v>11039</v>
      </c>
      <c r="P59699">
        <v>623</v>
      </c>
      <c r="Q59699">
        <v>65142</v>
      </c>
      <c r="R59699">
        <v>0</v>
      </c>
      <c r="S59699">
        <v>1</v>
      </c>
      <c r="T59699">
        <v>0</v>
      </c>
      <c r="U59699">
        <v>0</v>
      </c>
      <c r="V59699">
        <v>0</v>
      </c>
      <c r="W59699">
        <v>0</v>
      </c>
      <c r="X59699">
        <v>1</v>
      </c>
      <c r="Y59699">
        <v>0</v>
      </c>
      <c r="Z59699">
        <v>0</v>
      </c>
      <c r="AA59699">
        <v>0</v>
      </c>
      <c r="AB59699" t="s">
        <v>9087</v>
      </c>
      <c r="AC59699" t="s">
        <v>16089</v>
      </c>
    </row>
    <row r="59700" spans="1:29" x14ac:dyDescent="0.3">
      <c r="A59700" t="s">
        <v>62817</v>
      </c>
      <c r="B59700" t="s">
        <v>7231</v>
      </c>
      <c r="C59700" t="s">
        <v>39</v>
      </c>
      <c r="D59700" t="s">
        <v>39</v>
      </c>
      <c r="E59700">
        <v>146000</v>
      </c>
      <c r="F59700" t="s">
        <v>3466</v>
      </c>
      <c r="G59700" t="s">
        <v>72</v>
      </c>
      <c r="H59700" t="s">
        <v>72</v>
      </c>
      <c r="I59700" t="s">
        <v>786</v>
      </c>
      <c r="J59700">
        <v>128000</v>
      </c>
      <c r="K59700">
        <v>8000</v>
      </c>
      <c r="L59700">
        <v>10000</v>
      </c>
      <c r="M59700" t="s">
        <v>531</v>
      </c>
      <c r="N59700" t="s">
        <v>38989</v>
      </c>
      <c r="O59700">
        <v>8821</v>
      </c>
      <c r="P59700">
        <v>506</v>
      </c>
      <c r="Q59700">
        <v>65145</v>
      </c>
      <c r="R59700">
        <v>0</v>
      </c>
      <c r="S59700">
        <v>1</v>
      </c>
      <c r="T59700">
        <v>0</v>
      </c>
      <c r="U59700">
        <v>0</v>
      </c>
      <c r="V59700">
        <v>0</v>
      </c>
      <c r="W59700">
        <v>0</v>
      </c>
      <c r="X59700">
        <v>1</v>
      </c>
      <c r="Y59700">
        <v>0</v>
      </c>
      <c r="Z59700">
        <v>0</v>
      </c>
      <c r="AA59700">
        <v>0</v>
      </c>
      <c r="AB59700" t="s">
        <v>9087</v>
      </c>
      <c r="AC59700" t="s">
        <v>16089</v>
      </c>
    </row>
    <row r="59701" spans="1:29" x14ac:dyDescent="0.3">
      <c r="A59701" t="s">
        <v>62821</v>
      </c>
      <c r="B59701" t="s">
        <v>9114</v>
      </c>
      <c r="C59701" t="s">
        <v>98</v>
      </c>
      <c r="D59701" t="s">
        <v>39</v>
      </c>
      <c r="E59701">
        <v>335000</v>
      </c>
      <c r="F59701" t="s">
        <v>40</v>
      </c>
      <c r="G59701" t="s">
        <v>100</v>
      </c>
      <c r="H59701" t="s">
        <v>48</v>
      </c>
      <c r="I59701" t="s">
        <v>775</v>
      </c>
      <c r="J59701">
        <v>170000</v>
      </c>
      <c r="K59701">
        <v>150000</v>
      </c>
      <c r="L59701">
        <v>15000</v>
      </c>
      <c r="M59701" t="s">
        <v>531</v>
      </c>
      <c r="N59701" t="s">
        <v>38989</v>
      </c>
      <c r="O59701">
        <v>7419</v>
      </c>
      <c r="P59701">
        <v>807</v>
      </c>
      <c r="Q59701">
        <v>65151</v>
      </c>
      <c r="R59701">
        <v>0</v>
      </c>
      <c r="S59701">
        <v>1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>
        <v>0</v>
      </c>
      <c r="Z59701">
        <v>0</v>
      </c>
      <c r="AA59701">
        <v>0</v>
      </c>
      <c r="AB59701" t="s">
        <v>9087</v>
      </c>
      <c r="AC59701" t="s">
        <v>16089</v>
      </c>
    </row>
    <row r="59702" spans="1:29" x14ac:dyDescent="0.3">
      <c r="A59702" t="s">
        <v>62825</v>
      </c>
      <c r="B59702" t="s">
        <v>43206</v>
      </c>
      <c r="C59702" t="s">
        <v>98</v>
      </c>
      <c r="D59702" t="s">
        <v>39</v>
      </c>
      <c r="E59702">
        <v>155000</v>
      </c>
      <c r="F59702" t="s">
        <v>122</v>
      </c>
      <c r="G59702" t="s">
        <v>84</v>
      </c>
      <c r="H59702" t="s">
        <v>48</v>
      </c>
      <c r="I59702" t="s">
        <v>775</v>
      </c>
      <c r="J59702">
        <v>155000</v>
      </c>
      <c r="K59702">
        <v>0</v>
      </c>
      <c r="L59702">
        <v>0</v>
      </c>
      <c r="M59702" t="s">
        <v>531</v>
      </c>
      <c r="N59702" t="s">
        <v>42844</v>
      </c>
      <c r="O59702">
        <v>10182</v>
      </c>
      <c r="P59702">
        <v>501</v>
      </c>
      <c r="Q59702">
        <v>65156</v>
      </c>
      <c r="R59702">
        <v>0</v>
      </c>
      <c r="S59702">
        <v>1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>
        <v>0</v>
      </c>
      <c r="Z59702">
        <v>0</v>
      </c>
      <c r="AA59702">
        <v>0</v>
      </c>
      <c r="AB59702" t="s">
        <v>9087</v>
      </c>
      <c r="AC59702" t="s">
        <v>16089</v>
      </c>
    </row>
    <row r="59703" spans="1:29" x14ac:dyDescent="0.3">
      <c r="A59703" t="s">
        <v>62826</v>
      </c>
      <c r="B59703" t="s">
        <v>9367</v>
      </c>
      <c r="C59703" t="s">
        <v>17408</v>
      </c>
      <c r="D59703" t="s">
        <v>39</v>
      </c>
      <c r="E59703">
        <v>140000</v>
      </c>
      <c r="F59703" t="s">
        <v>1427</v>
      </c>
      <c r="G59703" t="s">
        <v>69</v>
      </c>
      <c r="H59703" t="s">
        <v>69</v>
      </c>
      <c r="I59703" t="s">
        <v>772</v>
      </c>
      <c r="J59703">
        <v>125000</v>
      </c>
      <c r="K59703">
        <v>0</v>
      </c>
      <c r="L59703">
        <v>15000</v>
      </c>
      <c r="M59703" t="s">
        <v>531</v>
      </c>
      <c r="N59703" t="s">
        <v>38967</v>
      </c>
      <c r="O59703">
        <v>11039</v>
      </c>
      <c r="P59703">
        <v>623</v>
      </c>
      <c r="Q59703">
        <v>65157</v>
      </c>
      <c r="R59703">
        <v>0</v>
      </c>
      <c r="S59703">
        <v>1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>
        <v>0</v>
      </c>
      <c r="Z59703">
        <v>0</v>
      </c>
      <c r="AA59703">
        <v>0</v>
      </c>
      <c r="AB59703" t="s">
        <v>9087</v>
      </c>
      <c r="AC59703" t="s">
        <v>16089</v>
      </c>
    </row>
    <row r="59704" spans="1:29" x14ac:dyDescent="0.3">
      <c r="A59704" t="s">
        <v>62858</v>
      </c>
      <c r="B59704" t="s">
        <v>4442</v>
      </c>
      <c r="C59704" t="s">
        <v>258</v>
      </c>
      <c r="D59704" t="s">
        <v>39</v>
      </c>
      <c r="E59704">
        <v>145000</v>
      </c>
      <c r="F59704" t="s">
        <v>122</v>
      </c>
      <c r="G59704" t="s">
        <v>42</v>
      </c>
      <c r="H59704" t="s">
        <v>48</v>
      </c>
      <c r="I59704" t="s">
        <v>772</v>
      </c>
      <c r="J59704">
        <v>130000</v>
      </c>
      <c r="K59704">
        <v>0</v>
      </c>
      <c r="L59704">
        <v>15000</v>
      </c>
      <c r="M59704" t="s">
        <v>531</v>
      </c>
      <c r="N59704" t="s">
        <v>62859</v>
      </c>
      <c r="O59704">
        <v>10182</v>
      </c>
      <c r="P59704">
        <v>501</v>
      </c>
      <c r="Q59704">
        <v>65186</v>
      </c>
      <c r="R59704">
        <v>0</v>
      </c>
      <c r="S59704">
        <v>1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>
        <v>0</v>
      </c>
      <c r="Z59704">
        <v>0</v>
      </c>
      <c r="AA59704">
        <v>0</v>
      </c>
      <c r="AB59704" t="s">
        <v>9087</v>
      </c>
      <c r="AC59704" t="s">
        <v>16089</v>
      </c>
    </row>
    <row r="59705" spans="1:29" x14ac:dyDescent="0.3">
      <c r="A59705" t="s">
        <v>62866</v>
      </c>
      <c r="B59705" t="s">
        <v>1864</v>
      </c>
      <c r="C59705" t="s">
        <v>649</v>
      </c>
      <c r="D59705" t="s">
        <v>39</v>
      </c>
      <c r="E59705">
        <v>120000</v>
      </c>
      <c r="F59705" t="s">
        <v>3258</v>
      </c>
      <c r="G59705" t="s">
        <v>69</v>
      </c>
      <c r="H59705" t="s">
        <v>100</v>
      </c>
      <c r="I59705" t="s">
        <v>772</v>
      </c>
      <c r="J59705">
        <v>117000</v>
      </c>
      <c r="K59705">
        <v>2000</v>
      </c>
      <c r="L59705">
        <v>1000</v>
      </c>
      <c r="M59705" t="s">
        <v>531</v>
      </c>
      <c r="N59705" t="s">
        <v>38989</v>
      </c>
      <c r="O59705">
        <v>9594</v>
      </c>
      <c r="P59705">
        <v>517</v>
      </c>
      <c r="Q59705">
        <v>65192</v>
      </c>
      <c r="R59705">
        <v>0</v>
      </c>
      <c r="S59705">
        <v>1</v>
      </c>
      <c r="T59705">
        <v>0</v>
      </c>
      <c r="U59705">
        <v>0</v>
      </c>
      <c r="V59705">
        <v>0</v>
      </c>
      <c r="W59705">
        <v>0</v>
      </c>
      <c r="X59705">
        <v>1</v>
      </c>
      <c r="Y59705">
        <v>0</v>
      </c>
      <c r="Z59705">
        <v>0</v>
      </c>
      <c r="AA59705">
        <v>0</v>
      </c>
      <c r="AB59705" t="s">
        <v>9087</v>
      </c>
      <c r="AC59705" t="s">
        <v>16089</v>
      </c>
    </row>
    <row r="59706" spans="1:29" x14ac:dyDescent="0.3">
      <c r="A59706" t="s">
        <v>62874</v>
      </c>
      <c r="B59706" t="s">
        <v>10774</v>
      </c>
      <c r="C59706" t="s">
        <v>258</v>
      </c>
      <c r="D59706" t="s">
        <v>39</v>
      </c>
      <c r="E59706">
        <v>88000</v>
      </c>
      <c r="F59706" t="s">
        <v>5846</v>
      </c>
      <c r="G59706" t="s">
        <v>100</v>
      </c>
      <c r="H59706" t="s">
        <v>100</v>
      </c>
      <c r="I59706" t="s">
        <v>772</v>
      </c>
      <c r="J59706">
        <v>82000</v>
      </c>
      <c r="K59706">
        <v>6000</v>
      </c>
      <c r="L59706">
        <v>0</v>
      </c>
      <c r="M59706" t="s">
        <v>531</v>
      </c>
      <c r="N59706" t="s">
        <v>62875</v>
      </c>
      <c r="O59706">
        <v>7433</v>
      </c>
      <c r="P59706">
        <v>855</v>
      </c>
      <c r="Q59706">
        <v>65201</v>
      </c>
      <c r="R59706">
        <v>0</v>
      </c>
      <c r="S59706">
        <v>1</v>
      </c>
      <c r="T59706">
        <v>0</v>
      </c>
      <c r="U59706">
        <v>0</v>
      </c>
      <c r="V59706">
        <v>0</v>
      </c>
      <c r="W59706">
        <v>0</v>
      </c>
      <c r="X59706">
        <v>1</v>
      </c>
      <c r="Y59706">
        <v>0</v>
      </c>
      <c r="Z59706">
        <v>0</v>
      </c>
      <c r="AA59706">
        <v>0</v>
      </c>
      <c r="AB59706" t="s">
        <v>9087</v>
      </c>
      <c r="AC59706" t="s">
        <v>16089</v>
      </c>
    </row>
    <row r="59707" spans="1:29" x14ac:dyDescent="0.3">
      <c r="A59707" t="s">
        <v>62876</v>
      </c>
      <c r="B59707" t="s">
        <v>15417</v>
      </c>
      <c r="C59707" t="s">
        <v>62877</v>
      </c>
      <c r="D59707" t="s">
        <v>39</v>
      </c>
      <c r="E59707">
        <v>113000</v>
      </c>
      <c r="F59707" t="s">
        <v>754</v>
      </c>
      <c r="G59707" t="s">
        <v>66</v>
      </c>
      <c r="H59707" t="s">
        <v>42</v>
      </c>
      <c r="I59707" t="s">
        <v>786</v>
      </c>
      <c r="J59707">
        <v>108000</v>
      </c>
      <c r="K59707">
        <v>0</v>
      </c>
      <c r="L59707">
        <v>5000</v>
      </c>
      <c r="M59707" t="s">
        <v>531</v>
      </c>
      <c r="N59707" t="s">
        <v>62878</v>
      </c>
      <c r="O59707">
        <v>1265</v>
      </c>
      <c r="P59707">
        <v>652</v>
      </c>
      <c r="Q59707">
        <v>65202</v>
      </c>
      <c r="R59707">
        <v>0</v>
      </c>
      <c r="S59707">
        <v>1</v>
      </c>
      <c r="T59707">
        <v>0</v>
      </c>
      <c r="U59707">
        <v>0</v>
      </c>
      <c r="V59707">
        <v>0</v>
      </c>
      <c r="W59707">
        <v>0</v>
      </c>
      <c r="X59707">
        <v>1</v>
      </c>
      <c r="Y59707">
        <v>0</v>
      </c>
      <c r="Z59707">
        <v>0</v>
      </c>
      <c r="AA59707">
        <v>0</v>
      </c>
      <c r="AB59707" t="s">
        <v>9087</v>
      </c>
      <c r="AC59707" t="s">
        <v>16089</v>
      </c>
    </row>
    <row r="59708" spans="1:29" x14ac:dyDescent="0.3">
      <c r="A59708" t="s">
        <v>62879</v>
      </c>
      <c r="B59708" t="s">
        <v>15287</v>
      </c>
      <c r="C59708" t="s">
        <v>1516</v>
      </c>
      <c r="D59708" t="s">
        <v>39</v>
      </c>
      <c r="E59708">
        <v>128000</v>
      </c>
      <c r="F59708" t="s">
        <v>62880</v>
      </c>
      <c r="G59708" t="s">
        <v>47</v>
      </c>
      <c r="H59708" t="s">
        <v>41</v>
      </c>
      <c r="I59708" t="s">
        <v>794</v>
      </c>
      <c r="J59708">
        <v>128000</v>
      </c>
      <c r="K59708">
        <v>0</v>
      </c>
      <c r="L59708">
        <v>0</v>
      </c>
      <c r="M59708" t="s">
        <v>531</v>
      </c>
      <c r="N59708" t="s">
        <v>62881</v>
      </c>
      <c r="O59708">
        <v>28638</v>
      </c>
      <c r="P59708">
        <v>506</v>
      </c>
      <c r="Q59708">
        <v>65204</v>
      </c>
      <c r="R59708">
        <v>0</v>
      </c>
      <c r="S59708">
        <v>1</v>
      </c>
      <c r="T59708">
        <v>0</v>
      </c>
      <c r="U59708">
        <v>0</v>
      </c>
      <c r="V59708">
        <v>0</v>
      </c>
      <c r="W59708">
        <v>0</v>
      </c>
      <c r="X59708">
        <v>1</v>
      </c>
      <c r="Y59708">
        <v>0</v>
      </c>
      <c r="Z59708">
        <v>0</v>
      </c>
      <c r="AA59708">
        <v>0</v>
      </c>
      <c r="AB59708" t="s">
        <v>9087</v>
      </c>
      <c r="AC59708" t="s">
        <v>16089</v>
      </c>
    </row>
    <row r="59709" spans="1:29" x14ac:dyDescent="0.3">
      <c r="A59709" t="s">
        <v>62882</v>
      </c>
      <c r="B59709" t="s">
        <v>1936</v>
      </c>
      <c r="C59709" t="s">
        <v>3471</v>
      </c>
      <c r="D59709" t="s">
        <v>52</v>
      </c>
      <c r="E59709">
        <v>134000</v>
      </c>
      <c r="F59709" t="s">
        <v>3624</v>
      </c>
      <c r="G59709" t="s">
        <v>79</v>
      </c>
      <c r="H59709" t="s">
        <v>79</v>
      </c>
      <c r="I59709" t="s">
        <v>772</v>
      </c>
      <c r="J59709">
        <v>118000</v>
      </c>
      <c r="K59709">
        <v>4000</v>
      </c>
      <c r="L59709">
        <v>16000</v>
      </c>
      <c r="M59709" t="s">
        <v>531</v>
      </c>
      <c r="N59709" t="s">
        <v>62883</v>
      </c>
      <c r="O59709">
        <v>10278</v>
      </c>
      <c r="P59709">
        <v>535</v>
      </c>
      <c r="Q59709">
        <v>65205</v>
      </c>
      <c r="R59709">
        <v>1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1</v>
      </c>
      <c r="Y59709">
        <v>0</v>
      </c>
      <c r="Z59709">
        <v>0</v>
      </c>
      <c r="AA59709">
        <v>0</v>
      </c>
      <c r="AB59709" t="s">
        <v>9087</v>
      </c>
      <c r="AC59709" t="s">
        <v>6800</v>
      </c>
    </row>
    <row r="59710" spans="1:29" x14ac:dyDescent="0.3">
      <c r="A59710" t="s">
        <v>62884</v>
      </c>
      <c r="B59710" t="s">
        <v>30</v>
      </c>
      <c r="C59710" t="s">
        <v>3647</v>
      </c>
      <c r="D59710" t="s">
        <v>2133</v>
      </c>
      <c r="E59710">
        <v>180000</v>
      </c>
      <c r="F59710" t="s">
        <v>2774</v>
      </c>
      <c r="G59710" t="s">
        <v>598</v>
      </c>
      <c r="H59710" t="s">
        <v>598</v>
      </c>
      <c r="I59710" t="s">
        <v>2831</v>
      </c>
      <c r="J59710">
        <v>150000</v>
      </c>
      <c r="K59710">
        <v>0</v>
      </c>
      <c r="L59710">
        <v>30000</v>
      </c>
      <c r="M59710" t="s">
        <v>531</v>
      </c>
      <c r="N59710" t="s">
        <v>62885</v>
      </c>
      <c r="O59710">
        <v>7438</v>
      </c>
      <c r="P59710">
        <v>803</v>
      </c>
      <c r="Q59710">
        <v>65206</v>
      </c>
      <c r="R59710">
        <v>1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>
        <v>0</v>
      </c>
      <c r="Z59710">
        <v>0</v>
      </c>
      <c r="AA59710">
        <v>0</v>
      </c>
      <c r="AB59710" t="s">
        <v>9087</v>
      </c>
      <c r="AC59710" t="s">
        <v>6800</v>
      </c>
    </row>
    <row r="59711" spans="1:29" x14ac:dyDescent="0.3">
      <c r="A59711" t="s">
        <v>62889</v>
      </c>
      <c r="B59711" t="s">
        <v>10774</v>
      </c>
      <c r="C59711" t="s">
        <v>199</v>
      </c>
      <c r="D59711" t="s">
        <v>39</v>
      </c>
      <c r="E59711">
        <v>216000</v>
      </c>
      <c r="F59711" t="s">
        <v>5846</v>
      </c>
      <c r="G59711" t="s">
        <v>41</v>
      </c>
      <c r="H59711" t="s">
        <v>41</v>
      </c>
      <c r="I59711" t="s">
        <v>772</v>
      </c>
      <c r="J59711">
        <v>170000</v>
      </c>
      <c r="K59711">
        <v>36000</v>
      </c>
      <c r="L59711">
        <v>10000</v>
      </c>
      <c r="M59711" t="s">
        <v>531</v>
      </c>
      <c r="N59711" t="s">
        <v>40107</v>
      </c>
      <c r="O59711">
        <v>7433</v>
      </c>
      <c r="P59711">
        <v>855</v>
      </c>
      <c r="Q59711">
        <v>65216</v>
      </c>
      <c r="R59711">
        <v>0</v>
      </c>
      <c r="S59711">
        <v>1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>
        <v>0</v>
      </c>
      <c r="Z59711">
        <v>0</v>
      </c>
      <c r="AA59711">
        <v>0</v>
      </c>
      <c r="AB59711" t="s">
        <v>9087</v>
      </c>
      <c r="AC59711" t="s">
        <v>16089</v>
      </c>
    </row>
    <row r="59712" spans="1:29" x14ac:dyDescent="0.3">
      <c r="A59712" t="s">
        <v>62896</v>
      </c>
      <c r="B59712" t="s">
        <v>19897</v>
      </c>
      <c r="C59712" t="s">
        <v>2683</v>
      </c>
      <c r="D59712" t="s">
        <v>39</v>
      </c>
      <c r="E59712">
        <v>75000</v>
      </c>
      <c r="F59712" t="s">
        <v>23360</v>
      </c>
      <c r="G59712" t="s">
        <v>42</v>
      </c>
      <c r="H59712" t="s">
        <v>42</v>
      </c>
      <c r="I59712" t="s">
        <v>1113</v>
      </c>
      <c r="J59712">
        <v>75000</v>
      </c>
      <c r="K59712">
        <v>0</v>
      </c>
      <c r="L59712">
        <v>0</v>
      </c>
      <c r="M59712" t="s">
        <v>531</v>
      </c>
      <c r="N59712" t="s">
        <v>53679</v>
      </c>
      <c r="O59712">
        <v>8549</v>
      </c>
      <c r="P59712">
        <v>616</v>
      </c>
      <c r="Q59712">
        <v>65225</v>
      </c>
      <c r="R59712">
        <v>0</v>
      </c>
      <c r="S59712">
        <v>1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>
        <v>0</v>
      </c>
      <c r="Z59712">
        <v>0</v>
      </c>
      <c r="AA59712">
        <v>0</v>
      </c>
      <c r="AB59712" t="s">
        <v>9087</v>
      </c>
      <c r="AC59712" t="s">
        <v>16089</v>
      </c>
    </row>
    <row r="59713" spans="1:29" x14ac:dyDescent="0.3">
      <c r="A59713" t="s">
        <v>62899</v>
      </c>
      <c r="B59713" t="s">
        <v>119</v>
      </c>
      <c r="C59713" t="s">
        <v>98</v>
      </c>
      <c r="D59713" t="s">
        <v>39</v>
      </c>
      <c r="E59713">
        <v>288000</v>
      </c>
      <c r="F59713" t="s">
        <v>53</v>
      </c>
      <c r="G59713" t="s">
        <v>54</v>
      </c>
      <c r="H59713" t="s">
        <v>41</v>
      </c>
      <c r="I59713" t="s">
        <v>772</v>
      </c>
      <c r="J59713">
        <v>159000</v>
      </c>
      <c r="K59713">
        <v>101000</v>
      </c>
      <c r="L59713">
        <v>29000</v>
      </c>
      <c r="M59713" t="s">
        <v>531</v>
      </c>
      <c r="N59713" t="s">
        <v>39005</v>
      </c>
      <c r="O59713">
        <v>7472</v>
      </c>
      <c r="P59713">
        <v>807</v>
      </c>
      <c r="Q59713">
        <v>65228</v>
      </c>
      <c r="R59713">
        <v>1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>
        <v>0</v>
      </c>
      <c r="Z59713">
        <v>0</v>
      </c>
      <c r="AA59713">
        <v>0</v>
      </c>
      <c r="AB59713" t="s">
        <v>9087</v>
      </c>
      <c r="AC59713" t="s">
        <v>6800</v>
      </c>
    </row>
    <row r="59714" spans="1:29" x14ac:dyDescent="0.3">
      <c r="A59714" t="s">
        <v>62900</v>
      </c>
      <c r="B59714" t="s">
        <v>1246</v>
      </c>
      <c r="C59714" t="s">
        <v>25472</v>
      </c>
      <c r="D59714" t="s">
        <v>39</v>
      </c>
      <c r="E59714">
        <v>115000</v>
      </c>
      <c r="F59714" t="s">
        <v>378</v>
      </c>
      <c r="G59714" t="s">
        <v>148</v>
      </c>
      <c r="H59714" t="s">
        <v>72</v>
      </c>
      <c r="I59714" t="s">
        <v>34440</v>
      </c>
      <c r="J59714">
        <v>90000</v>
      </c>
      <c r="K59714">
        <v>12000</v>
      </c>
      <c r="L59714">
        <v>13000</v>
      </c>
      <c r="M59714" t="s">
        <v>531</v>
      </c>
      <c r="N59714" t="s">
        <v>38989</v>
      </c>
      <c r="O59714">
        <v>1320</v>
      </c>
      <c r="P59714">
        <v>0</v>
      </c>
      <c r="Q59714">
        <v>65229</v>
      </c>
      <c r="R59714">
        <v>0</v>
      </c>
      <c r="S59714">
        <v>1</v>
      </c>
      <c r="T59714">
        <v>0</v>
      </c>
      <c r="U59714">
        <v>0</v>
      </c>
      <c r="V59714">
        <v>0</v>
      </c>
      <c r="W59714">
        <v>0</v>
      </c>
      <c r="X59714">
        <v>1</v>
      </c>
      <c r="Y59714">
        <v>0</v>
      </c>
      <c r="Z59714">
        <v>0</v>
      </c>
      <c r="AA59714">
        <v>0</v>
      </c>
      <c r="AB59714" t="s">
        <v>9087</v>
      </c>
      <c r="AC59714" t="s">
        <v>16089</v>
      </c>
    </row>
    <row r="59715" spans="1:29" x14ac:dyDescent="0.3">
      <c r="A59715" t="s">
        <v>62910</v>
      </c>
      <c r="B59715" t="s">
        <v>16270</v>
      </c>
      <c r="C59715" t="s">
        <v>98</v>
      </c>
      <c r="D59715" t="s">
        <v>39</v>
      </c>
      <c r="E59715">
        <v>60000</v>
      </c>
      <c r="F59715" t="s">
        <v>34185</v>
      </c>
      <c r="G59715" t="s">
        <v>113</v>
      </c>
      <c r="H59715" t="s">
        <v>41</v>
      </c>
      <c r="I59715" t="s">
        <v>34440</v>
      </c>
      <c r="J59715">
        <v>60000</v>
      </c>
      <c r="K59715">
        <v>0</v>
      </c>
      <c r="L59715">
        <v>1000</v>
      </c>
      <c r="M59715" t="s">
        <v>531</v>
      </c>
      <c r="N59715" t="s">
        <v>62911</v>
      </c>
      <c r="O59715">
        <v>4848</v>
      </c>
      <c r="P59715">
        <v>0</v>
      </c>
      <c r="Q59715">
        <v>65236</v>
      </c>
      <c r="R59715">
        <v>1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1</v>
      </c>
      <c r="Y59715">
        <v>0</v>
      </c>
      <c r="Z59715">
        <v>0</v>
      </c>
      <c r="AA59715">
        <v>0</v>
      </c>
      <c r="AB59715" t="s">
        <v>9087</v>
      </c>
      <c r="AC59715" t="s">
        <v>6800</v>
      </c>
    </row>
    <row r="59716" spans="1:29" x14ac:dyDescent="0.3">
      <c r="A59716" t="s">
        <v>62915</v>
      </c>
      <c r="B59716" t="s">
        <v>91</v>
      </c>
      <c r="C59716" t="s">
        <v>571</v>
      </c>
      <c r="D59716" t="s">
        <v>39</v>
      </c>
      <c r="E59716">
        <v>670000</v>
      </c>
      <c r="F59716" t="s">
        <v>93</v>
      </c>
      <c r="G59716" t="s">
        <v>84</v>
      </c>
      <c r="H59716" t="s">
        <v>42</v>
      </c>
      <c r="I59716" t="s">
        <v>772</v>
      </c>
      <c r="J59716">
        <v>225000</v>
      </c>
      <c r="K59716">
        <v>400000</v>
      </c>
      <c r="L59716">
        <v>45000</v>
      </c>
      <c r="M59716" t="s">
        <v>531</v>
      </c>
      <c r="N59716" t="s">
        <v>62916</v>
      </c>
      <c r="O59716">
        <v>7300</v>
      </c>
      <c r="P59716">
        <v>807</v>
      </c>
      <c r="Q59716">
        <v>65239</v>
      </c>
      <c r="R59716">
        <v>0</v>
      </c>
      <c r="S59716">
        <v>0</v>
      </c>
      <c r="T59716">
        <v>0</v>
      </c>
      <c r="U59716">
        <v>0</v>
      </c>
      <c r="V59716">
        <v>1</v>
      </c>
      <c r="W59716">
        <v>0</v>
      </c>
      <c r="X59716">
        <v>1</v>
      </c>
      <c r="Y59716">
        <v>0</v>
      </c>
      <c r="Z59716">
        <v>0</v>
      </c>
      <c r="AA59716">
        <v>0</v>
      </c>
      <c r="AB59716" t="s">
        <v>9087</v>
      </c>
      <c r="AC59716" t="s">
        <v>29320</v>
      </c>
    </row>
    <row r="59717" spans="1:29" x14ac:dyDescent="0.3">
      <c r="A59717" t="s">
        <v>62917</v>
      </c>
      <c r="B59717" t="s">
        <v>6351</v>
      </c>
      <c r="C59717" t="s">
        <v>21141</v>
      </c>
      <c r="D59717" t="s">
        <v>52</v>
      </c>
      <c r="E59717">
        <v>123000</v>
      </c>
      <c r="F59717" t="s">
        <v>99</v>
      </c>
      <c r="G59717" t="s">
        <v>54</v>
      </c>
      <c r="H59717" t="s">
        <v>100</v>
      </c>
      <c r="I59717" t="s">
        <v>772</v>
      </c>
      <c r="J59717">
        <v>123000</v>
      </c>
      <c r="K59717">
        <v>0</v>
      </c>
      <c r="L59717">
        <v>0</v>
      </c>
      <c r="M59717" t="s">
        <v>531</v>
      </c>
      <c r="N59717" t="s">
        <v>41963</v>
      </c>
      <c r="O59717">
        <v>12008</v>
      </c>
      <c r="P59717">
        <v>0</v>
      </c>
      <c r="Q59717">
        <v>65240</v>
      </c>
      <c r="R59717">
        <v>0</v>
      </c>
      <c r="S59717">
        <v>1</v>
      </c>
      <c r="T59717">
        <v>0</v>
      </c>
      <c r="U59717">
        <v>0</v>
      </c>
      <c r="V59717">
        <v>0</v>
      </c>
      <c r="W59717">
        <v>0</v>
      </c>
      <c r="X59717">
        <v>1</v>
      </c>
      <c r="Y59717">
        <v>0</v>
      </c>
      <c r="Z59717">
        <v>0</v>
      </c>
      <c r="AA59717">
        <v>0</v>
      </c>
      <c r="AB59717" t="s">
        <v>9087</v>
      </c>
      <c r="AC59717" t="s">
        <v>16089</v>
      </c>
    </row>
    <row r="59718" spans="1:29" x14ac:dyDescent="0.3">
      <c r="A59718" t="s">
        <v>62918</v>
      </c>
      <c r="B59718" t="s">
        <v>44</v>
      </c>
      <c r="C59718" t="s">
        <v>87</v>
      </c>
      <c r="D59718" t="s">
        <v>39</v>
      </c>
      <c r="E59718">
        <v>240000</v>
      </c>
      <c r="F59718" t="s">
        <v>46</v>
      </c>
      <c r="G59718" t="s">
        <v>79</v>
      </c>
      <c r="H59718" t="s">
        <v>42</v>
      </c>
      <c r="I59718" t="s">
        <v>775</v>
      </c>
      <c r="J59718">
        <v>160000</v>
      </c>
      <c r="K59718">
        <v>80000</v>
      </c>
      <c r="L59718">
        <v>0</v>
      </c>
      <c r="M59718" t="s">
        <v>531</v>
      </c>
      <c r="N59718" t="s">
        <v>39070</v>
      </c>
      <c r="O59718">
        <v>11527</v>
      </c>
      <c r="P59718">
        <v>819</v>
      </c>
      <c r="Q59718">
        <v>65241</v>
      </c>
      <c r="R59718">
        <v>0</v>
      </c>
      <c r="S59718">
        <v>1</v>
      </c>
      <c r="T59718">
        <v>0</v>
      </c>
      <c r="U59718">
        <v>0</v>
      </c>
      <c r="V59718">
        <v>0</v>
      </c>
      <c r="W59718">
        <v>0</v>
      </c>
      <c r="X59718">
        <v>1</v>
      </c>
      <c r="Y59718">
        <v>0</v>
      </c>
      <c r="Z59718">
        <v>0</v>
      </c>
      <c r="AA59718">
        <v>0</v>
      </c>
      <c r="AB59718" t="s">
        <v>9087</v>
      </c>
      <c r="AC59718" t="s">
        <v>16089</v>
      </c>
    </row>
    <row r="59719" spans="1:29" x14ac:dyDescent="0.3">
      <c r="A59719" t="s">
        <v>62928</v>
      </c>
      <c r="B59719" t="s">
        <v>1876</v>
      </c>
      <c r="C59719" t="s">
        <v>3710</v>
      </c>
      <c r="D59719" t="s">
        <v>32</v>
      </c>
      <c r="E59719">
        <v>145000</v>
      </c>
      <c r="F59719" t="s">
        <v>122</v>
      </c>
      <c r="G59719" t="s">
        <v>41</v>
      </c>
      <c r="H59719" t="s">
        <v>41</v>
      </c>
      <c r="I59719" t="s">
        <v>1265</v>
      </c>
      <c r="J59719">
        <v>125000</v>
      </c>
      <c r="K59719">
        <v>0</v>
      </c>
      <c r="L59719">
        <v>20000</v>
      </c>
      <c r="M59719" t="s">
        <v>531</v>
      </c>
      <c r="N59719" t="s">
        <v>38981</v>
      </c>
      <c r="O59719">
        <v>10182</v>
      </c>
      <c r="P59719">
        <v>501</v>
      </c>
      <c r="Q59719">
        <v>65250</v>
      </c>
      <c r="R59719">
        <v>0</v>
      </c>
      <c r="S59719">
        <v>1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>
        <v>0</v>
      </c>
      <c r="Z59719">
        <v>0</v>
      </c>
      <c r="AA59719">
        <v>0</v>
      </c>
      <c r="AB59719" t="s">
        <v>9087</v>
      </c>
      <c r="AC59719" t="s">
        <v>16089</v>
      </c>
    </row>
    <row r="59720" spans="1:29" x14ac:dyDescent="0.3">
      <c r="A59720" t="s">
        <v>62934</v>
      </c>
      <c r="B59720" t="s">
        <v>26822</v>
      </c>
      <c r="C59720" t="s">
        <v>1772</v>
      </c>
      <c r="D59720" t="s">
        <v>39</v>
      </c>
      <c r="E59720">
        <v>38000</v>
      </c>
      <c r="F59720" t="s">
        <v>618</v>
      </c>
      <c r="G59720" t="s">
        <v>84</v>
      </c>
      <c r="H59720" t="s">
        <v>69</v>
      </c>
      <c r="I59720" t="s">
        <v>775</v>
      </c>
      <c r="J59720">
        <v>35000</v>
      </c>
      <c r="K59720">
        <v>0</v>
      </c>
      <c r="L59720">
        <v>3000</v>
      </c>
      <c r="M59720" t="s">
        <v>531</v>
      </c>
      <c r="N59720" t="s">
        <v>39070</v>
      </c>
      <c r="O59720">
        <v>1384</v>
      </c>
      <c r="P59720">
        <v>0</v>
      </c>
      <c r="Q59720">
        <v>65256</v>
      </c>
      <c r="R59720">
        <v>0</v>
      </c>
      <c r="S59720">
        <v>1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>
        <v>0</v>
      </c>
      <c r="Z59720">
        <v>0</v>
      </c>
      <c r="AA59720">
        <v>0</v>
      </c>
      <c r="AB59720" t="s">
        <v>9087</v>
      </c>
      <c r="AC59720" t="s">
        <v>16089</v>
      </c>
    </row>
    <row r="59721" spans="1:29" x14ac:dyDescent="0.3">
      <c r="A59721" t="s">
        <v>62935</v>
      </c>
      <c r="B59721" t="s">
        <v>482</v>
      </c>
      <c r="C59721" t="s">
        <v>21991</v>
      </c>
      <c r="D59721" t="s">
        <v>52</v>
      </c>
      <c r="E59721">
        <v>310000</v>
      </c>
      <c r="F59721" t="s">
        <v>99</v>
      </c>
      <c r="G59721" t="s">
        <v>303</v>
      </c>
      <c r="H59721" t="s">
        <v>41</v>
      </c>
      <c r="I59721" t="s">
        <v>34440</v>
      </c>
      <c r="J59721">
        <v>230000</v>
      </c>
      <c r="K59721">
        <v>80000</v>
      </c>
      <c r="L59721">
        <v>0</v>
      </c>
      <c r="M59721" t="s">
        <v>531</v>
      </c>
      <c r="N59721" t="s">
        <v>62936</v>
      </c>
      <c r="O59721">
        <v>12008</v>
      </c>
      <c r="P59721">
        <v>0</v>
      </c>
      <c r="Q59721">
        <v>65257</v>
      </c>
      <c r="R59721">
        <v>0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1</v>
      </c>
      <c r="Y59721">
        <v>0</v>
      </c>
      <c r="Z59721">
        <v>0</v>
      </c>
      <c r="AA59721">
        <v>0</v>
      </c>
      <c r="AB59721" t="s">
        <v>9087</v>
      </c>
      <c r="AC59721" t="s">
        <v>35</v>
      </c>
    </row>
    <row r="59722" spans="1:29" x14ac:dyDescent="0.3">
      <c r="A59722" t="s">
        <v>62940</v>
      </c>
      <c r="B59722" t="s">
        <v>44</v>
      </c>
      <c r="C59722" t="s">
        <v>89</v>
      </c>
      <c r="D59722" t="s">
        <v>925</v>
      </c>
      <c r="E59722">
        <v>97000</v>
      </c>
      <c r="F59722" t="s">
        <v>3353</v>
      </c>
      <c r="G59722" t="s">
        <v>41</v>
      </c>
      <c r="H59722" t="s">
        <v>42</v>
      </c>
      <c r="I59722" t="s">
        <v>772</v>
      </c>
      <c r="J59722">
        <v>82000</v>
      </c>
      <c r="K59722">
        <v>15000</v>
      </c>
      <c r="L59722">
        <v>0</v>
      </c>
      <c r="M59722" t="s">
        <v>531</v>
      </c>
      <c r="N59722" t="s">
        <v>60636</v>
      </c>
      <c r="O59722">
        <v>6409</v>
      </c>
      <c r="P59722">
        <v>0</v>
      </c>
      <c r="Q59722">
        <v>65259</v>
      </c>
      <c r="R59722">
        <v>1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>
        <v>0</v>
      </c>
      <c r="Z59722">
        <v>0</v>
      </c>
      <c r="AA59722">
        <v>0</v>
      </c>
      <c r="AB59722" t="s">
        <v>9087</v>
      </c>
      <c r="AC59722" t="s">
        <v>6800</v>
      </c>
    </row>
    <row r="59723" spans="1:29" x14ac:dyDescent="0.3">
      <c r="A59723" t="s">
        <v>62941</v>
      </c>
      <c r="B59723" t="s">
        <v>617</v>
      </c>
      <c r="C59723" t="s">
        <v>3196</v>
      </c>
      <c r="D59723" t="s">
        <v>39</v>
      </c>
      <c r="E59723">
        <v>106000</v>
      </c>
      <c r="F59723" t="s">
        <v>1817</v>
      </c>
      <c r="G59723" t="s">
        <v>41</v>
      </c>
      <c r="H59723" t="s">
        <v>41</v>
      </c>
      <c r="I59723" t="s">
        <v>786</v>
      </c>
      <c r="J59723">
        <v>50000</v>
      </c>
      <c r="K59723">
        <v>48000</v>
      </c>
      <c r="L59723">
        <v>8000</v>
      </c>
      <c r="M59723" t="s">
        <v>531</v>
      </c>
      <c r="N59723" t="s">
        <v>53795</v>
      </c>
      <c r="O59723">
        <v>1396</v>
      </c>
      <c r="P59723">
        <v>0</v>
      </c>
      <c r="Q59723">
        <v>65264</v>
      </c>
      <c r="R59723">
        <v>1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>
        <v>0</v>
      </c>
      <c r="Z59723">
        <v>0</v>
      </c>
      <c r="AA59723">
        <v>0</v>
      </c>
      <c r="AB59723" t="s">
        <v>9087</v>
      </c>
      <c r="AC59723" t="s">
        <v>6800</v>
      </c>
    </row>
    <row r="59724" spans="1:29" x14ac:dyDescent="0.3">
      <c r="A59724" t="s">
        <v>62944</v>
      </c>
      <c r="B59724" t="s">
        <v>44</v>
      </c>
      <c r="C59724" t="s">
        <v>98</v>
      </c>
      <c r="D59724" t="s">
        <v>4229</v>
      </c>
      <c r="E59724">
        <v>92000</v>
      </c>
      <c r="F59724" t="s">
        <v>393</v>
      </c>
      <c r="G59724" t="s">
        <v>42</v>
      </c>
      <c r="H59724" t="s">
        <v>72</v>
      </c>
      <c r="I59724" t="s">
        <v>32129</v>
      </c>
      <c r="J59724">
        <v>72000</v>
      </c>
      <c r="K59724">
        <v>10000</v>
      </c>
      <c r="L59724">
        <v>10000</v>
      </c>
      <c r="M59724" t="s">
        <v>531</v>
      </c>
      <c r="N59724" t="s">
        <v>62945</v>
      </c>
      <c r="O59724">
        <v>10965</v>
      </c>
      <c r="P59724">
        <v>635</v>
      </c>
      <c r="Q59724">
        <v>65266</v>
      </c>
      <c r="R59724">
        <v>0</v>
      </c>
      <c r="S59724">
        <v>1</v>
      </c>
      <c r="T59724">
        <v>0</v>
      </c>
      <c r="U59724">
        <v>0</v>
      </c>
      <c r="V59724">
        <v>0</v>
      </c>
      <c r="W59724">
        <v>0</v>
      </c>
      <c r="X59724">
        <v>1</v>
      </c>
      <c r="Y59724">
        <v>0</v>
      </c>
      <c r="Z59724">
        <v>0</v>
      </c>
      <c r="AA59724">
        <v>0</v>
      </c>
      <c r="AB59724" t="s">
        <v>9087</v>
      </c>
      <c r="AC59724" t="s">
        <v>16089</v>
      </c>
    </row>
    <row r="59725" spans="1:29" x14ac:dyDescent="0.3">
      <c r="A59725" t="s">
        <v>62946</v>
      </c>
      <c r="B59725" t="s">
        <v>7720</v>
      </c>
      <c r="C59725" t="s">
        <v>31</v>
      </c>
      <c r="D59725" t="s">
        <v>39</v>
      </c>
      <c r="E59725">
        <v>74000</v>
      </c>
      <c r="F59725" t="s">
        <v>3353</v>
      </c>
      <c r="G59725" t="s">
        <v>69</v>
      </c>
      <c r="H59725" t="s">
        <v>69</v>
      </c>
      <c r="I59725" t="s">
        <v>816</v>
      </c>
      <c r="J59725">
        <v>71000</v>
      </c>
      <c r="K59725">
        <v>0</v>
      </c>
      <c r="L59725">
        <v>4000</v>
      </c>
      <c r="M59725" t="s">
        <v>531</v>
      </c>
      <c r="N59725" t="s">
        <v>62947</v>
      </c>
      <c r="O59725">
        <v>6409</v>
      </c>
      <c r="P59725">
        <v>0</v>
      </c>
      <c r="Q59725">
        <v>65267</v>
      </c>
      <c r="R59725">
        <v>0</v>
      </c>
      <c r="S59725">
        <v>1</v>
      </c>
      <c r="T59725">
        <v>0</v>
      </c>
      <c r="U59725">
        <v>0</v>
      </c>
      <c r="V59725">
        <v>0</v>
      </c>
      <c r="W59725">
        <v>0</v>
      </c>
      <c r="X59725">
        <v>1</v>
      </c>
      <c r="Y59725">
        <v>0</v>
      </c>
      <c r="Z59725">
        <v>0</v>
      </c>
      <c r="AA59725">
        <v>0</v>
      </c>
      <c r="AB59725" t="s">
        <v>9087</v>
      </c>
      <c r="AC59725" t="s">
        <v>16089</v>
      </c>
    </row>
    <row r="59726" spans="1:29" x14ac:dyDescent="0.3">
      <c r="A59726" t="s">
        <v>62966</v>
      </c>
      <c r="B59726" t="s">
        <v>603</v>
      </c>
      <c r="C59726" t="s">
        <v>126</v>
      </c>
      <c r="D59726" t="s">
        <v>39</v>
      </c>
      <c r="E59726">
        <v>218000</v>
      </c>
      <c r="F59726" t="s">
        <v>122</v>
      </c>
      <c r="G59726" t="s">
        <v>74</v>
      </c>
      <c r="H59726" t="s">
        <v>42</v>
      </c>
      <c r="I59726" t="s">
        <v>772</v>
      </c>
      <c r="J59726">
        <v>182000</v>
      </c>
      <c r="K59726">
        <v>0</v>
      </c>
      <c r="L59726">
        <v>36000</v>
      </c>
      <c r="M59726" t="s">
        <v>531</v>
      </c>
      <c r="N59726" t="s">
        <v>39070</v>
      </c>
      <c r="O59726">
        <v>10182</v>
      </c>
      <c r="P59726">
        <v>501</v>
      </c>
      <c r="Q59726">
        <v>65290</v>
      </c>
      <c r="R59726">
        <v>0</v>
      </c>
      <c r="S59726">
        <v>1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>
        <v>0</v>
      </c>
      <c r="Z59726">
        <v>0</v>
      </c>
      <c r="AA59726">
        <v>0</v>
      </c>
      <c r="AB59726" t="s">
        <v>9087</v>
      </c>
      <c r="AC59726" t="s">
        <v>16089</v>
      </c>
    </row>
    <row r="59727" spans="1:29" x14ac:dyDescent="0.3">
      <c r="A59727" t="s">
        <v>62967</v>
      </c>
      <c r="B59727" t="s">
        <v>6208</v>
      </c>
      <c r="C59727" t="s">
        <v>31</v>
      </c>
      <c r="D59727" t="s">
        <v>39</v>
      </c>
      <c r="E59727">
        <v>65000</v>
      </c>
      <c r="F59727" t="s">
        <v>3353</v>
      </c>
      <c r="G59727" t="s">
        <v>69</v>
      </c>
      <c r="H59727" t="s">
        <v>72</v>
      </c>
      <c r="I59727" t="s">
        <v>2377</v>
      </c>
      <c r="J59727">
        <v>55000</v>
      </c>
      <c r="K59727">
        <v>0</v>
      </c>
      <c r="L59727">
        <v>10000</v>
      </c>
      <c r="M59727" t="s">
        <v>531</v>
      </c>
      <c r="N59727" t="s">
        <v>56120</v>
      </c>
      <c r="O59727">
        <v>6409</v>
      </c>
      <c r="P59727">
        <v>0</v>
      </c>
      <c r="Q59727">
        <v>65291</v>
      </c>
      <c r="R59727">
        <v>1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1</v>
      </c>
      <c r="Y59727">
        <v>0</v>
      </c>
      <c r="Z59727">
        <v>0</v>
      </c>
      <c r="AA59727">
        <v>0</v>
      </c>
      <c r="AB59727" t="s">
        <v>9087</v>
      </c>
      <c r="AC59727" t="s">
        <v>6800</v>
      </c>
    </row>
    <row r="59728" spans="1:29" x14ac:dyDescent="0.3">
      <c r="A59728" t="s">
        <v>62968</v>
      </c>
      <c r="B59728" t="s">
        <v>341</v>
      </c>
      <c r="C59728" t="s">
        <v>792</v>
      </c>
      <c r="D59728" t="s">
        <v>39</v>
      </c>
      <c r="E59728">
        <v>219000</v>
      </c>
      <c r="F59728" t="s">
        <v>62969</v>
      </c>
      <c r="G59728" t="s">
        <v>74</v>
      </c>
      <c r="H59728" t="s">
        <v>48</v>
      </c>
      <c r="I59728" t="s">
        <v>772</v>
      </c>
      <c r="J59728">
        <v>160000</v>
      </c>
      <c r="K59728">
        <v>15000</v>
      </c>
      <c r="L59728">
        <v>44000</v>
      </c>
      <c r="M59728" t="s">
        <v>531</v>
      </c>
      <c r="N59728" t="s">
        <v>62970</v>
      </c>
      <c r="O59728">
        <v>7611</v>
      </c>
      <c r="P59728">
        <v>501</v>
      </c>
      <c r="Q59728">
        <v>65292</v>
      </c>
      <c r="R59728">
        <v>0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>
        <v>0</v>
      </c>
      <c r="Z59728">
        <v>0</v>
      </c>
      <c r="AA59728">
        <v>0</v>
      </c>
      <c r="AB59728" t="s">
        <v>9087</v>
      </c>
      <c r="AC59728" t="s">
        <v>16089</v>
      </c>
    </row>
    <row r="59729" spans="1:29" x14ac:dyDescent="0.3">
      <c r="A59729" t="s">
        <v>62976</v>
      </c>
      <c r="B59729" t="s">
        <v>30906</v>
      </c>
      <c r="C59729" t="s">
        <v>54</v>
      </c>
      <c r="D59729" t="s">
        <v>2133</v>
      </c>
      <c r="E59729">
        <v>86000</v>
      </c>
      <c r="F59729" t="s">
        <v>122</v>
      </c>
      <c r="G59729" t="s">
        <v>42</v>
      </c>
      <c r="H59729" t="s">
        <v>42</v>
      </c>
      <c r="I59729" t="s">
        <v>32550</v>
      </c>
      <c r="J59729">
        <v>86000</v>
      </c>
      <c r="K59729">
        <v>0</v>
      </c>
      <c r="L59729">
        <v>0</v>
      </c>
      <c r="M59729" t="s">
        <v>547</v>
      </c>
      <c r="N59729" t="s">
        <v>48721</v>
      </c>
      <c r="O59729">
        <v>10182</v>
      </c>
      <c r="P59729">
        <v>501</v>
      </c>
      <c r="Q59729">
        <v>65298</v>
      </c>
      <c r="R59729">
        <v>0</v>
      </c>
      <c r="S59729">
        <v>1</v>
      </c>
      <c r="T59729">
        <v>0</v>
      </c>
      <c r="U59729">
        <v>0</v>
      </c>
      <c r="V59729">
        <v>0</v>
      </c>
      <c r="W59729">
        <v>0</v>
      </c>
      <c r="X59729">
        <v>1</v>
      </c>
      <c r="Y59729">
        <v>0</v>
      </c>
      <c r="Z59729">
        <v>0</v>
      </c>
      <c r="AA59729">
        <v>0</v>
      </c>
      <c r="AB59729" t="s">
        <v>9087</v>
      </c>
      <c r="AC59729" t="s">
        <v>16089</v>
      </c>
    </row>
    <row r="59730" spans="1:29" x14ac:dyDescent="0.3">
      <c r="A59730" t="s">
        <v>62989</v>
      </c>
      <c r="B59730" t="s">
        <v>7062</v>
      </c>
      <c r="C59730" t="s">
        <v>126</v>
      </c>
      <c r="D59730" t="s">
        <v>39</v>
      </c>
      <c r="E59730">
        <v>357000</v>
      </c>
      <c r="F59730" t="s">
        <v>122</v>
      </c>
      <c r="G59730" t="s">
        <v>84</v>
      </c>
      <c r="H59730" t="s">
        <v>42</v>
      </c>
      <c r="I59730" t="s">
        <v>775</v>
      </c>
      <c r="J59730">
        <v>207000</v>
      </c>
      <c r="K59730">
        <v>150000</v>
      </c>
      <c r="L59730">
        <v>0</v>
      </c>
      <c r="M59730" t="s">
        <v>531</v>
      </c>
      <c r="N59730" t="s">
        <v>39070</v>
      </c>
      <c r="O59730">
        <v>10182</v>
      </c>
      <c r="P59730">
        <v>501</v>
      </c>
      <c r="Q59730">
        <v>65310</v>
      </c>
      <c r="R59730">
        <v>0</v>
      </c>
      <c r="S59730">
        <v>1</v>
      </c>
      <c r="T59730">
        <v>0</v>
      </c>
      <c r="U59730">
        <v>0</v>
      </c>
      <c r="V59730">
        <v>0</v>
      </c>
      <c r="W59730">
        <v>0</v>
      </c>
      <c r="X59730">
        <v>1</v>
      </c>
      <c r="Y59730">
        <v>0</v>
      </c>
      <c r="Z59730">
        <v>0</v>
      </c>
      <c r="AA59730">
        <v>0</v>
      </c>
      <c r="AB59730" t="s">
        <v>9087</v>
      </c>
      <c r="AC59730" t="s">
        <v>16089</v>
      </c>
    </row>
    <row r="59731" spans="1:29" x14ac:dyDescent="0.3">
      <c r="A59731" t="s">
        <v>62990</v>
      </c>
      <c r="B59731" t="s">
        <v>12964</v>
      </c>
      <c r="C59731" t="s">
        <v>258</v>
      </c>
      <c r="D59731" t="s">
        <v>39</v>
      </c>
      <c r="E59731">
        <v>110000</v>
      </c>
      <c r="F59731" t="s">
        <v>424</v>
      </c>
      <c r="G59731" t="s">
        <v>100</v>
      </c>
      <c r="H59731" t="s">
        <v>100</v>
      </c>
      <c r="I59731" t="s">
        <v>786</v>
      </c>
      <c r="J59731">
        <v>105000</v>
      </c>
      <c r="K59731">
        <v>0</v>
      </c>
      <c r="L59731">
        <v>5000</v>
      </c>
      <c r="M59731" t="s">
        <v>531</v>
      </c>
      <c r="N59731" t="s">
        <v>62991</v>
      </c>
      <c r="O59731">
        <v>8816</v>
      </c>
      <c r="P59731">
        <v>506</v>
      </c>
      <c r="Q59731">
        <v>65311</v>
      </c>
      <c r="R59731">
        <v>1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1</v>
      </c>
      <c r="Y59731">
        <v>0</v>
      </c>
      <c r="Z59731">
        <v>0</v>
      </c>
      <c r="AA59731">
        <v>0</v>
      </c>
      <c r="AB59731" t="s">
        <v>9087</v>
      </c>
      <c r="AC59731" t="s">
        <v>6800</v>
      </c>
    </row>
    <row r="59732" spans="1:29" x14ac:dyDescent="0.3">
      <c r="A59732" t="s">
        <v>62993</v>
      </c>
      <c r="B59732" t="s">
        <v>18500</v>
      </c>
      <c r="C59732" t="s">
        <v>1937</v>
      </c>
      <c r="D59732" t="s">
        <v>1607</v>
      </c>
      <c r="E59732">
        <v>58000</v>
      </c>
      <c r="F59732" t="s">
        <v>16280</v>
      </c>
      <c r="G59732" t="s">
        <v>42</v>
      </c>
      <c r="H59732" t="s">
        <v>42</v>
      </c>
      <c r="I59732" t="s">
        <v>32142</v>
      </c>
      <c r="J59732">
        <v>58000</v>
      </c>
      <c r="K59732">
        <v>0</v>
      </c>
      <c r="L59732">
        <v>0</v>
      </c>
      <c r="M59732" t="s">
        <v>547</v>
      </c>
      <c r="N59732" t="s">
        <v>62994</v>
      </c>
      <c r="O59732">
        <v>13027</v>
      </c>
      <c r="P59732">
        <v>803</v>
      </c>
      <c r="Q59732">
        <v>65313</v>
      </c>
      <c r="R59732">
        <v>0</v>
      </c>
      <c r="S59732">
        <v>1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>
        <v>0</v>
      </c>
      <c r="Z59732">
        <v>0</v>
      </c>
      <c r="AA59732">
        <v>0</v>
      </c>
      <c r="AB59732" t="s">
        <v>9087</v>
      </c>
      <c r="AC59732" t="s">
        <v>16089</v>
      </c>
    </row>
    <row r="59733" spans="1:29" x14ac:dyDescent="0.3">
      <c r="A59733" t="s">
        <v>62995</v>
      </c>
      <c r="B59733" t="s">
        <v>1361</v>
      </c>
      <c r="C59733" t="s">
        <v>2808</v>
      </c>
      <c r="D59733" t="s">
        <v>796</v>
      </c>
      <c r="E59733">
        <v>500000</v>
      </c>
      <c r="F59733" t="s">
        <v>122</v>
      </c>
      <c r="G59733" t="s">
        <v>66</v>
      </c>
      <c r="H59733" t="s">
        <v>75</v>
      </c>
      <c r="I59733" t="s">
        <v>62996</v>
      </c>
      <c r="J59733">
        <v>250000</v>
      </c>
      <c r="K59733">
        <v>50000</v>
      </c>
      <c r="L59733">
        <v>200000</v>
      </c>
      <c r="M59733" t="s">
        <v>531</v>
      </c>
      <c r="N59733" t="s">
        <v>62997</v>
      </c>
      <c r="O59733">
        <v>10182</v>
      </c>
      <c r="P59733">
        <v>501</v>
      </c>
      <c r="Q59733">
        <v>65316</v>
      </c>
      <c r="R59733">
        <v>1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1</v>
      </c>
      <c r="Y59733">
        <v>0</v>
      </c>
      <c r="Z59733">
        <v>0</v>
      </c>
      <c r="AA59733">
        <v>0</v>
      </c>
      <c r="AB59733" t="s">
        <v>9087</v>
      </c>
      <c r="AC59733" t="s">
        <v>6800</v>
      </c>
    </row>
    <row r="59734" spans="1:29" x14ac:dyDescent="0.3">
      <c r="A59734" t="s">
        <v>63000</v>
      </c>
      <c r="B59734" t="s">
        <v>13166</v>
      </c>
      <c r="C59734" t="s">
        <v>98</v>
      </c>
      <c r="D59734" t="s">
        <v>39</v>
      </c>
      <c r="E59734">
        <v>65000</v>
      </c>
      <c r="F59734" t="s">
        <v>11243</v>
      </c>
      <c r="G59734" t="s">
        <v>41</v>
      </c>
      <c r="H59734" t="s">
        <v>100</v>
      </c>
      <c r="I59734" t="s">
        <v>775</v>
      </c>
      <c r="J59734">
        <v>64000</v>
      </c>
      <c r="K59734">
        <v>1000</v>
      </c>
      <c r="L59734">
        <v>0</v>
      </c>
      <c r="M59734" t="s">
        <v>531</v>
      </c>
      <c r="N59734" t="s">
        <v>39171</v>
      </c>
      <c r="O59734">
        <v>4701</v>
      </c>
      <c r="P59734">
        <v>0</v>
      </c>
      <c r="Q59734">
        <v>65319</v>
      </c>
      <c r="R59734">
        <v>1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>
        <v>0</v>
      </c>
      <c r="Z59734">
        <v>0</v>
      </c>
      <c r="AA59734">
        <v>0</v>
      </c>
      <c r="AB59734" t="s">
        <v>9087</v>
      </c>
      <c r="AC59734" t="s">
        <v>6800</v>
      </c>
    </row>
    <row r="59735" spans="1:29" x14ac:dyDescent="0.3">
      <c r="A59735" t="s">
        <v>63004</v>
      </c>
      <c r="B59735" t="s">
        <v>904</v>
      </c>
      <c r="C59735" t="s">
        <v>905</v>
      </c>
      <c r="D59735" t="s">
        <v>39</v>
      </c>
      <c r="E59735">
        <v>235000</v>
      </c>
      <c r="F59735" t="s">
        <v>296</v>
      </c>
      <c r="G59735" t="s">
        <v>148</v>
      </c>
      <c r="H59735" t="s">
        <v>72</v>
      </c>
      <c r="I59735" t="s">
        <v>816</v>
      </c>
      <c r="J59735">
        <v>180000</v>
      </c>
      <c r="K59735">
        <v>25000</v>
      </c>
      <c r="L59735">
        <v>30000</v>
      </c>
      <c r="M59735" t="s">
        <v>531</v>
      </c>
      <c r="N59735" t="s">
        <v>63005</v>
      </c>
      <c r="O59735">
        <v>7351</v>
      </c>
      <c r="P59735">
        <v>807</v>
      </c>
      <c r="Q59735">
        <v>65325</v>
      </c>
      <c r="R59735">
        <v>0</v>
      </c>
      <c r="S59735">
        <v>1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>
        <v>0</v>
      </c>
      <c r="Z59735">
        <v>0</v>
      </c>
      <c r="AA59735">
        <v>0</v>
      </c>
      <c r="AB59735" t="s">
        <v>9087</v>
      </c>
      <c r="AC59735" t="s">
        <v>16089</v>
      </c>
    </row>
    <row r="59736" spans="1:29" x14ac:dyDescent="0.3">
      <c r="A59736" t="s">
        <v>63013</v>
      </c>
      <c r="B59736" t="s">
        <v>44</v>
      </c>
      <c r="C59736" t="s">
        <v>87</v>
      </c>
      <c r="D59736" t="s">
        <v>39</v>
      </c>
      <c r="E59736">
        <v>354000</v>
      </c>
      <c r="F59736" t="s">
        <v>1013</v>
      </c>
      <c r="G59736" t="s">
        <v>54</v>
      </c>
      <c r="H59736" t="s">
        <v>54</v>
      </c>
      <c r="I59736" t="s">
        <v>775</v>
      </c>
      <c r="J59736">
        <v>160000</v>
      </c>
      <c r="K59736">
        <v>194000</v>
      </c>
      <c r="L59736">
        <v>0</v>
      </c>
      <c r="M59736" t="s">
        <v>531</v>
      </c>
      <c r="N59736" t="s">
        <v>47584</v>
      </c>
      <c r="O59736">
        <v>7548</v>
      </c>
      <c r="P59736">
        <v>751</v>
      </c>
      <c r="Q59736">
        <v>65333</v>
      </c>
      <c r="R59736">
        <v>0</v>
      </c>
      <c r="S59736">
        <v>1</v>
      </c>
      <c r="T59736">
        <v>0</v>
      </c>
      <c r="U59736">
        <v>0</v>
      </c>
      <c r="V59736">
        <v>0</v>
      </c>
      <c r="W59736">
        <v>0</v>
      </c>
      <c r="X59736">
        <v>1</v>
      </c>
      <c r="Y59736">
        <v>0</v>
      </c>
      <c r="Z59736">
        <v>0</v>
      </c>
      <c r="AA59736">
        <v>0</v>
      </c>
      <c r="AB59736" t="s">
        <v>9087</v>
      </c>
      <c r="AC59736" t="s">
        <v>16089</v>
      </c>
    </row>
    <row r="59737" spans="1:29" x14ac:dyDescent="0.3">
      <c r="A59737" t="s">
        <v>63017</v>
      </c>
      <c r="B59737" t="s">
        <v>4442</v>
      </c>
      <c r="C59737" t="s">
        <v>126</v>
      </c>
      <c r="D59737" t="s">
        <v>39</v>
      </c>
      <c r="E59737">
        <v>174000</v>
      </c>
      <c r="F59737" t="s">
        <v>122</v>
      </c>
      <c r="G59737" t="s">
        <v>41</v>
      </c>
      <c r="H59737" t="s">
        <v>100</v>
      </c>
      <c r="I59737" t="s">
        <v>816</v>
      </c>
      <c r="J59737">
        <v>140000</v>
      </c>
      <c r="K59737">
        <v>20000</v>
      </c>
      <c r="L59737">
        <v>14000</v>
      </c>
      <c r="M59737" t="s">
        <v>531</v>
      </c>
      <c r="N59737" t="s">
        <v>39070</v>
      </c>
      <c r="O59737">
        <v>10182</v>
      </c>
      <c r="P59737">
        <v>501</v>
      </c>
      <c r="Q59737">
        <v>65336</v>
      </c>
      <c r="R59737">
        <v>0</v>
      </c>
      <c r="S59737">
        <v>1</v>
      </c>
      <c r="T59737">
        <v>0</v>
      </c>
      <c r="U59737">
        <v>0</v>
      </c>
      <c r="V59737">
        <v>0</v>
      </c>
      <c r="W59737">
        <v>0</v>
      </c>
      <c r="X59737">
        <v>1</v>
      </c>
      <c r="Y59737">
        <v>0</v>
      </c>
      <c r="Z59737">
        <v>0</v>
      </c>
      <c r="AA59737">
        <v>0</v>
      </c>
      <c r="AB59737" t="s">
        <v>9087</v>
      </c>
      <c r="AC59737" t="s">
        <v>16089</v>
      </c>
    </row>
    <row r="59738" spans="1:29" x14ac:dyDescent="0.3">
      <c r="A59738" t="s">
        <v>63018</v>
      </c>
      <c r="B59738" t="s">
        <v>392</v>
      </c>
      <c r="C59738" t="s">
        <v>1711</v>
      </c>
      <c r="D59738" t="s">
        <v>39</v>
      </c>
      <c r="E59738">
        <v>100000</v>
      </c>
      <c r="F59738" t="s">
        <v>12472</v>
      </c>
      <c r="G59738" t="s">
        <v>100</v>
      </c>
      <c r="H59738" t="s">
        <v>100</v>
      </c>
      <c r="I59738" t="s">
        <v>1760</v>
      </c>
      <c r="J59738">
        <v>100000</v>
      </c>
      <c r="K59738">
        <v>0</v>
      </c>
      <c r="L59738">
        <v>0</v>
      </c>
      <c r="M59738" t="s">
        <v>531</v>
      </c>
      <c r="N59738" t="s">
        <v>39005</v>
      </c>
      <c r="O59738">
        <v>7056</v>
      </c>
      <c r="P59738">
        <v>789</v>
      </c>
      <c r="Q59738">
        <v>65337</v>
      </c>
      <c r="R59738">
        <v>1</v>
      </c>
      <c r="S59738">
        <v>0</v>
      </c>
      <c r="T59738">
        <v>0</v>
      </c>
      <c r="U59738">
        <v>0</v>
      </c>
      <c r="V59738">
        <v>0</v>
      </c>
      <c r="W59738">
        <v>0</v>
      </c>
      <c r="X59738">
        <v>1</v>
      </c>
      <c r="Y59738">
        <v>0</v>
      </c>
      <c r="Z59738">
        <v>0</v>
      </c>
      <c r="AA59738">
        <v>0</v>
      </c>
      <c r="AB59738" t="s">
        <v>9087</v>
      </c>
      <c r="AC59738" t="s">
        <v>6800</v>
      </c>
    </row>
    <row r="59739" spans="1:29" x14ac:dyDescent="0.3">
      <c r="A59739" t="s">
        <v>63019</v>
      </c>
      <c r="B59739" t="s">
        <v>18551</v>
      </c>
      <c r="C59739" t="s">
        <v>126</v>
      </c>
      <c r="D59739" t="s">
        <v>39</v>
      </c>
      <c r="E59739">
        <v>152000</v>
      </c>
      <c r="F59739" t="s">
        <v>945</v>
      </c>
      <c r="G59739" t="s">
        <v>78</v>
      </c>
      <c r="H59739" t="s">
        <v>42</v>
      </c>
      <c r="I59739" t="s">
        <v>786</v>
      </c>
      <c r="J59739">
        <v>132000</v>
      </c>
      <c r="K59739">
        <v>20000</v>
      </c>
      <c r="L59739">
        <v>0</v>
      </c>
      <c r="M59739" t="s">
        <v>531</v>
      </c>
      <c r="N59739" t="s">
        <v>39070</v>
      </c>
      <c r="O59739">
        <v>8198</v>
      </c>
      <c r="P59739">
        <v>602</v>
      </c>
      <c r="Q59739">
        <v>65338</v>
      </c>
      <c r="R59739">
        <v>0</v>
      </c>
      <c r="S59739">
        <v>1</v>
      </c>
      <c r="T59739">
        <v>0</v>
      </c>
      <c r="U59739">
        <v>0</v>
      </c>
      <c r="V59739">
        <v>0</v>
      </c>
      <c r="W59739">
        <v>0</v>
      </c>
      <c r="X59739">
        <v>1</v>
      </c>
      <c r="Y59739">
        <v>0</v>
      </c>
      <c r="Z59739">
        <v>0</v>
      </c>
      <c r="AA59739">
        <v>0</v>
      </c>
      <c r="AB59739" t="s">
        <v>9087</v>
      </c>
      <c r="AC59739" t="s">
        <v>16089</v>
      </c>
    </row>
    <row r="59740" spans="1:29" x14ac:dyDescent="0.3">
      <c r="A59740" t="s">
        <v>63027</v>
      </c>
      <c r="B59740" t="s">
        <v>119</v>
      </c>
      <c r="C59740" t="s">
        <v>98</v>
      </c>
      <c r="D59740" t="s">
        <v>39</v>
      </c>
      <c r="E59740">
        <v>200000</v>
      </c>
      <c r="F59740" t="s">
        <v>53</v>
      </c>
      <c r="G59740" t="s">
        <v>303</v>
      </c>
      <c r="H59740" t="s">
        <v>100</v>
      </c>
      <c r="I59740" t="s">
        <v>926</v>
      </c>
      <c r="J59740">
        <v>155000</v>
      </c>
      <c r="K59740">
        <v>20000</v>
      </c>
      <c r="L59740">
        <v>25000</v>
      </c>
      <c r="M59740" t="s">
        <v>531</v>
      </c>
      <c r="N59740" t="s">
        <v>39005</v>
      </c>
      <c r="O59740">
        <v>7472</v>
      </c>
      <c r="P59740">
        <v>807</v>
      </c>
      <c r="Q59740">
        <v>65347</v>
      </c>
      <c r="R59740">
        <v>1</v>
      </c>
      <c r="S59740">
        <v>0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>
        <v>0</v>
      </c>
      <c r="Z59740">
        <v>0</v>
      </c>
      <c r="AA59740">
        <v>0</v>
      </c>
      <c r="AB59740" t="s">
        <v>9087</v>
      </c>
      <c r="AC59740" t="s">
        <v>6800</v>
      </c>
    </row>
    <row r="59741" spans="1:29" x14ac:dyDescent="0.3">
      <c r="A59741" t="s">
        <v>63029</v>
      </c>
      <c r="B59741" t="s">
        <v>1093</v>
      </c>
      <c r="C59741" t="s">
        <v>87</v>
      </c>
      <c r="D59741" t="s">
        <v>39</v>
      </c>
      <c r="E59741">
        <v>107000</v>
      </c>
      <c r="F59741" t="s">
        <v>10574</v>
      </c>
      <c r="G59741" t="s">
        <v>42</v>
      </c>
      <c r="H59741" t="s">
        <v>42</v>
      </c>
      <c r="I59741" t="s">
        <v>772</v>
      </c>
      <c r="J59741">
        <v>92000</v>
      </c>
      <c r="K59741">
        <v>16000</v>
      </c>
      <c r="L59741">
        <v>0</v>
      </c>
      <c r="M59741" t="s">
        <v>531</v>
      </c>
      <c r="N59741" t="s">
        <v>61775</v>
      </c>
      <c r="O59741">
        <v>5906</v>
      </c>
      <c r="P59741">
        <v>0</v>
      </c>
      <c r="Q59741">
        <v>65349</v>
      </c>
      <c r="R59741">
        <v>0</v>
      </c>
      <c r="S59741">
        <v>1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>
        <v>0</v>
      </c>
      <c r="Z59741">
        <v>0</v>
      </c>
      <c r="AA59741">
        <v>0</v>
      </c>
      <c r="AB59741" t="s">
        <v>9087</v>
      </c>
      <c r="AC59741" t="s">
        <v>16089</v>
      </c>
    </row>
    <row r="59742" spans="1:29" x14ac:dyDescent="0.3">
      <c r="A59742" t="s">
        <v>63051</v>
      </c>
      <c r="B59742" t="s">
        <v>125</v>
      </c>
      <c r="C59742" t="s">
        <v>126</v>
      </c>
      <c r="D59742" t="s">
        <v>39</v>
      </c>
      <c r="E59742">
        <v>390000</v>
      </c>
      <c r="F59742" t="s">
        <v>127</v>
      </c>
      <c r="G59742" t="s">
        <v>78</v>
      </c>
      <c r="H59742" t="s">
        <v>42</v>
      </c>
      <c r="I59742" t="s">
        <v>816</v>
      </c>
      <c r="J59742">
        <v>390000</v>
      </c>
      <c r="K59742">
        <v>0</v>
      </c>
      <c r="L59742">
        <v>0</v>
      </c>
      <c r="M59742" t="s">
        <v>547</v>
      </c>
      <c r="N59742" t="s">
        <v>38989</v>
      </c>
      <c r="O59742">
        <v>7277</v>
      </c>
      <c r="P59742">
        <v>807</v>
      </c>
      <c r="Q59742">
        <v>65367</v>
      </c>
      <c r="R59742">
        <v>0</v>
      </c>
      <c r="S59742">
        <v>1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>
        <v>0</v>
      </c>
      <c r="Z59742">
        <v>0</v>
      </c>
      <c r="AA59742">
        <v>0</v>
      </c>
      <c r="AB59742" t="s">
        <v>9087</v>
      </c>
      <c r="AC59742" t="s">
        <v>16089</v>
      </c>
    </row>
    <row r="59743" spans="1:29" x14ac:dyDescent="0.3">
      <c r="A59743" t="s">
        <v>63054</v>
      </c>
      <c r="B59743" t="s">
        <v>1936</v>
      </c>
      <c r="C59743" t="s">
        <v>1362</v>
      </c>
      <c r="D59743" t="s">
        <v>2133</v>
      </c>
      <c r="E59743">
        <v>70000</v>
      </c>
      <c r="F59743" t="s">
        <v>122</v>
      </c>
      <c r="G59743" t="s">
        <v>48</v>
      </c>
      <c r="H59743" t="s">
        <v>48</v>
      </c>
      <c r="I59743" t="s">
        <v>1529</v>
      </c>
      <c r="J59743">
        <v>70000</v>
      </c>
      <c r="K59743">
        <v>0</v>
      </c>
      <c r="L59743">
        <v>0</v>
      </c>
      <c r="M59743" t="s">
        <v>531</v>
      </c>
      <c r="N59743" t="s">
        <v>63055</v>
      </c>
      <c r="O59743">
        <v>10182</v>
      </c>
      <c r="P59743">
        <v>501</v>
      </c>
      <c r="Q59743">
        <v>65370</v>
      </c>
      <c r="R59743">
        <v>0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>
        <v>0</v>
      </c>
      <c r="Z59743">
        <v>0</v>
      </c>
      <c r="AA59743">
        <v>0</v>
      </c>
      <c r="AB59743" t="s">
        <v>9087</v>
      </c>
      <c r="AC59743" t="s">
        <v>16089</v>
      </c>
    </row>
    <row r="59744" spans="1:29" x14ac:dyDescent="0.3">
      <c r="A59744" t="s">
        <v>63058</v>
      </c>
      <c r="B59744" t="s">
        <v>1341</v>
      </c>
      <c r="C59744" t="s">
        <v>45</v>
      </c>
      <c r="D59744" t="s">
        <v>32</v>
      </c>
      <c r="E59744">
        <v>225000</v>
      </c>
      <c r="F59744" t="s">
        <v>82</v>
      </c>
      <c r="G59744" t="s">
        <v>79</v>
      </c>
      <c r="H59744" t="s">
        <v>48</v>
      </c>
      <c r="I59744" t="s">
        <v>32129</v>
      </c>
      <c r="J59744">
        <v>175000</v>
      </c>
      <c r="K59744">
        <v>15000</v>
      </c>
      <c r="L59744">
        <v>35000</v>
      </c>
      <c r="M59744" t="s">
        <v>531</v>
      </c>
      <c r="N59744" t="s">
        <v>63059</v>
      </c>
      <c r="O59744">
        <v>11470</v>
      </c>
      <c r="P59744">
        <v>819</v>
      </c>
      <c r="Q59744">
        <v>65373</v>
      </c>
      <c r="R59744">
        <v>0</v>
      </c>
      <c r="S59744">
        <v>0</v>
      </c>
      <c r="T59744">
        <v>0</v>
      </c>
      <c r="U59744">
        <v>1</v>
      </c>
      <c r="V59744">
        <v>0</v>
      </c>
      <c r="W59744">
        <v>0</v>
      </c>
      <c r="X59744">
        <v>1</v>
      </c>
      <c r="Y59744">
        <v>0</v>
      </c>
      <c r="Z59744">
        <v>0</v>
      </c>
      <c r="AA59744">
        <v>0</v>
      </c>
      <c r="AB59744" t="s">
        <v>9087</v>
      </c>
      <c r="AC59744" t="s">
        <v>20</v>
      </c>
    </row>
    <row r="59745" spans="1:29" x14ac:dyDescent="0.3">
      <c r="A59745" t="s">
        <v>63069</v>
      </c>
      <c r="B59745" t="s">
        <v>56</v>
      </c>
      <c r="C59745" t="s">
        <v>60</v>
      </c>
      <c r="D59745" t="s">
        <v>39</v>
      </c>
      <c r="E59745">
        <v>212000</v>
      </c>
      <c r="F59745" t="s">
        <v>64</v>
      </c>
      <c r="G59745" t="s">
        <v>84</v>
      </c>
      <c r="H59745" t="s">
        <v>84</v>
      </c>
      <c r="I59745" t="s">
        <v>63070</v>
      </c>
      <c r="J59745">
        <v>165000</v>
      </c>
      <c r="K59745">
        <v>20000</v>
      </c>
      <c r="L59745">
        <v>27000</v>
      </c>
      <c r="M59745" t="s">
        <v>531</v>
      </c>
      <c r="N59745" t="s">
        <v>38989</v>
      </c>
      <c r="O59745">
        <v>11521</v>
      </c>
      <c r="P59745">
        <v>819</v>
      </c>
      <c r="Q59745">
        <v>65385</v>
      </c>
      <c r="R59745">
        <v>0</v>
      </c>
      <c r="S59745">
        <v>1</v>
      </c>
      <c r="T59745">
        <v>0</v>
      </c>
      <c r="U59745">
        <v>0</v>
      </c>
      <c r="V59745">
        <v>0</v>
      </c>
      <c r="W59745">
        <v>0</v>
      </c>
      <c r="X59745">
        <v>1</v>
      </c>
      <c r="Y59745">
        <v>0</v>
      </c>
      <c r="Z59745">
        <v>0</v>
      </c>
      <c r="AA59745">
        <v>0</v>
      </c>
      <c r="AB59745" t="s">
        <v>9087</v>
      </c>
      <c r="AC59745" t="s">
        <v>16089</v>
      </c>
    </row>
    <row r="59746" spans="1:29" x14ac:dyDescent="0.3">
      <c r="A59746" t="s">
        <v>63071</v>
      </c>
      <c r="B59746" t="s">
        <v>63072</v>
      </c>
      <c r="C59746" t="s">
        <v>1305</v>
      </c>
      <c r="D59746" t="s">
        <v>39</v>
      </c>
      <c r="E59746">
        <v>115000</v>
      </c>
      <c r="F59746" t="s">
        <v>13178</v>
      </c>
      <c r="G59746" t="s">
        <v>41</v>
      </c>
      <c r="H59746" t="s">
        <v>41</v>
      </c>
      <c r="I59746" t="s">
        <v>786</v>
      </c>
      <c r="J59746">
        <v>115000</v>
      </c>
      <c r="K59746">
        <v>0</v>
      </c>
      <c r="L59746">
        <v>1000</v>
      </c>
      <c r="M59746" t="s">
        <v>531</v>
      </c>
      <c r="N59746" t="s">
        <v>63073</v>
      </c>
      <c r="O59746">
        <v>7355</v>
      </c>
      <c r="P59746">
        <v>803</v>
      </c>
      <c r="Q59746">
        <v>65386</v>
      </c>
      <c r="R59746">
        <v>1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>
        <v>0</v>
      </c>
      <c r="Z59746">
        <v>0</v>
      </c>
      <c r="AA59746">
        <v>0</v>
      </c>
      <c r="AB59746" t="s">
        <v>9087</v>
      </c>
      <c r="AC59746" t="s">
        <v>6800</v>
      </c>
    </row>
    <row r="59747" spans="1:29" x14ac:dyDescent="0.3">
      <c r="A59747" t="s">
        <v>63078</v>
      </c>
      <c r="B59747" t="s">
        <v>44</v>
      </c>
      <c r="C59747" t="s">
        <v>207</v>
      </c>
      <c r="D59747" t="s">
        <v>32</v>
      </c>
      <c r="E59747">
        <v>650000</v>
      </c>
      <c r="F59747" t="s">
        <v>46</v>
      </c>
      <c r="G59747" t="s">
        <v>141</v>
      </c>
      <c r="H59747" t="s">
        <v>42</v>
      </c>
      <c r="I59747" t="s">
        <v>32129</v>
      </c>
      <c r="J59747">
        <v>160000</v>
      </c>
      <c r="K59747">
        <v>490000</v>
      </c>
      <c r="L59747">
        <v>0</v>
      </c>
      <c r="M59747" t="s">
        <v>531</v>
      </c>
      <c r="N59747" t="s">
        <v>63079</v>
      </c>
      <c r="O59747">
        <v>11527</v>
      </c>
      <c r="P59747">
        <v>819</v>
      </c>
      <c r="Q59747">
        <v>65390</v>
      </c>
      <c r="R59747">
        <v>1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>
        <v>0</v>
      </c>
      <c r="Z59747">
        <v>0</v>
      </c>
      <c r="AA59747">
        <v>0</v>
      </c>
      <c r="AB59747" t="s">
        <v>9087</v>
      </c>
      <c r="AC59747" t="s">
        <v>6800</v>
      </c>
    </row>
    <row r="59748" spans="1:29" x14ac:dyDescent="0.3">
      <c r="A59748" t="s">
        <v>63082</v>
      </c>
      <c r="B59748" t="s">
        <v>277</v>
      </c>
      <c r="C59748" t="s">
        <v>87</v>
      </c>
      <c r="D59748" t="s">
        <v>1607</v>
      </c>
      <c r="E59748">
        <v>245000</v>
      </c>
      <c r="F59748" t="s">
        <v>40</v>
      </c>
      <c r="G59748" t="s">
        <v>42</v>
      </c>
      <c r="H59748" t="s">
        <v>42</v>
      </c>
      <c r="I59748" t="s">
        <v>32142</v>
      </c>
      <c r="J59748">
        <v>135000</v>
      </c>
      <c r="K59748">
        <v>100000</v>
      </c>
      <c r="L59748">
        <v>10000</v>
      </c>
      <c r="M59748" t="s">
        <v>531</v>
      </c>
      <c r="N59748" t="s">
        <v>63083</v>
      </c>
      <c r="O59748">
        <v>7419</v>
      </c>
      <c r="P59748">
        <v>807</v>
      </c>
      <c r="Q59748">
        <v>65395</v>
      </c>
      <c r="R59748">
        <v>0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>
        <v>0</v>
      </c>
      <c r="Z59748">
        <v>0</v>
      </c>
      <c r="AA59748">
        <v>0</v>
      </c>
      <c r="AB59748" t="s">
        <v>9087</v>
      </c>
      <c r="AC59748" t="s">
        <v>20</v>
      </c>
    </row>
    <row r="59749" spans="1:29" x14ac:dyDescent="0.3">
      <c r="A59749" t="s">
        <v>63087</v>
      </c>
      <c r="B59749" t="s">
        <v>2862</v>
      </c>
      <c r="C59749" t="s">
        <v>22255</v>
      </c>
      <c r="D59749" t="s">
        <v>32</v>
      </c>
      <c r="E59749">
        <v>162000</v>
      </c>
      <c r="F59749" t="s">
        <v>122</v>
      </c>
      <c r="G59749" t="s">
        <v>84</v>
      </c>
      <c r="H59749" t="s">
        <v>100</v>
      </c>
      <c r="I59749" t="s">
        <v>1265</v>
      </c>
      <c r="J59749">
        <v>135000</v>
      </c>
      <c r="K59749">
        <v>0</v>
      </c>
      <c r="L59749">
        <v>27000</v>
      </c>
      <c r="M59749" t="s">
        <v>547</v>
      </c>
      <c r="N59749" t="s">
        <v>39275</v>
      </c>
      <c r="O59749">
        <v>10182</v>
      </c>
      <c r="P59749">
        <v>501</v>
      </c>
      <c r="Q59749">
        <v>65398</v>
      </c>
      <c r="R59749">
        <v>0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>
        <v>0</v>
      </c>
      <c r="Z59749">
        <v>0</v>
      </c>
      <c r="AA59749">
        <v>0</v>
      </c>
      <c r="AB59749" t="s">
        <v>9087</v>
      </c>
      <c r="AC59749" t="s">
        <v>16089</v>
      </c>
    </row>
    <row r="59750" spans="1:29" x14ac:dyDescent="0.3">
      <c r="A59750" t="s">
        <v>63088</v>
      </c>
      <c r="B59750" t="s">
        <v>56</v>
      </c>
      <c r="C59750" t="s">
        <v>60</v>
      </c>
      <c r="D59750" t="s">
        <v>39</v>
      </c>
      <c r="E59750">
        <v>210000</v>
      </c>
      <c r="F59750" t="s">
        <v>40</v>
      </c>
      <c r="G59750" t="s">
        <v>65</v>
      </c>
      <c r="H59750" t="s">
        <v>54</v>
      </c>
      <c r="I59750" t="s">
        <v>20368</v>
      </c>
      <c r="J59750">
        <v>165000</v>
      </c>
      <c r="K59750">
        <v>15000</v>
      </c>
      <c r="L59750">
        <v>30000</v>
      </c>
      <c r="M59750" t="s">
        <v>531</v>
      </c>
      <c r="N59750" t="s">
        <v>39171</v>
      </c>
      <c r="O59750">
        <v>7419</v>
      </c>
      <c r="P59750">
        <v>807</v>
      </c>
      <c r="Q59750">
        <v>65399</v>
      </c>
      <c r="R59750">
        <v>1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>
        <v>0</v>
      </c>
      <c r="Z59750">
        <v>0</v>
      </c>
      <c r="AA59750">
        <v>0</v>
      </c>
      <c r="AB59750" t="s">
        <v>9087</v>
      </c>
      <c r="AC59750" t="s">
        <v>6800</v>
      </c>
    </row>
    <row r="59751" spans="1:29" x14ac:dyDescent="0.3">
      <c r="A59751" t="s">
        <v>63127</v>
      </c>
      <c r="B59751" t="s">
        <v>27195</v>
      </c>
      <c r="C59751" t="s">
        <v>1937</v>
      </c>
      <c r="D59751" t="s">
        <v>796</v>
      </c>
      <c r="E59751">
        <v>105000</v>
      </c>
      <c r="F59751" t="s">
        <v>1427</v>
      </c>
      <c r="G59751" t="s">
        <v>42</v>
      </c>
      <c r="H59751" t="s">
        <v>72</v>
      </c>
      <c r="I59751" t="s">
        <v>796</v>
      </c>
      <c r="J59751">
        <v>95000</v>
      </c>
      <c r="K59751">
        <v>0</v>
      </c>
      <c r="L59751">
        <v>10000</v>
      </c>
      <c r="M59751" t="s">
        <v>531</v>
      </c>
      <c r="N59751" t="s">
        <v>42148</v>
      </c>
      <c r="O59751">
        <v>11039</v>
      </c>
      <c r="P59751">
        <v>623</v>
      </c>
      <c r="Q59751">
        <v>65437</v>
      </c>
      <c r="R59751">
        <v>0</v>
      </c>
      <c r="S59751">
        <v>1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>
        <v>0</v>
      </c>
      <c r="Z59751">
        <v>0</v>
      </c>
      <c r="AA59751">
        <v>0</v>
      </c>
      <c r="AB59751" t="s">
        <v>9087</v>
      </c>
      <c r="AC59751" t="s">
        <v>16089</v>
      </c>
    </row>
    <row r="59752" spans="1:29" x14ac:dyDescent="0.3">
      <c r="A59752" t="s">
        <v>63131</v>
      </c>
      <c r="B59752" t="s">
        <v>482</v>
      </c>
      <c r="C59752" t="s">
        <v>16151</v>
      </c>
      <c r="D59752" t="s">
        <v>39</v>
      </c>
      <c r="E59752">
        <v>81000</v>
      </c>
      <c r="F59752" t="s">
        <v>99</v>
      </c>
      <c r="G59752" t="s">
        <v>48</v>
      </c>
      <c r="H59752" t="s">
        <v>48</v>
      </c>
      <c r="I59752" t="s">
        <v>34440</v>
      </c>
      <c r="J59752">
        <v>71000</v>
      </c>
      <c r="K59752">
        <v>10000</v>
      </c>
      <c r="L59752">
        <v>0</v>
      </c>
      <c r="M59752" t="s">
        <v>531</v>
      </c>
      <c r="N59752" t="s">
        <v>63132</v>
      </c>
      <c r="O59752">
        <v>12008</v>
      </c>
      <c r="P59752">
        <v>0</v>
      </c>
      <c r="Q59752">
        <v>65442</v>
      </c>
      <c r="R59752">
        <v>0</v>
      </c>
      <c r="S59752">
        <v>1</v>
      </c>
      <c r="T59752">
        <v>0</v>
      </c>
      <c r="U59752">
        <v>0</v>
      </c>
      <c r="V59752">
        <v>0</v>
      </c>
      <c r="W59752">
        <v>0</v>
      </c>
      <c r="X59752">
        <v>1</v>
      </c>
      <c r="Y59752">
        <v>0</v>
      </c>
      <c r="Z59752">
        <v>0</v>
      </c>
      <c r="AA59752">
        <v>0</v>
      </c>
      <c r="AB59752" t="s">
        <v>9087</v>
      </c>
      <c r="AC59752" t="s">
        <v>16089</v>
      </c>
    </row>
    <row r="59753" spans="1:29" x14ac:dyDescent="0.3">
      <c r="A59753" t="s">
        <v>63133</v>
      </c>
      <c r="B59753" t="s">
        <v>44</v>
      </c>
      <c r="C59753" t="s">
        <v>87</v>
      </c>
      <c r="D59753" t="s">
        <v>39</v>
      </c>
      <c r="E59753">
        <v>223000</v>
      </c>
      <c r="F59753" t="s">
        <v>2566</v>
      </c>
      <c r="G59753" t="s">
        <v>66</v>
      </c>
      <c r="H59753" t="s">
        <v>47</v>
      </c>
      <c r="I59753" t="s">
        <v>775</v>
      </c>
      <c r="J59753">
        <v>131000</v>
      </c>
      <c r="K59753">
        <v>96000</v>
      </c>
      <c r="L59753">
        <v>0</v>
      </c>
      <c r="M59753" t="s">
        <v>531</v>
      </c>
      <c r="N59753" t="s">
        <v>39070</v>
      </c>
      <c r="O59753">
        <v>1206</v>
      </c>
      <c r="P59753">
        <v>0</v>
      </c>
      <c r="Q59753">
        <v>65445</v>
      </c>
      <c r="R59753">
        <v>0</v>
      </c>
      <c r="S59753">
        <v>1</v>
      </c>
      <c r="T59753">
        <v>0</v>
      </c>
      <c r="U59753">
        <v>0</v>
      </c>
      <c r="V59753">
        <v>0</v>
      </c>
      <c r="W59753">
        <v>0</v>
      </c>
      <c r="X59753">
        <v>1</v>
      </c>
      <c r="Y59753">
        <v>0</v>
      </c>
      <c r="Z59753">
        <v>0</v>
      </c>
      <c r="AA59753">
        <v>0</v>
      </c>
      <c r="AB59753" t="s">
        <v>9087</v>
      </c>
      <c r="AC59753" t="s">
        <v>16089</v>
      </c>
    </row>
    <row r="59754" spans="1:29" x14ac:dyDescent="0.3">
      <c r="A59754" t="s">
        <v>63134</v>
      </c>
      <c r="B59754" t="s">
        <v>10777</v>
      </c>
      <c r="C59754" t="s">
        <v>31</v>
      </c>
      <c r="D59754" t="s">
        <v>39</v>
      </c>
      <c r="E59754">
        <v>99000</v>
      </c>
      <c r="F59754" t="s">
        <v>19676</v>
      </c>
      <c r="G59754" t="s">
        <v>54</v>
      </c>
      <c r="H59754" t="s">
        <v>54</v>
      </c>
      <c r="I59754" t="s">
        <v>772</v>
      </c>
      <c r="J59754">
        <v>90000</v>
      </c>
      <c r="K59754">
        <v>0</v>
      </c>
      <c r="L59754">
        <v>9000</v>
      </c>
      <c r="M59754" t="s">
        <v>531</v>
      </c>
      <c r="N59754" t="s">
        <v>39171</v>
      </c>
      <c r="O59754">
        <v>10692</v>
      </c>
      <c r="P59754">
        <v>504</v>
      </c>
      <c r="Q59754">
        <v>65446</v>
      </c>
      <c r="R59754">
        <v>1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>
        <v>0</v>
      </c>
      <c r="Z59754">
        <v>0</v>
      </c>
      <c r="AA59754">
        <v>0</v>
      </c>
      <c r="AB59754" t="s">
        <v>9087</v>
      </c>
      <c r="AC59754" t="s">
        <v>6800</v>
      </c>
    </row>
    <row r="59755" spans="1:29" x14ac:dyDescent="0.3">
      <c r="A59755" t="s">
        <v>63135</v>
      </c>
      <c r="B59755" t="s">
        <v>95</v>
      </c>
      <c r="C59755" t="s">
        <v>1238</v>
      </c>
      <c r="D59755" t="s">
        <v>39</v>
      </c>
      <c r="E59755">
        <v>201000</v>
      </c>
      <c r="F59755" t="s">
        <v>5350</v>
      </c>
      <c r="G59755" t="s">
        <v>84</v>
      </c>
      <c r="H59755" t="s">
        <v>54</v>
      </c>
      <c r="I59755" t="s">
        <v>775</v>
      </c>
      <c r="J59755">
        <v>91000</v>
      </c>
      <c r="K59755">
        <v>95000</v>
      </c>
      <c r="L59755">
        <v>15000</v>
      </c>
      <c r="M59755" t="s">
        <v>531</v>
      </c>
      <c r="N59755" t="s">
        <v>39005</v>
      </c>
      <c r="O59755">
        <v>3423</v>
      </c>
      <c r="P59755">
        <v>0</v>
      </c>
      <c r="Q59755">
        <v>65447</v>
      </c>
      <c r="R59755">
        <v>1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>
        <v>0</v>
      </c>
      <c r="Z59755">
        <v>0</v>
      </c>
      <c r="AA59755">
        <v>0</v>
      </c>
      <c r="AB59755" t="s">
        <v>9087</v>
      </c>
      <c r="AC59755" t="s">
        <v>6800</v>
      </c>
    </row>
    <row r="59756" spans="1:29" x14ac:dyDescent="0.3">
      <c r="A59756" t="s">
        <v>63141</v>
      </c>
      <c r="B59756" t="s">
        <v>17525</v>
      </c>
      <c r="C59756" t="s">
        <v>936</v>
      </c>
      <c r="D59756" t="s">
        <v>39</v>
      </c>
      <c r="E59756">
        <v>142000</v>
      </c>
      <c r="F59756" t="s">
        <v>424</v>
      </c>
      <c r="G59756" t="s">
        <v>72</v>
      </c>
      <c r="H59756" t="s">
        <v>48</v>
      </c>
      <c r="I59756" t="s">
        <v>794</v>
      </c>
      <c r="J59756">
        <v>115000</v>
      </c>
      <c r="K59756">
        <v>17000</v>
      </c>
      <c r="L59756">
        <v>10000</v>
      </c>
      <c r="M59756" t="s">
        <v>531</v>
      </c>
      <c r="N59756" t="s">
        <v>42432</v>
      </c>
      <c r="O59756">
        <v>8816</v>
      </c>
      <c r="P59756">
        <v>506</v>
      </c>
      <c r="Q59756">
        <v>65451</v>
      </c>
      <c r="R59756">
        <v>0</v>
      </c>
      <c r="S59756">
        <v>1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>
        <v>0</v>
      </c>
      <c r="Z59756">
        <v>0</v>
      </c>
      <c r="AA59756">
        <v>0</v>
      </c>
      <c r="AB59756" t="s">
        <v>9087</v>
      </c>
      <c r="AC59756" t="s">
        <v>16089</v>
      </c>
    </row>
    <row r="59757" spans="1:29" x14ac:dyDescent="0.3">
      <c r="A59757" t="s">
        <v>63142</v>
      </c>
      <c r="B59757" t="s">
        <v>13544</v>
      </c>
      <c r="C59757" t="s">
        <v>31</v>
      </c>
      <c r="D59757" t="s">
        <v>39</v>
      </c>
      <c r="E59757">
        <v>120000</v>
      </c>
      <c r="F59757" t="s">
        <v>945</v>
      </c>
      <c r="G59757" t="s">
        <v>75</v>
      </c>
      <c r="H59757" t="s">
        <v>42</v>
      </c>
      <c r="I59757" t="s">
        <v>970</v>
      </c>
      <c r="J59757">
        <v>120000</v>
      </c>
      <c r="K59757">
        <v>0</v>
      </c>
      <c r="L59757">
        <v>0</v>
      </c>
      <c r="M59757" t="s">
        <v>547</v>
      </c>
      <c r="N59757" t="s">
        <v>50575</v>
      </c>
      <c r="O59757">
        <v>8198</v>
      </c>
      <c r="P59757">
        <v>602</v>
      </c>
      <c r="Q59757">
        <v>65452</v>
      </c>
      <c r="R59757">
        <v>0</v>
      </c>
      <c r="S59757">
        <v>1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>
        <v>0</v>
      </c>
      <c r="Z59757">
        <v>0</v>
      </c>
      <c r="AA59757">
        <v>0</v>
      </c>
      <c r="AB59757" t="s">
        <v>9087</v>
      </c>
      <c r="AC59757" t="s">
        <v>16089</v>
      </c>
    </row>
    <row r="59758" spans="1:29" x14ac:dyDescent="0.3">
      <c r="A59758" t="s">
        <v>63143</v>
      </c>
      <c r="B59758" t="s">
        <v>14041</v>
      </c>
      <c r="C59758" t="s">
        <v>32195</v>
      </c>
      <c r="D59758" t="s">
        <v>1589</v>
      </c>
      <c r="E59758">
        <v>85000</v>
      </c>
      <c r="F59758" t="s">
        <v>945</v>
      </c>
      <c r="G59758" t="s">
        <v>42</v>
      </c>
      <c r="H59758" t="s">
        <v>42</v>
      </c>
      <c r="I59758" t="s">
        <v>23705</v>
      </c>
      <c r="J59758">
        <v>85000</v>
      </c>
      <c r="K59758">
        <v>0</v>
      </c>
      <c r="L59758">
        <v>0</v>
      </c>
      <c r="M59758" t="s">
        <v>547</v>
      </c>
      <c r="N59758" t="s">
        <v>63144</v>
      </c>
      <c r="O59758">
        <v>8198</v>
      </c>
      <c r="P59758">
        <v>602</v>
      </c>
      <c r="Q59758">
        <v>65453</v>
      </c>
      <c r="R59758">
        <v>0</v>
      </c>
      <c r="S59758">
        <v>1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>
        <v>0</v>
      </c>
      <c r="Z59758">
        <v>0</v>
      </c>
      <c r="AA59758">
        <v>0</v>
      </c>
      <c r="AB59758" t="s">
        <v>9087</v>
      </c>
      <c r="AC59758" t="s">
        <v>16089</v>
      </c>
    </row>
    <row r="59759" spans="1:29" x14ac:dyDescent="0.3">
      <c r="A59759" t="s">
        <v>63147</v>
      </c>
      <c r="B59759" t="s">
        <v>392</v>
      </c>
      <c r="C59759" t="s">
        <v>1711</v>
      </c>
      <c r="D59759" t="s">
        <v>39</v>
      </c>
      <c r="E59759">
        <v>102000</v>
      </c>
      <c r="F59759" t="s">
        <v>393</v>
      </c>
      <c r="G59759" t="s">
        <v>42</v>
      </c>
      <c r="H59759" t="s">
        <v>42</v>
      </c>
      <c r="I59759" t="s">
        <v>816</v>
      </c>
      <c r="J59759">
        <v>102000</v>
      </c>
      <c r="K59759">
        <v>0</v>
      </c>
      <c r="L59759">
        <v>0</v>
      </c>
      <c r="M59759" t="s">
        <v>531</v>
      </c>
      <c r="N59759" t="s">
        <v>42446</v>
      </c>
      <c r="O59759">
        <v>10965</v>
      </c>
      <c r="P59759">
        <v>635</v>
      </c>
      <c r="Q59759">
        <v>65456</v>
      </c>
      <c r="R59759">
        <v>0</v>
      </c>
      <c r="S59759">
        <v>1</v>
      </c>
      <c r="T59759">
        <v>0</v>
      </c>
      <c r="U59759">
        <v>0</v>
      </c>
      <c r="V59759">
        <v>0</v>
      </c>
      <c r="W59759">
        <v>0</v>
      </c>
      <c r="X59759">
        <v>1</v>
      </c>
      <c r="Y59759">
        <v>0</v>
      </c>
      <c r="Z59759">
        <v>0</v>
      </c>
      <c r="AA59759">
        <v>0</v>
      </c>
      <c r="AB59759" t="s">
        <v>9087</v>
      </c>
      <c r="AC59759" t="s">
        <v>16089</v>
      </c>
    </row>
    <row r="59760" spans="1:29" x14ac:dyDescent="0.3">
      <c r="A59760" t="s">
        <v>63148</v>
      </c>
      <c r="B59760" t="s">
        <v>1552</v>
      </c>
      <c r="C59760" t="s">
        <v>31</v>
      </c>
      <c r="D59760" t="s">
        <v>796</v>
      </c>
      <c r="E59760">
        <v>125000</v>
      </c>
      <c r="F59760" t="s">
        <v>1397</v>
      </c>
      <c r="G59760" t="s">
        <v>84</v>
      </c>
      <c r="H59760" t="s">
        <v>69</v>
      </c>
      <c r="I59760" t="s">
        <v>63149</v>
      </c>
      <c r="J59760">
        <v>108000</v>
      </c>
      <c r="K59760">
        <v>0</v>
      </c>
      <c r="L59760">
        <v>17000</v>
      </c>
      <c r="M59760" t="s">
        <v>547</v>
      </c>
      <c r="N59760" t="s">
        <v>63150</v>
      </c>
      <c r="O59760">
        <v>7042</v>
      </c>
      <c r="P59760">
        <v>753</v>
      </c>
      <c r="Q59760">
        <v>65458</v>
      </c>
      <c r="R59760">
        <v>1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1</v>
      </c>
      <c r="Y59760">
        <v>0</v>
      </c>
      <c r="Z59760">
        <v>0</v>
      </c>
      <c r="AA59760">
        <v>0</v>
      </c>
      <c r="AB59760" t="s">
        <v>9087</v>
      </c>
      <c r="AC59760" t="s">
        <v>6800</v>
      </c>
    </row>
    <row r="59761" spans="1:29" x14ac:dyDescent="0.3">
      <c r="A59761" t="s">
        <v>63151</v>
      </c>
      <c r="B59761" t="s">
        <v>91</v>
      </c>
      <c r="C59761" t="s">
        <v>105</v>
      </c>
      <c r="D59761" t="s">
        <v>39</v>
      </c>
      <c r="E59761">
        <v>140000</v>
      </c>
      <c r="F59761" t="s">
        <v>132</v>
      </c>
      <c r="G59761" t="s">
        <v>54</v>
      </c>
      <c r="H59761" t="s">
        <v>42</v>
      </c>
      <c r="I59761" t="s">
        <v>775</v>
      </c>
      <c r="J59761">
        <v>90000</v>
      </c>
      <c r="K59761">
        <v>40000</v>
      </c>
      <c r="L59761">
        <v>10000</v>
      </c>
      <c r="M59761" t="s">
        <v>531</v>
      </c>
      <c r="N59761" t="s">
        <v>63152</v>
      </c>
      <c r="O59761">
        <v>4015</v>
      </c>
      <c r="P59761">
        <v>0</v>
      </c>
      <c r="Q59761">
        <v>65459</v>
      </c>
      <c r="R59761">
        <v>1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1</v>
      </c>
      <c r="Y59761">
        <v>0</v>
      </c>
      <c r="Z59761">
        <v>0</v>
      </c>
      <c r="AA59761">
        <v>0</v>
      </c>
      <c r="AB59761" t="s">
        <v>9087</v>
      </c>
      <c r="AC59761" t="s">
        <v>6800</v>
      </c>
    </row>
    <row r="59762" spans="1:29" x14ac:dyDescent="0.3">
      <c r="A59762" t="s">
        <v>63153</v>
      </c>
      <c r="B59762" t="s">
        <v>44</v>
      </c>
      <c r="C59762" t="s">
        <v>89</v>
      </c>
      <c r="D59762" t="s">
        <v>39</v>
      </c>
      <c r="E59762">
        <v>256000</v>
      </c>
      <c r="F59762" t="s">
        <v>296</v>
      </c>
      <c r="G59762" t="s">
        <v>42</v>
      </c>
      <c r="H59762" t="s">
        <v>42</v>
      </c>
      <c r="I59762" t="s">
        <v>775</v>
      </c>
      <c r="J59762">
        <v>170000</v>
      </c>
      <c r="K59762">
        <v>86000</v>
      </c>
      <c r="L59762">
        <v>0</v>
      </c>
      <c r="M59762" t="s">
        <v>531</v>
      </c>
      <c r="N59762" t="s">
        <v>39005</v>
      </c>
      <c r="O59762">
        <v>7351</v>
      </c>
      <c r="P59762">
        <v>807</v>
      </c>
      <c r="Q59762">
        <v>65460</v>
      </c>
      <c r="R59762">
        <v>1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1</v>
      </c>
      <c r="Y59762">
        <v>0</v>
      </c>
      <c r="Z59762">
        <v>0</v>
      </c>
      <c r="AA59762">
        <v>0</v>
      </c>
      <c r="AB59762" t="s">
        <v>9087</v>
      </c>
      <c r="AC59762" t="s">
        <v>6800</v>
      </c>
    </row>
    <row r="59763" spans="1:29" x14ac:dyDescent="0.3">
      <c r="A59763" t="s">
        <v>63166</v>
      </c>
      <c r="B59763" t="s">
        <v>56</v>
      </c>
      <c r="C59763" t="s">
        <v>237</v>
      </c>
      <c r="D59763" t="s">
        <v>32</v>
      </c>
      <c r="E59763">
        <v>150000</v>
      </c>
      <c r="F59763" t="s">
        <v>64</v>
      </c>
      <c r="G59763" t="s">
        <v>100</v>
      </c>
      <c r="H59763" t="s">
        <v>100</v>
      </c>
      <c r="I59763" t="s">
        <v>1265</v>
      </c>
      <c r="J59763">
        <v>128000</v>
      </c>
      <c r="K59763">
        <v>12000</v>
      </c>
      <c r="L59763">
        <v>10000</v>
      </c>
      <c r="M59763" t="s">
        <v>547</v>
      </c>
      <c r="N59763" t="s">
        <v>41281</v>
      </c>
      <c r="O59763">
        <v>11521</v>
      </c>
      <c r="P59763">
        <v>819</v>
      </c>
      <c r="Q59763">
        <v>65468</v>
      </c>
      <c r="R59763">
        <v>0</v>
      </c>
      <c r="S59763">
        <v>1</v>
      </c>
      <c r="T59763">
        <v>0</v>
      </c>
      <c r="U59763">
        <v>0</v>
      </c>
      <c r="V59763">
        <v>0</v>
      </c>
      <c r="W59763">
        <v>0</v>
      </c>
      <c r="X59763">
        <v>1</v>
      </c>
      <c r="Y59763">
        <v>0</v>
      </c>
      <c r="Z59763">
        <v>0</v>
      </c>
      <c r="AA59763">
        <v>0</v>
      </c>
      <c r="AB59763" t="s">
        <v>9087</v>
      </c>
      <c r="AC59763" t="s">
        <v>16089</v>
      </c>
    </row>
    <row r="59764" spans="1:29" x14ac:dyDescent="0.3">
      <c r="A59764" t="s">
        <v>63174</v>
      </c>
      <c r="B59764" t="s">
        <v>799</v>
      </c>
      <c r="C59764" t="s">
        <v>89</v>
      </c>
      <c r="D59764" t="s">
        <v>796</v>
      </c>
      <c r="E59764">
        <v>520000</v>
      </c>
      <c r="F59764" t="s">
        <v>1683</v>
      </c>
      <c r="G59764" t="s">
        <v>78</v>
      </c>
      <c r="H59764" t="s">
        <v>42</v>
      </c>
      <c r="I59764" t="s">
        <v>1392</v>
      </c>
      <c r="J59764">
        <v>236000</v>
      </c>
      <c r="K59764">
        <v>284000</v>
      </c>
      <c r="L59764">
        <v>0</v>
      </c>
      <c r="M59764" t="s">
        <v>531</v>
      </c>
      <c r="N59764" t="s">
        <v>47613</v>
      </c>
      <c r="O59764">
        <v>7335</v>
      </c>
      <c r="P59764">
        <v>807</v>
      </c>
      <c r="Q59764">
        <v>65478</v>
      </c>
      <c r="R59764">
        <v>1</v>
      </c>
      <c r="S59764">
        <v>0</v>
      </c>
      <c r="T59764">
        <v>0</v>
      </c>
      <c r="U59764">
        <v>0</v>
      </c>
      <c r="V59764">
        <v>0</v>
      </c>
      <c r="W59764">
        <v>0</v>
      </c>
      <c r="X59764">
        <v>1</v>
      </c>
      <c r="Y59764">
        <v>0</v>
      </c>
      <c r="Z59764">
        <v>0</v>
      </c>
      <c r="AA59764">
        <v>0</v>
      </c>
      <c r="AB59764" t="s">
        <v>9087</v>
      </c>
      <c r="AC59764" t="s">
        <v>6800</v>
      </c>
    </row>
    <row r="59765" spans="1:29" x14ac:dyDescent="0.3">
      <c r="A59765" t="s">
        <v>63190</v>
      </c>
      <c r="B59765" t="s">
        <v>233</v>
      </c>
      <c r="C59765" t="s">
        <v>87</v>
      </c>
      <c r="D59765" t="s">
        <v>2347</v>
      </c>
      <c r="E59765">
        <v>126000</v>
      </c>
      <c r="F59765" t="s">
        <v>4995</v>
      </c>
      <c r="G59765" t="s">
        <v>42</v>
      </c>
      <c r="H59765" t="s">
        <v>100</v>
      </c>
      <c r="I59765" t="s">
        <v>4155</v>
      </c>
      <c r="J59765">
        <v>91000</v>
      </c>
      <c r="K59765">
        <v>12000</v>
      </c>
      <c r="L59765">
        <v>23000</v>
      </c>
      <c r="M59765" t="s">
        <v>531</v>
      </c>
      <c r="N59765" t="s">
        <v>63191</v>
      </c>
      <c r="O59765">
        <v>4037</v>
      </c>
      <c r="P59765">
        <v>0</v>
      </c>
      <c r="Q59765">
        <v>65493</v>
      </c>
      <c r="R59765">
        <v>0</v>
      </c>
      <c r="S59765">
        <v>1</v>
      </c>
      <c r="T59765">
        <v>0</v>
      </c>
      <c r="U59765">
        <v>0</v>
      </c>
      <c r="V59765">
        <v>0</v>
      </c>
      <c r="W59765">
        <v>0</v>
      </c>
      <c r="X59765">
        <v>1</v>
      </c>
      <c r="Y59765">
        <v>0</v>
      </c>
      <c r="Z59765">
        <v>0</v>
      </c>
      <c r="AA59765">
        <v>0</v>
      </c>
      <c r="AB59765" t="s">
        <v>9087</v>
      </c>
      <c r="AC59765" t="s">
        <v>16089</v>
      </c>
    </row>
    <row r="59766" spans="1:29" x14ac:dyDescent="0.3">
      <c r="A59766" t="s">
        <v>63194</v>
      </c>
      <c r="B59766" t="s">
        <v>119</v>
      </c>
      <c r="C59766" t="s">
        <v>98</v>
      </c>
      <c r="D59766" t="s">
        <v>39</v>
      </c>
      <c r="E59766">
        <v>294000</v>
      </c>
      <c r="F59766" t="s">
        <v>122</v>
      </c>
      <c r="G59766" t="s">
        <v>69</v>
      </c>
      <c r="H59766" t="s">
        <v>100</v>
      </c>
      <c r="I59766" t="s">
        <v>772</v>
      </c>
      <c r="J59766">
        <v>167000</v>
      </c>
      <c r="K59766">
        <v>101000</v>
      </c>
      <c r="L59766">
        <v>26000</v>
      </c>
      <c r="M59766" t="s">
        <v>531</v>
      </c>
      <c r="N59766" t="s">
        <v>63195</v>
      </c>
      <c r="O59766">
        <v>10182</v>
      </c>
      <c r="P59766">
        <v>501</v>
      </c>
      <c r="Q59766">
        <v>65495</v>
      </c>
      <c r="R59766">
        <v>1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>
        <v>0</v>
      </c>
      <c r="Z59766">
        <v>0</v>
      </c>
      <c r="AA59766">
        <v>0</v>
      </c>
      <c r="AB59766" t="s">
        <v>9087</v>
      </c>
      <c r="AC59766" t="s">
        <v>6800</v>
      </c>
    </row>
    <row r="59767" spans="1:29" x14ac:dyDescent="0.3">
      <c r="A59767" t="s">
        <v>63199</v>
      </c>
      <c r="B59767" t="s">
        <v>916</v>
      </c>
      <c r="C59767" t="s">
        <v>19967</v>
      </c>
      <c r="D59767" t="s">
        <v>1589</v>
      </c>
      <c r="E59767">
        <v>245000</v>
      </c>
      <c r="F59767" t="s">
        <v>266</v>
      </c>
      <c r="G59767" t="s">
        <v>84</v>
      </c>
      <c r="H59767" t="s">
        <v>100</v>
      </c>
      <c r="I59767" t="s">
        <v>2501</v>
      </c>
      <c r="J59767">
        <v>150000</v>
      </c>
      <c r="K59767">
        <v>80000</v>
      </c>
      <c r="L59767">
        <v>15000</v>
      </c>
      <c r="M59767" t="s">
        <v>531</v>
      </c>
      <c r="N59767" t="s">
        <v>53352</v>
      </c>
      <c r="O59767">
        <v>7422</v>
      </c>
      <c r="P59767">
        <v>807</v>
      </c>
      <c r="Q59767">
        <v>65499</v>
      </c>
      <c r="R59767">
        <v>1</v>
      </c>
      <c r="S59767">
        <v>0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>
        <v>0</v>
      </c>
      <c r="Z59767">
        <v>0</v>
      </c>
      <c r="AA59767">
        <v>0</v>
      </c>
      <c r="AB59767" t="s">
        <v>9087</v>
      </c>
      <c r="AC59767" t="s">
        <v>6800</v>
      </c>
    </row>
    <row r="59768" spans="1:29" x14ac:dyDescent="0.3">
      <c r="A59768" t="s">
        <v>63200</v>
      </c>
      <c r="B59768" t="s">
        <v>757</v>
      </c>
      <c r="C59768" t="s">
        <v>63201</v>
      </c>
      <c r="D59768" t="s">
        <v>1589</v>
      </c>
      <c r="E59768">
        <v>140000</v>
      </c>
      <c r="F59768" t="s">
        <v>40</v>
      </c>
      <c r="G59768" t="s">
        <v>41</v>
      </c>
      <c r="H59768" t="s">
        <v>72</v>
      </c>
      <c r="I59768" t="s">
        <v>63202</v>
      </c>
      <c r="J59768">
        <v>140000</v>
      </c>
      <c r="K59768">
        <v>0</v>
      </c>
      <c r="L59768">
        <v>4000</v>
      </c>
      <c r="M59768" t="s">
        <v>547</v>
      </c>
      <c r="N59768" t="s">
        <v>41281</v>
      </c>
      <c r="O59768">
        <v>7419</v>
      </c>
      <c r="P59768">
        <v>807</v>
      </c>
      <c r="Q59768">
        <v>65501</v>
      </c>
      <c r="R59768">
        <v>0</v>
      </c>
      <c r="S59768">
        <v>1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>
        <v>0</v>
      </c>
      <c r="Z59768">
        <v>0</v>
      </c>
      <c r="AA59768">
        <v>0</v>
      </c>
      <c r="AB59768" t="s">
        <v>9087</v>
      </c>
      <c r="AC59768" t="s">
        <v>16089</v>
      </c>
    </row>
    <row r="59769" spans="1:29" x14ac:dyDescent="0.3">
      <c r="A59769" t="s">
        <v>63207</v>
      </c>
      <c r="B59769" t="s">
        <v>13186</v>
      </c>
      <c r="C59769" t="s">
        <v>1937</v>
      </c>
      <c r="D59769" t="s">
        <v>796</v>
      </c>
      <c r="E59769">
        <v>84000</v>
      </c>
      <c r="F59769" t="s">
        <v>945</v>
      </c>
      <c r="G59769" t="s">
        <v>100</v>
      </c>
      <c r="H59769" t="s">
        <v>100</v>
      </c>
      <c r="I59769" t="s">
        <v>1756</v>
      </c>
      <c r="J59769">
        <v>77000</v>
      </c>
      <c r="K59769">
        <v>0</v>
      </c>
      <c r="L59769">
        <v>7000</v>
      </c>
      <c r="M59769" t="s">
        <v>531</v>
      </c>
      <c r="N59769" t="s">
        <v>63208</v>
      </c>
      <c r="O59769">
        <v>8198</v>
      </c>
      <c r="P59769">
        <v>602</v>
      </c>
      <c r="Q59769">
        <v>65508</v>
      </c>
      <c r="R59769">
        <v>1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>
        <v>0</v>
      </c>
      <c r="Z59769">
        <v>0</v>
      </c>
      <c r="AA59769">
        <v>0</v>
      </c>
      <c r="AB59769" t="s">
        <v>9087</v>
      </c>
      <c r="AC59769" t="s">
        <v>6800</v>
      </c>
    </row>
    <row r="59770" spans="1:29" x14ac:dyDescent="0.3">
      <c r="A59770" t="s">
        <v>63215</v>
      </c>
      <c r="B59770" t="s">
        <v>21108</v>
      </c>
      <c r="C59770" t="s">
        <v>126</v>
      </c>
      <c r="D59770" t="s">
        <v>39</v>
      </c>
      <c r="E59770">
        <v>179000</v>
      </c>
      <c r="F59770" t="s">
        <v>40</v>
      </c>
      <c r="G59770" t="s">
        <v>47</v>
      </c>
      <c r="H59770" t="s">
        <v>41</v>
      </c>
      <c r="I59770" t="s">
        <v>772</v>
      </c>
      <c r="J59770">
        <v>179000</v>
      </c>
      <c r="K59770">
        <v>0</v>
      </c>
      <c r="L59770">
        <v>0</v>
      </c>
      <c r="M59770" t="s">
        <v>547</v>
      </c>
      <c r="N59770" t="s">
        <v>44150</v>
      </c>
      <c r="O59770">
        <v>7419</v>
      </c>
      <c r="P59770">
        <v>807</v>
      </c>
      <c r="Q59770">
        <v>65515</v>
      </c>
      <c r="R59770">
        <v>0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>
        <v>0</v>
      </c>
      <c r="Z59770">
        <v>0</v>
      </c>
      <c r="AA59770">
        <v>0</v>
      </c>
      <c r="AB59770" t="s">
        <v>9087</v>
      </c>
      <c r="AC59770" t="s">
        <v>35</v>
      </c>
    </row>
    <row r="59771" spans="1:29" x14ac:dyDescent="0.3">
      <c r="A59771" t="s">
        <v>63216</v>
      </c>
      <c r="B59771" t="s">
        <v>3421</v>
      </c>
      <c r="C59771" t="s">
        <v>52951</v>
      </c>
      <c r="D59771" t="s">
        <v>39</v>
      </c>
      <c r="E59771">
        <v>94000</v>
      </c>
      <c r="F59771" t="s">
        <v>393</v>
      </c>
      <c r="G59771" t="s">
        <v>72</v>
      </c>
      <c r="H59771" t="s">
        <v>48</v>
      </c>
      <c r="I59771" t="s">
        <v>1422</v>
      </c>
      <c r="J59771">
        <v>85000</v>
      </c>
      <c r="K59771">
        <v>0</v>
      </c>
      <c r="L59771">
        <v>9000</v>
      </c>
      <c r="M59771" t="s">
        <v>531</v>
      </c>
      <c r="N59771" t="s">
        <v>63217</v>
      </c>
      <c r="O59771">
        <v>10965</v>
      </c>
      <c r="P59771">
        <v>635</v>
      </c>
      <c r="Q59771">
        <v>65517</v>
      </c>
      <c r="R59771">
        <v>0</v>
      </c>
      <c r="S59771">
        <v>1</v>
      </c>
      <c r="T59771">
        <v>0</v>
      </c>
      <c r="U59771">
        <v>0</v>
      </c>
      <c r="V59771">
        <v>0</v>
      </c>
      <c r="W59771">
        <v>0</v>
      </c>
      <c r="X59771">
        <v>1</v>
      </c>
      <c r="Y59771">
        <v>0</v>
      </c>
      <c r="Z59771">
        <v>0</v>
      </c>
      <c r="AA59771">
        <v>0</v>
      </c>
      <c r="AB59771" t="s">
        <v>9087</v>
      </c>
      <c r="AC59771" t="s">
        <v>16089</v>
      </c>
    </row>
    <row r="59772" spans="1:29" x14ac:dyDescent="0.3">
      <c r="A59772" t="s">
        <v>63221</v>
      </c>
      <c r="B59772" t="s">
        <v>7926</v>
      </c>
      <c r="C59772" t="s">
        <v>163</v>
      </c>
      <c r="D59772" t="s">
        <v>39</v>
      </c>
      <c r="E59772">
        <v>251000</v>
      </c>
      <c r="F59772" t="s">
        <v>46</v>
      </c>
      <c r="G59772" t="s">
        <v>42</v>
      </c>
      <c r="H59772" t="s">
        <v>48</v>
      </c>
      <c r="I59772" t="s">
        <v>772</v>
      </c>
      <c r="J59772">
        <v>160000</v>
      </c>
      <c r="K59772">
        <v>75000</v>
      </c>
      <c r="L59772">
        <v>16000</v>
      </c>
      <c r="M59772" t="s">
        <v>531</v>
      </c>
      <c r="N59772" t="s">
        <v>38989</v>
      </c>
      <c r="O59772">
        <v>11527</v>
      </c>
      <c r="P59772">
        <v>819</v>
      </c>
      <c r="Q59772">
        <v>65521</v>
      </c>
      <c r="R59772">
        <v>0</v>
      </c>
      <c r="S59772">
        <v>1</v>
      </c>
      <c r="T59772">
        <v>0</v>
      </c>
      <c r="U59772">
        <v>0</v>
      </c>
      <c r="V59772">
        <v>0</v>
      </c>
      <c r="W59772">
        <v>0</v>
      </c>
      <c r="X59772">
        <v>1</v>
      </c>
      <c r="Y59772">
        <v>0</v>
      </c>
      <c r="Z59772">
        <v>0</v>
      </c>
      <c r="AA59772">
        <v>0</v>
      </c>
      <c r="AB59772" t="s">
        <v>9087</v>
      </c>
      <c r="AC59772" t="s">
        <v>16089</v>
      </c>
    </row>
    <row r="59773" spans="1:29" x14ac:dyDescent="0.3">
      <c r="A59773" t="s">
        <v>63222</v>
      </c>
      <c r="B59773" t="s">
        <v>441</v>
      </c>
      <c r="C59773" t="s">
        <v>800</v>
      </c>
      <c r="D59773" t="s">
        <v>39</v>
      </c>
      <c r="E59773">
        <v>133000</v>
      </c>
      <c r="F59773" t="s">
        <v>443</v>
      </c>
      <c r="G59773" t="s">
        <v>54</v>
      </c>
      <c r="H59773" t="s">
        <v>69</v>
      </c>
      <c r="I59773" t="s">
        <v>786</v>
      </c>
      <c r="J59773">
        <v>115000</v>
      </c>
      <c r="K59773">
        <v>8000</v>
      </c>
      <c r="L59773">
        <v>10000</v>
      </c>
      <c r="M59773" t="s">
        <v>531</v>
      </c>
      <c r="N59773" t="s">
        <v>39005</v>
      </c>
      <c r="O59773">
        <v>7416</v>
      </c>
      <c r="P59773">
        <v>825</v>
      </c>
      <c r="Q59773">
        <v>65522</v>
      </c>
      <c r="R59773">
        <v>1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>
        <v>0</v>
      </c>
      <c r="Z59773">
        <v>0</v>
      </c>
      <c r="AA59773">
        <v>0</v>
      </c>
      <c r="AB59773" t="s">
        <v>9087</v>
      </c>
      <c r="AC59773" t="s">
        <v>6800</v>
      </c>
    </row>
    <row r="59774" spans="1:29" x14ac:dyDescent="0.3">
      <c r="A59774" t="s">
        <v>63226</v>
      </c>
      <c r="B59774" t="s">
        <v>44</v>
      </c>
      <c r="C59774" t="s">
        <v>89</v>
      </c>
      <c r="D59774" t="s">
        <v>39</v>
      </c>
      <c r="E59774">
        <v>283000</v>
      </c>
      <c r="F59774" t="s">
        <v>53</v>
      </c>
      <c r="G59774" t="s">
        <v>42</v>
      </c>
      <c r="H59774" t="s">
        <v>42</v>
      </c>
      <c r="I59774" t="s">
        <v>926</v>
      </c>
      <c r="J59774">
        <v>175000</v>
      </c>
      <c r="K59774">
        <v>108000</v>
      </c>
      <c r="L59774">
        <v>0</v>
      </c>
      <c r="M59774" t="s">
        <v>531</v>
      </c>
      <c r="N59774" t="s">
        <v>63227</v>
      </c>
      <c r="O59774">
        <v>7472</v>
      </c>
      <c r="P59774">
        <v>807</v>
      </c>
      <c r="Q59774">
        <v>65526</v>
      </c>
      <c r="R59774">
        <v>0</v>
      </c>
      <c r="S59774">
        <v>0</v>
      </c>
      <c r="T59774">
        <v>1</v>
      </c>
      <c r="U59774">
        <v>0</v>
      </c>
      <c r="V59774">
        <v>0</v>
      </c>
      <c r="W59774">
        <v>0</v>
      </c>
      <c r="X59774">
        <v>1</v>
      </c>
      <c r="Y59774">
        <v>0</v>
      </c>
      <c r="Z59774">
        <v>0</v>
      </c>
      <c r="AA59774">
        <v>0</v>
      </c>
      <c r="AB59774" t="s">
        <v>9087</v>
      </c>
      <c r="AC59774" t="s">
        <v>159</v>
      </c>
    </row>
    <row r="59775" spans="1:29" x14ac:dyDescent="0.3">
      <c r="A59775" t="s">
        <v>63234</v>
      </c>
      <c r="B59775" t="s">
        <v>1099</v>
      </c>
      <c r="C59775" t="s">
        <v>24134</v>
      </c>
      <c r="D59775" t="s">
        <v>2133</v>
      </c>
      <c r="E59775">
        <v>81000</v>
      </c>
      <c r="F59775" t="s">
        <v>132</v>
      </c>
      <c r="G59775" t="s">
        <v>75</v>
      </c>
      <c r="H59775" t="s">
        <v>100</v>
      </c>
      <c r="I59775" t="s">
        <v>4386</v>
      </c>
      <c r="J59775">
        <v>77000</v>
      </c>
      <c r="K59775">
        <v>0</v>
      </c>
      <c r="L59775">
        <v>5000</v>
      </c>
      <c r="M59775" t="s">
        <v>547</v>
      </c>
      <c r="N59775" t="s">
        <v>50502</v>
      </c>
      <c r="O59775">
        <v>4015</v>
      </c>
      <c r="P59775">
        <v>0</v>
      </c>
      <c r="Q59775">
        <v>65535</v>
      </c>
      <c r="R59775">
        <v>1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>
        <v>0</v>
      </c>
      <c r="Z59775">
        <v>0</v>
      </c>
      <c r="AA59775">
        <v>0</v>
      </c>
      <c r="AB59775" t="s">
        <v>9087</v>
      </c>
      <c r="AC59775" t="s">
        <v>6800</v>
      </c>
    </row>
    <row r="59776" spans="1:29" x14ac:dyDescent="0.3">
      <c r="A59776" t="s">
        <v>63236</v>
      </c>
      <c r="B59776" t="s">
        <v>91</v>
      </c>
      <c r="C59776" t="s">
        <v>382</v>
      </c>
      <c r="D59776" t="s">
        <v>4229</v>
      </c>
      <c r="E59776">
        <v>230000</v>
      </c>
      <c r="F59776" t="s">
        <v>40</v>
      </c>
      <c r="G59776" t="s">
        <v>54</v>
      </c>
      <c r="H59776" t="s">
        <v>42</v>
      </c>
      <c r="I59776" t="s">
        <v>32129</v>
      </c>
      <c r="J59776">
        <v>160000</v>
      </c>
      <c r="K59776">
        <v>40000</v>
      </c>
      <c r="L59776">
        <v>30000</v>
      </c>
      <c r="M59776" t="s">
        <v>547</v>
      </c>
      <c r="N59776" t="s">
        <v>62945</v>
      </c>
      <c r="O59776">
        <v>7419</v>
      </c>
      <c r="P59776">
        <v>807</v>
      </c>
      <c r="Q59776">
        <v>65537</v>
      </c>
      <c r="R59776">
        <v>0</v>
      </c>
      <c r="S59776">
        <v>1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>
        <v>0</v>
      </c>
      <c r="Z59776">
        <v>0</v>
      </c>
      <c r="AA59776">
        <v>0</v>
      </c>
      <c r="AB59776" t="s">
        <v>9087</v>
      </c>
      <c r="AC59776" t="s">
        <v>16089</v>
      </c>
    </row>
    <row r="59777" spans="1:29" x14ac:dyDescent="0.3">
      <c r="A59777" t="s">
        <v>63238</v>
      </c>
      <c r="B59777" t="s">
        <v>657</v>
      </c>
      <c r="C59777" t="s">
        <v>258</v>
      </c>
      <c r="D59777" t="s">
        <v>39</v>
      </c>
      <c r="E59777">
        <v>130000</v>
      </c>
      <c r="F59777" t="s">
        <v>1389</v>
      </c>
      <c r="G59777" t="s">
        <v>42</v>
      </c>
      <c r="H59777" t="s">
        <v>100</v>
      </c>
      <c r="I59777" t="s">
        <v>772</v>
      </c>
      <c r="J59777">
        <v>115000</v>
      </c>
      <c r="K59777">
        <v>0</v>
      </c>
      <c r="L59777">
        <v>15000</v>
      </c>
      <c r="M59777" t="s">
        <v>531</v>
      </c>
      <c r="N59777" t="s">
        <v>38989</v>
      </c>
      <c r="O59777">
        <v>11434</v>
      </c>
      <c r="P59777">
        <v>556</v>
      </c>
      <c r="Q59777">
        <v>65540</v>
      </c>
      <c r="R59777">
        <v>0</v>
      </c>
      <c r="S59777">
        <v>1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>
        <v>0</v>
      </c>
      <c r="Z59777">
        <v>0</v>
      </c>
      <c r="AA59777">
        <v>0</v>
      </c>
      <c r="AB59777" t="s">
        <v>9087</v>
      </c>
      <c r="AC59777" t="s">
        <v>16089</v>
      </c>
    </row>
    <row r="59778" spans="1:29" x14ac:dyDescent="0.3">
      <c r="A59778" t="s">
        <v>63246</v>
      </c>
      <c r="B59778" t="s">
        <v>19403</v>
      </c>
      <c r="C59778" t="s">
        <v>126</v>
      </c>
      <c r="D59778" t="s">
        <v>39</v>
      </c>
      <c r="E59778">
        <v>183000</v>
      </c>
      <c r="F59778" t="s">
        <v>40</v>
      </c>
      <c r="G59778" t="s">
        <v>75</v>
      </c>
      <c r="H59778" t="s">
        <v>100</v>
      </c>
      <c r="I59778" t="s">
        <v>816</v>
      </c>
      <c r="J59778">
        <v>163000</v>
      </c>
      <c r="K59778">
        <v>10000</v>
      </c>
      <c r="L59778">
        <v>10000</v>
      </c>
      <c r="M59778" t="s">
        <v>531</v>
      </c>
      <c r="N59778" t="s">
        <v>63247</v>
      </c>
      <c r="O59778">
        <v>7419</v>
      </c>
      <c r="P59778">
        <v>807</v>
      </c>
      <c r="Q59778">
        <v>65550</v>
      </c>
      <c r="R59778">
        <v>0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>
        <v>0</v>
      </c>
      <c r="Z59778">
        <v>0</v>
      </c>
      <c r="AA59778">
        <v>0</v>
      </c>
      <c r="AB59778" t="s">
        <v>9087</v>
      </c>
      <c r="AC59778" t="s">
        <v>35</v>
      </c>
    </row>
    <row r="59779" spans="1:29" x14ac:dyDescent="0.3">
      <c r="A59779" t="s">
        <v>63251</v>
      </c>
      <c r="B59779" t="s">
        <v>392</v>
      </c>
      <c r="C59779" t="s">
        <v>8566</v>
      </c>
      <c r="D59779" t="s">
        <v>925</v>
      </c>
      <c r="E59779">
        <v>310000</v>
      </c>
      <c r="F59779" t="s">
        <v>1013</v>
      </c>
      <c r="G59779" t="s">
        <v>395</v>
      </c>
      <c r="H59779" t="s">
        <v>79</v>
      </c>
      <c r="I59779" t="s">
        <v>775</v>
      </c>
      <c r="J59779">
        <v>185000</v>
      </c>
      <c r="K59779">
        <v>0</v>
      </c>
      <c r="L59779">
        <v>125000</v>
      </c>
      <c r="M59779" t="s">
        <v>531</v>
      </c>
      <c r="N59779" t="s">
        <v>63252</v>
      </c>
      <c r="O59779">
        <v>7548</v>
      </c>
      <c r="P59779">
        <v>751</v>
      </c>
      <c r="Q59779">
        <v>65553</v>
      </c>
      <c r="R59779">
        <v>0</v>
      </c>
      <c r="S59779">
        <v>1</v>
      </c>
      <c r="T59779">
        <v>0</v>
      </c>
      <c r="U59779">
        <v>0</v>
      </c>
      <c r="V59779">
        <v>0</v>
      </c>
      <c r="W59779">
        <v>0</v>
      </c>
      <c r="X59779">
        <v>1</v>
      </c>
      <c r="Y59779">
        <v>0</v>
      </c>
      <c r="Z59779">
        <v>0</v>
      </c>
      <c r="AA59779">
        <v>0</v>
      </c>
      <c r="AB59779" t="s">
        <v>9087</v>
      </c>
      <c r="AC59779" t="s">
        <v>16089</v>
      </c>
    </row>
    <row r="59780" spans="1:29" x14ac:dyDescent="0.3">
      <c r="A59780" t="s">
        <v>63257</v>
      </c>
      <c r="B59780" t="s">
        <v>34732</v>
      </c>
      <c r="C59780" t="s">
        <v>9978</v>
      </c>
      <c r="D59780" t="s">
        <v>22431</v>
      </c>
      <c r="E59780">
        <v>132000</v>
      </c>
      <c r="F59780" t="s">
        <v>122</v>
      </c>
      <c r="G59780" t="s">
        <v>42</v>
      </c>
      <c r="H59780" t="s">
        <v>42</v>
      </c>
      <c r="I59780" t="s">
        <v>63258</v>
      </c>
      <c r="J59780">
        <v>122000</v>
      </c>
      <c r="K59780">
        <v>0</v>
      </c>
      <c r="L59780">
        <v>10000</v>
      </c>
      <c r="M59780" t="s">
        <v>531</v>
      </c>
      <c r="N59780" t="s">
        <v>63259</v>
      </c>
      <c r="O59780">
        <v>10182</v>
      </c>
      <c r="P59780">
        <v>501</v>
      </c>
      <c r="Q59780">
        <v>65558</v>
      </c>
      <c r="R59780">
        <v>0</v>
      </c>
      <c r="S59780">
        <v>1</v>
      </c>
      <c r="T59780">
        <v>0</v>
      </c>
      <c r="U59780">
        <v>0</v>
      </c>
      <c r="V59780">
        <v>0</v>
      </c>
      <c r="W59780">
        <v>0</v>
      </c>
      <c r="X59780">
        <v>1</v>
      </c>
      <c r="Y59780">
        <v>0</v>
      </c>
      <c r="Z59780">
        <v>0</v>
      </c>
      <c r="AA59780">
        <v>0</v>
      </c>
      <c r="AB59780" t="s">
        <v>9087</v>
      </c>
      <c r="AC59780" t="s">
        <v>16089</v>
      </c>
    </row>
    <row r="59781" spans="1:29" x14ac:dyDescent="0.3">
      <c r="A59781" t="s">
        <v>63270</v>
      </c>
      <c r="B59781" t="s">
        <v>91</v>
      </c>
      <c r="C59781" t="s">
        <v>382</v>
      </c>
      <c r="D59781" t="s">
        <v>796</v>
      </c>
      <c r="E59781">
        <v>295000</v>
      </c>
      <c r="F59781" t="s">
        <v>46</v>
      </c>
      <c r="G59781" t="s">
        <v>84</v>
      </c>
      <c r="H59781" t="s">
        <v>72</v>
      </c>
      <c r="I59781" t="s">
        <v>1265</v>
      </c>
      <c r="J59781">
        <v>180000</v>
      </c>
      <c r="K59781">
        <v>65000</v>
      </c>
      <c r="L59781">
        <v>50000</v>
      </c>
      <c r="M59781" t="s">
        <v>531</v>
      </c>
      <c r="N59781" t="s">
        <v>44146</v>
      </c>
      <c r="O59781">
        <v>11527</v>
      </c>
      <c r="P59781">
        <v>819</v>
      </c>
      <c r="Q59781">
        <v>65565</v>
      </c>
      <c r="R59781">
        <v>0</v>
      </c>
      <c r="S59781">
        <v>0</v>
      </c>
      <c r="T59781">
        <v>1</v>
      </c>
      <c r="U59781">
        <v>0</v>
      </c>
      <c r="V59781">
        <v>0</v>
      </c>
      <c r="W59781">
        <v>0</v>
      </c>
      <c r="X59781">
        <v>1</v>
      </c>
      <c r="Y59781">
        <v>0</v>
      </c>
      <c r="Z59781">
        <v>0</v>
      </c>
      <c r="AA59781">
        <v>0</v>
      </c>
      <c r="AB59781" t="s">
        <v>9087</v>
      </c>
      <c r="AC59781" t="s">
        <v>159</v>
      </c>
    </row>
    <row r="59782" spans="1:29" x14ac:dyDescent="0.3">
      <c r="A59782" t="s">
        <v>63287</v>
      </c>
      <c r="B59782" t="s">
        <v>37</v>
      </c>
      <c r="C59782" t="s">
        <v>72</v>
      </c>
      <c r="D59782" t="s">
        <v>1607</v>
      </c>
      <c r="E59782">
        <v>236000</v>
      </c>
      <c r="F59782" t="s">
        <v>40</v>
      </c>
      <c r="G59782" t="s">
        <v>41</v>
      </c>
      <c r="H59782" t="s">
        <v>42</v>
      </c>
      <c r="I59782" t="s">
        <v>772</v>
      </c>
      <c r="J59782">
        <v>160000</v>
      </c>
      <c r="K59782">
        <v>60000</v>
      </c>
      <c r="L59782">
        <v>16000</v>
      </c>
      <c r="M59782" t="s">
        <v>531</v>
      </c>
      <c r="N59782" t="s">
        <v>39910</v>
      </c>
      <c r="O59782">
        <v>7419</v>
      </c>
      <c r="P59782">
        <v>807</v>
      </c>
      <c r="Q59782">
        <v>65576</v>
      </c>
      <c r="R59782">
        <v>1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1</v>
      </c>
      <c r="Y59782">
        <v>0</v>
      </c>
      <c r="Z59782">
        <v>0</v>
      </c>
      <c r="AA59782">
        <v>0</v>
      </c>
      <c r="AB59782" t="s">
        <v>9087</v>
      </c>
      <c r="AC59782" t="s">
        <v>6800</v>
      </c>
    </row>
    <row r="59783" spans="1:29" x14ac:dyDescent="0.3">
      <c r="A59783" t="s">
        <v>63298</v>
      </c>
      <c r="B59783" t="s">
        <v>7609</v>
      </c>
      <c r="C59783" t="s">
        <v>12941</v>
      </c>
      <c r="D59783" t="s">
        <v>2347</v>
      </c>
      <c r="E59783">
        <v>270000</v>
      </c>
      <c r="F59783" t="s">
        <v>266</v>
      </c>
      <c r="G59783" t="s">
        <v>297</v>
      </c>
      <c r="H59783" t="s">
        <v>42</v>
      </c>
      <c r="I59783" t="s">
        <v>7626</v>
      </c>
      <c r="J59783">
        <v>195000</v>
      </c>
      <c r="K59783">
        <v>45000</v>
      </c>
      <c r="L59783">
        <v>30000</v>
      </c>
      <c r="M59783" t="s">
        <v>531</v>
      </c>
      <c r="N59783" t="s">
        <v>63299</v>
      </c>
      <c r="O59783">
        <v>7422</v>
      </c>
      <c r="P59783">
        <v>807</v>
      </c>
      <c r="Q59783">
        <v>65589</v>
      </c>
      <c r="R59783">
        <v>1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>
        <v>0</v>
      </c>
      <c r="Z59783">
        <v>0</v>
      </c>
      <c r="AA59783">
        <v>0</v>
      </c>
      <c r="AB59783" t="s">
        <v>9087</v>
      </c>
      <c r="AC59783" t="s">
        <v>6800</v>
      </c>
    </row>
    <row r="59784" spans="1:29" x14ac:dyDescent="0.3">
      <c r="A59784" t="s">
        <v>63311</v>
      </c>
      <c r="B59784" t="s">
        <v>44</v>
      </c>
      <c r="C59784" t="s">
        <v>87</v>
      </c>
      <c r="D59784" t="s">
        <v>39</v>
      </c>
      <c r="E59784">
        <v>367000</v>
      </c>
      <c r="F59784" t="s">
        <v>46</v>
      </c>
      <c r="G59784" t="s">
        <v>54</v>
      </c>
      <c r="H59784" t="s">
        <v>54</v>
      </c>
      <c r="I59784" t="s">
        <v>775</v>
      </c>
      <c r="J59784">
        <v>160000</v>
      </c>
      <c r="K59784">
        <v>207000</v>
      </c>
      <c r="L59784">
        <v>0</v>
      </c>
      <c r="M59784" t="s">
        <v>531</v>
      </c>
      <c r="N59784" t="s">
        <v>43905</v>
      </c>
      <c r="O59784">
        <v>11527</v>
      </c>
      <c r="P59784">
        <v>819</v>
      </c>
      <c r="Q59784">
        <v>65602</v>
      </c>
      <c r="R59784">
        <v>0</v>
      </c>
      <c r="S59784">
        <v>1</v>
      </c>
      <c r="T59784">
        <v>0</v>
      </c>
      <c r="U59784">
        <v>0</v>
      </c>
      <c r="V59784">
        <v>0</v>
      </c>
      <c r="W59784">
        <v>0</v>
      </c>
      <c r="X59784">
        <v>1</v>
      </c>
      <c r="Y59784">
        <v>0</v>
      </c>
      <c r="Z59784">
        <v>0</v>
      </c>
      <c r="AA59784">
        <v>0</v>
      </c>
      <c r="AB59784" t="s">
        <v>9087</v>
      </c>
      <c r="AC59784" t="s">
        <v>16089</v>
      </c>
    </row>
    <row r="59785" spans="1:29" x14ac:dyDescent="0.3">
      <c r="A59785" t="s">
        <v>63312</v>
      </c>
      <c r="B59785" t="s">
        <v>10142</v>
      </c>
      <c r="C59785" t="s">
        <v>63313</v>
      </c>
      <c r="D59785" t="s">
        <v>39</v>
      </c>
      <c r="E59785">
        <v>75000</v>
      </c>
      <c r="F59785" t="s">
        <v>63314</v>
      </c>
      <c r="G59785" t="s">
        <v>41</v>
      </c>
      <c r="H59785" t="s">
        <v>48</v>
      </c>
      <c r="I59785" t="s">
        <v>772</v>
      </c>
      <c r="J59785">
        <v>75000</v>
      </c>
      <c r="K59785">
        <v>0</v>
      </c>
      <c r="L59785">
        <v>0</v>
      </c>
      <c r="M59785" t="s">
        <v>531</v>
      </c>
      <c r="N59785" t="s">
        <v>63315</v>
      </c>
      <c r="O59785">
        <v>15461</v>
      </c>
      <c r="P59785">
        <v>0</v>
      </c>
      <c r="Q59785">
        <v>65603</v>
      </c>
      <c r="R59785">
        <v>1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>
        <v>0</v>
      </c>
      <c r="Z59785">
        <v>0</v>
      </c>
      <c r="AA59785">
        <v>0</v>
      </c>
      <c r="AB59785" t="s">
        <v>9087</v>
      </c>
      <c r="AC59785" t="s">
        <v>6800</v>
      </c>
    </row>
    <row r="59786" spans="1:29" x14ac:dyDescent="0.3">
      <c r="A59786" t="s">
        <v>63316</v>
      </c>
      <c r="B59786" t="s">
        <v>10142</v>
      </c>
      <c r="C59786" t="s">
        <v>63317</v>
      </c>
      <c r="D59786" t="s">
        <v>52</v>
      </c>
      <c r="E59786">
        <v>84000</v>
      </c>
      <c r="F59786" t="s">
        <v>63314</v>
      </c>
      <c r="G59786" t="s">
        <v>84</v>
      </c>
      <c r="H59786" t="s">
        <v>84</v>
      </c>
      <c r="I59786" t="s">
        <v>772</v>
      </c>
      <c r="J59786">
        <v>80000</v>
      </c>
      <c r="K59786">
        <v>0</v>
      </c>
      <c r="L59786">
        <v>4000</v>
      </c>
      <c r="M59786" t="s">
        <v>531</v>
      </c>
      <c r="N59786" t="s">
        <v>63318</v>
      </c>
      <c r="O59786">
        <v>15461</v>
      </c>
      <c r="P59786">
        <v>0</v>
      </c>
      <c r="Q59786">
        <v>65604</v>
      </c>
      <c r="R59786">
        <v>1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>
        <v>0</v>
      </c>
      <c r="Z59786">
        <v>0</v>
      </c>
      <c r="AA59786">
        <v>0</v>
      </c>
      <c r="AB59786" t="s">
        <v>9087</v>
      </c>
      <c r="AC59786" t="s">
        <v>6800</v>
      </c>
    </row>
    <row r="59787" spans="1:29" x14ac:dyDescent="0.3">
      <c r="A59787" t="s">
        <v>63325</v>
      </c>
      <c r="B59787" t="s">
        <v>91</v>
      </c>
      <c r="C59787" t="s">
        <v>105</v>
      </c>
      <c r="D59787" t="s">
        <v>39</v>
      </c>
      <c r="E59787">
        <v>170000</v>
      </c>
      <c r="F59787" t="s">
        <v>99</v>
      </c>
      <c r="G59787" t="s">
        <v>75</v>
      </c>
      <c r="H59787" t="s">
        <v>72</v>
      </c>
      <c r="I59787" t="s">
        <v>772</v>
      </c>
      <c r="J59787">
        <v>114000</v>
      </c>
      <c r="K59787">
        <v>45000</v>
      </c>
      <c r="L59787">
        <v>11000</v>
      </c>
      <c r="M59787" t="s">
        <v>531</v>
      </c>
      <c r="N59787" t="s">
        <v>63326</v>
      </c>
      <c r="O59787">
        <v>12008</v>
      </c>
      <c r="P59787">
        <v>0</v>
      </c>
      <c r="Q59787">
        <v>65613</v>
      </c>
      <c r="R59787">
        <v>1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1</v>
      </c>
      <c r="Y59787">
        <v>0</v>
      </c>
      <c r="Z59787">
        <v>0</v>
      </c>
      <c r="AA59787">
        <v>0</v>
      </c>
      <c r="AB59787" t="s">
        <v>9087</v>
      </c>
      <c r="AC59787" t="s">
        <v>6800</v>
      </c>
    </row>
    <row r="59788" spans="1:29" x14ac:dyDescent="0.3">
      <c r="A59788" t="s">
        <v>63332</v>
      </c>
      <c r="B59788" t="s">
        <v>294</v>
      </c>
      <c r="C59788" t="s">
        <v>514</v>
      </c>
      <c r="D59788" t="s">
        <v>39</v>
      </c>
      <c r="E59788">
        <v>121000</v>
      </c>
      <c r="F59788" t="s">
        <v>8804</v>
      </c>
      <c r="G59788" t="s">
        <v>65</v>
      </c>
      <c r="H59788" t="s">
        <v>74</v>
      </c>
      <c r="I59788" t="s">
        <v>772</v>
      </c>
      <c r="J59788">
        <v>90000</v>
      </c>
      <c r="K59788">
        <v>15000</v>
      </c>
      <c r="L59788">
        <v>16000</v>
      </c>
      <c r="M59788" t="s">
        <v>531</v>
      </c>
      <c r="N59788" t="s">
        <v>63333</v>
      </c>
      <c r="O59788">
        <v>3761</v>
      </c>
      <c r="P59788">
        <v>0</v>
      </c>
      <c r="Q59788">
        <v>65618</v>
      </c>
      <c r="R59788">
        <v>0</v>
      </c>
      <c r="S59788">
        <v>1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>
        <v>0</v>
      </c>
      <c r="Z59788">
        <v>0</v>
      </c>
      <c r="AA59788">
        <v>0</v>
      </c>
      <c r="AB59788" t="s">
        <v>9087</v>
      </c>
      <c r="AC59788" t="s">
        <v>16089</v>
      </c>
    </row>
    <row r="59789" spans="1:29" x14ac:dyDescent="0.3">
      <c r="A59789" t="s">
        <v>63336</v>
      </c>
      <c r="B59789" t="s">
        <v>44</v>
      </c>
      <c r="C59789" t="s">
        <v>89</v>
      </c>
      <c r="D59789" t="s">
        <v>39</v>
      </c>
      <c r="E59789">
        <v>241000</v>
      </c>
      <c r="F59789" t="s">
        <v>424</v>
      </c>
      <c r="G59789" t="s">
        <v>69</v>
      </c>
      <c r="H59789" t="s">
        <v>100</v>
      </c>
      <c r="I59789" t="s">
        <v>775</v>
      </c>
      <c r="J59789">
        <v>148000</v>
      </c>
      <c r="K59789">
        <v>93000</v>
      </c>
      <c r="L59789">
        <v>0</v>
      </c>
      <c r="M59789" t="s">
        <v>531</v>
      </c>
      <c r="N59789" t="s">
        <v>39117</v>
      </c>
      <c r="O59789">
        <v>8816</v>
      </c>
      <c r="P59789">
        <v>506</v>
      </c>
      <c r="Q59789">
        <v>65621</v>
      </c>
      <c r="R59789">
        <v>1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>
        <v>0</v>
      </c>
      <c r="Z59789">
        <v>0</v>
      </c>
      <c r="AA59789">
        <v>0</v>
      </c>
      <c r="AB59789" t="s">
        <v>9087</v>
      </c>
      <c r="AC59789" t="s">
        <v>6800</v>
      </c>
    </row>
    <row r="59790" spans="1:29" x14ac:dyDescent="0.3">
      <c r="A59790" t="s">
        <v>63339</v>
      </c>
      <c r="B59790" t="s">
        <v>603</v>
      </c>
      <c r="C59790" t="s">
        <v>126</v>
      </c>
      <c r="D59790" t="s">
        <v>39</v>
      </c>
      <c r="E59790">
        <v>220000</v>
      </c>
      <c r="F59790" t="s">
        <v>122</v>
      </c>
      <c r="G59790" t="s">
        <v>41</v>
      </c>
      <c r="H59790" t="s">
        <v>72</v>
      </c>
      <c r="I59790" t="s">
        <v>772</v>
      </c>
      <c r="J59790">
        <v>185000</v>
      </c>
      <c r="K59790">
        <v>0</v>
      </c>
      <c r="L59790">
        <v>35000</v>
      </c>
      <c r="M59790" t="s">
        <v>531</v>
      </c>
      <c r="N59790" t="s">
        <v>39070</v>
      </c>
      <c r="O59790">
        <v>10182</v>
      </c>
      <c r="P59790">
        <v>501</v>
      </c>
      <c r="Q59790">
        <v>65624</v>
      </c>
      <c r="R59790">
        <v>0</v>
      </c>
      <c r="S59790">
        <v>1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>
        <v>0</v>
      </c>
      <c r="Z59790">
        <v>0</v>
      </c>
      <c r="AA59790">
        <v>0</v>
      </c>
      <c r="AB59790" t="s">
        <v>9087</v>
      </c>
      <c r="AC59790" t="s">
        <v>16089</v>
      </c>
    </row>
    <row r="59791" spans="1:29" x14ac:dyDescent="0.3">
      <c r="A59791" t="s">
        <v>63340</v>
      </c>
      <c r="B59791" t="s">
        <v>657</v>
      </c>
      <c r="C59791" t="s">
        <v>63341</v>
      </c>
      <c r="D59791" t="s">
        <v>32</v>
      </c>
      <c r="E59791">
        <v>260000</v>
      </c>
      <c r="F59791" t="s">
        <v>337</v>
      </c>
      <c r="G59791" t="s">
        <v>65</v>
      </c>
      <c r="H59791" t="s">
        <v>78</v>
      </c>
      <c r="I59791" t="s">
        <v>32230</v>
      </c>
      <c r="J59791">
        <v>198000</v>
      </c>
      <c r="K59791">
        <v>31000</v>
      </c>
      <c r="L59791">
        <v>36000</v>
      </c>
      <c r="M59791" t="s">
        <v>531</v>
      </c>
      <c r="N59791" t="s">
        <v>63342</v>
      </c>
      <c r="O59791">
        <v>40303</v>
      </c>
      <c r="P59791">
        <v>511</v>
      </c>
      <c r="Q59791">
        <v>65629</v>
      </c>
      <c r="R59791">
        <v>1</v>
      </c>
      <c r="S59791">
        <v>0</v>
      </c>
      <c r="T59791">
        <v>0</v>
      </c>
      <c r="U59791">
        <v>0</v>
      </c>
      <c r="V59791">
        <v>0</v>
      </c>
      <c r="W59791">
        <v>0</v>
      </c>
      <c r="X59791">
        <v>1</v>
      </c>
      <c r="Y59791">
        <v>0</v>
      </c>
      <c r="Z59791">
        <v>0</v>
      </c>
      <c r="AA59791">
        <v>0</v>
      </c>
      <c r="AB59791" t="s">
        <v>9087</v>
      </c>
      <c r="AC59791" t="s">
        <v>6800</v>
      </c>
    </row>
    <row r="59792" spans="1:29" x14ac:dyDescent="0.3">
      <c r="A59792" t="s">
        <v>63345</v>
      </c>
      <c r="B59792" t="s">
        <v>44</v>
      </c>
      <c r="C59792" t="s">
        <v>89</v>
      </c>
      <c r="D59792" t="s">
        <v>39</v>
      </c>
      <c r="E59792">
        <v>199000</v>
      </c>
      <c r="F59792" t="s">
        <v>378</v>
      </c>
      <c r="G59792" t="s">
        <v>65</v>
      </c>
      <c r="H59792" t="s">
        <v>42</v>
      </c>
      <c r="I59792" t="s">
        <v>1422</v>
      </c>
      <c r="J59792">
        <v>111000</v>
      </c>
      <c r="K59792">
        <v>74000</v>
      </c>
      <c r="L59792">
        <v>14000</v>
      </c>
      <c r="M59792" t="s">
        <v>531</v>
      </c>
      <c r="N59792" t="s">
        <v>58348</v>
      </c>
      <c r="O59792">
        <v>1320</v>
      </c>
      <c r="P59792">
        <v>0</v>
      </c>
      <c r="Q59792">
        <v>65632</v>
      </c>
      <c r="R59792">
        <v>1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1</v>
      </c>
      <c r="Y59792">
        <v>0</v>
      </c>
      <c r="Z59792">
        <v>0</v>
      </c>
      <c r="AA59792">
        <v>0</v>
      </c>
      <c r="AB59792" t="s">
        <v>9087</v>
      </c>
      <c r="AC59792" t="s">
        <v>6800</v>
      </c>
    </row>
    <row r="59793" spans="1:29" x14ac:dyDescent="0.3">
      <c r="A59793" t="s">
        <v>63348</v>
      </c>
      <c r="B59793" t="s">
        <v>2263</v>
      </c>
      <c r="C59793" t="s">
        <v>258</v>
      </c>
      <c r="D59793" t="s">
        <v>32</v>
      </c>
      <c r="E59793">
        <v>107000</v>
      </c>
      <c r="F59793" t="s">
        <v>424</v>
      </c>
      <c r="G59793" t="s">
        <v>42</v>
      </c>
      <c r="H59793" t="s">
        <v>100</v>
      </c>
      <c r="I59793" t="s">
        <v>32129</v>
      </c>
      <c r="J59793">
        <v>78000</v>
      </c>
      <c r="K59793">
        <v>21000</v>
      </c>
      <c r="L59793">
        <v>8000</v>
      </c>
      <c r="M59793" t="s">
        <v>531</v>
      </c>
      <c r="N59793" t="s">
        <v>63349</v>
      </c>
      <c r="O59793">
        <v>8816</v>
      </c>
      <c r="P59793">
        <v>506</v>
      </c>
      <c r="Q59793">
        <v>65634</v>
      </c>
      <c r="R59793">
        <v>0</v>
      </c>
      <c r="S59793">
        <v>1</v>
      </c>
      <c r="T59793">
        <v>0</v>
      </c>
      <c r="U59793">
        <v>0</v>
      </c>
      <c r="V59793">
        <v>0</v>
      </c>
      <c r="W59793">
        <v>0</v>
      </c>
      <c r="X59793">
        <v>1</v>
      </c>
      <c r="Y59793">
        <v>0</v>
      </c>
      <c r="Z59793">
        <v>0</v>
      </c>
      <c r="AA59793">
        <v>0</v>
      </c>
      <c r="AB59793" t="s">
        <v>9087</v>
      </c>
      <c r="AC59793" t="s">
        <v>16089</v>
      </c>
    </row>
    <row r="59794" spans="1:29" x14ac:dyDescent="0.3">
      <c r="A59794" t="s">
        <v>63350</v>
      </c>
      <c r="B59794" t="s">
        <v>1093</v>
      </c>
      <c r="C59794" t="s">
        <v>89</v>
      </c>
      <c r="D59794" t="s">
        <v>39</v>
      </c>
      <c r="E59794">
        <v>240000</v>
      </c>
      <c r="F59794" t="s">
        <v>378</v>
      </c>
      <c r="G59794" t="s">
        <v>42</v>
      </c>
      <c r="H59794" t="s">
        <v>42</v>
      </c>
      <c r="I59794" t="s">
        <v>816</v>
      </c>
      <c r="J59794">
        <v>80000</v>
      </c>
      <c r="K59794">
        <v>160000</v>
      </c>
      <c r="L59794">
        <v>0</v>
      </c>
      <c r="M59794" t="s">
        <v>531</v>
      </c>
      <c r="N59794" t="s">
        <v>63351</v>
      </c>
      <c r="O59794">
        <v>1320</v>
      </c>
      <c r="P59794">
        <v>0</v>
      </c>
      <c r="Q59794">
        <v>65636</v>
      </c>
      <c r="R59794">
        <v>1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>
        <v>0</v>
      </c>
      <c r="Z59794">
        <v>0</v>
      </c>
      <c r="AA59794">
        <v>0</v>
      </c>
      <c r="AB59794" t="s">
        <v>9087</v>
      </c>
      <c r="AC59794" t="s">
        <v>6800</v>
      </c>
    </row>
    <row r="59795" spans="1:29" x14ac:dyDescent="0.3">
      <c r="A59795" t="s">
        <v>63355</v>
      </c>
      <c r="B59795" t="s">
        <v>119</v>
      </c>
      <c r="C59795" t="s">
        <v>98</v>
      </c>
      <c r="D59795" t="s">
        <v>796</v>
      </c>
      <c r="E59795">
        <v>266000</v>
      </c>
      <c r="F59795" t="s">
        <v>58</v>
      </c>
      <c r="G59795" t="s">
        <v>48</v>
      </c>
      <c r="H59795" t="s">
        <v>48</v>
      </c>
      <c r="I59795" t="s">
        <v>1529</v>
      </c>
      <c r="J59795">
        <v>147000</v>
      </c>
      <c r="K59795">
        <v>97000</v>
      </c>
      <c r="L59795">
        <v>22000</v>
      </c>
      <c r="M59795" t="s">
        <v>531</v>
      </c>
      <c r="N59795" t="s">
        <v>43431</v>
      </c>
      <c r="O59795">
        <v>7322</v>
      </c>
      <c r="P59795">
        <v>807</v>
      </c>
      <c r="Q59795">
        <v>65640</v>
      </c>
      <c r="R59795">
        <v>0</v>
      </c>
      <c r="S59795">
        <v>0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>
        <v>0</v>
      </c>
      <c r="Z59795">
        <v>0</v>
      </c>
      <c r="AA59795">
        <v>0</v>
      </c>
      <c r="AB59795" t="s">
        <v>9087</v>
      </c>
      <c r="AC59795" t="s">
        <v>159</v>
      </c>
    </row>
    <row r="59796" spans="1:29" x14ac:dyDescent="0.3">
      <c r="A59796" t="s">
        <v>63362</v>
      </c>
      <c r="B59796" t="s">
        <v>119</v>
      </c>
      <c r="C59796" t="s">
        <v>98</v>
      </c>
      <c r="D59796" t="s">
        <v>39</v>
      </c>
      <c r="E59796">
        <v>269000</v>
      </c>
      <c r="F59796" t="s">
        <v>550</v>
      </c>
      <c r="G59796" t="s">
        <v>54</v>
      </c>
      <c r="H59796" t="s">
        <v>72</v>
      </c>
      <c r="I59796" t="s">
        <v>970</v>
      </c>
      <c r="J59796">
        <v>147000</v>
      </c>
      <c r="K59796">
        <v>100000</v>
      </c>
      <c r="L59796">
        <v>22000</v>
      </c>
      <c r="M59796" t="s">
        <v>531</v>
      </c>
      <c r="N59796" t="s">
        <v>39005</v>
      </c>
      <c r="O59796">
        <v>7275</v>
      </c>
      <c r="P59796">
        <v>803</v>
      </c>
      <c r="Q59796">
        <v>65648</v>
      </c>
      <c r="R59796">
        <v>1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>
        <v>0</v>
      </c>
      <c r="Z59796">
        <v>0</v>
      </c>
      <c r="AA59796">
        <v>0</v>
      </c>
      <c r="AB59796" t="s">
        <v>9087</v>
      </c>
      <c r="AC59796" t="s">
        <v>6800</v>
      </c>
    </row>
    <row r="59797" spans="1:29" x14ac:dyDescent="0.3">
      <c r="A59797" t="s">
        <v>63365</v>
      </c>
      <c r="B59797" t="s">
        <v>48850</v>
      </c>
      <c r="C59797" t="s">
        <v>31</v>
      </c>
      <c r="D59797" t="s">
        <v>2347</v>
      </c>
      <c r="E59797">
        <v>95000</v>
      </c>
      <c r="F59797" t="s">
        <v>3179</v>
      </c>
      <c r="G59797" t="s">
        <v>41</v>
      </c>
      <c r="H59797" t="s">
        <v>72</v>
      </c>
      <c r="I59797" t="s">
        <v>33392</v>
      </c>
      <c r="J59797">
        <v>95000</v>
      </c>
      <c r="K59797">
        <v>0</v>
      </c>
      <c r="L59797">
        <v>0</v>
      </c>
      <c r="M59797" t="s">
        <v>531</v>
      </c>
      <c r="N59797" t="s">
        <v>63366</v>
      </c>
      <c r="O59797">
        <v>1180</v>
      </c>
      <c r="P59797">
        <v>770</v>
      </c>
      <c r="Q59797">
        <v>65651</v>
      </c>
      <c r="R59797">
        <v>0</v>
      </c>
      <c r="S59797">
        <v>1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>
        <v>0</v>
      </c>
      <c r="Z59797">
        <v>0</v>
      </c>
      <c r="AA59797">
        <v>0</v>
      </c>
      <c r="AB59797" t="s">
        <v>9087</v>
      </c>
      <c r="AC59797" t="s">
        <v>16089</v>
      </c>
    </row>
    <row r="59798" spans="1:29" x14ac:dyDescent="0.3">
      <c r="A59798" t="s">
        <v>63374</v>
      </c>
      <c r="B59798" t="s">
        <v>44</v>
      </c>
      <c r="C59798" t="s">
        <v>87</v>
      </c>
      <c r="D59798" t="s">
        <v>39</v>
      </c>
      <c r="E59798">
        <v>268000</v>
      </c>
      <c r="F59798" t="s">
        <v>46</v>
      </c>
      <c r="G59798" t="s">
        <v>41</v>
      </c>
      <c r="H59798" t="s">
        <v>100</v>
      </c>
      <c r="I59798" t="s">
        <v>816</v>
      </c>
      <c r="J59798">
        <v>160000</v>
      </c>
      <c r="K59798">
        <v>108000</v>
      </c>
      <c r="L59798">
        <v>0</v>
      </c>
      <c r="M59798" t="s">
        <v>531</v>
      </c>
      <c r="N59798" t="s">
        <v>63375</v>
      </c>
      <c r="O59798">
        <v>11527</v>
      </c>
      <c r="P59798">
        <v>819</v>
      </c>
      <c r="Q59798">
        <v>65659</v>
      </c>
      <c r="R59798">
        <v>0</v>
      </c>
      <c r="S59798">
        <v>1</v>
      </c>
      <c r="T59798">
        <v>0</v>
      </c>
      <c r="U59798">
        <v>0</v>
      </c>
      <c r="V59798">
        <v>0</v>
      </c>
      <c r="W59798">
        <v>0</v>
      </c>
      <c r="X59798">
        <v>1</v>
      </c>
      <c r="Y59798">
        <v>0</v>
      </c>
      <c r="Z59798">
        <v>0</v>
      </c>
      <c r="AA59798">
        <v>0</v>
      </c>
      <c r="AB59798" t="s">
        <v>9087</v>
      </c>
      <c r="AC59798" t="s">
        <v>16089</v>
      </c>
    </row>
    <row r="59799" spans="1:29" x14ac:dyDescent="0.3">
      <c r="A59799" t="s">
        <v>63381</v>
      </c>
      <c r="B59799" t="s">
        <v>341</v>
      </c>
      <c r="C59799" t="s">
        <v>434</v>
      </c>
      <c r="D59799" t="s">
        <v>39</v>
      </c>
      <c r="E59799">
        <v>175000</v>
      </c>
      <c r="F59799" t="s">
        <v>46</v>
      </c>
      <c r="G59799" t="s">
        <v>598</v>
      </c>
      <c r="H59799" t="s">
        <v>213</v>
      </c>
      <c r="I59799" t="s">
        <v>775</v>
      </c>
      <c r="J59799">
        <v>138000</v>
      </c>
      <c r="K59799">
        <v>10000</v>
      </c>
      <c r="L59799">
        <v>27000</v>
      </c>
      <c r="M59799" t="s">
        <v>531</v>
      </c>
      <c r="N59799" t="s">
        <v>46646</v>
      </c>
      <c r="O59799">
        <v>11527</v>
      </c>
      <c r="P59799">
        <v>819</v>
      </c>
      <c r="Q59799">
        <v>65663</v>
      </c>
      <c r="R59799">
        <v>1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>
        <v>0</v>
      </c>
      <c r="Z59799">
        <v>0</v>
      </c>
      <c r="AA59799">
        <v>0</v>
      </c>
      <c r="AB59799" t="s">
        <v>9087</v>
      </c>
      <c r="AC59799" t="s">
        <v>6800</v>
      </c>
    </row>
    <row r="59800" spans="1:29" x14ac:dyDescent="0.3">
      <c r="A59800" t="s">
        <v>63390</v>
      </c>
      <c r="B59800" t="s">
        <v>757</v>
      </c>
      <c r="C59800" t="s">
        <v>193</v>
      </c>
      <c r="D59800" t="s">
        <v>52</v>
      </c>
      <c r="E59800">
        <v>532000</v>
      </c>
      <c r="F59800" t="s">
        <v>40</v>
      </c>
      <c r="G59800" t="s">
        <v>84</v>
      </c>
      <c r="H59800" t="s">
        <v>48</v>
      </c>
      <c r="I59800" t="s">
        <v>3908</v>
      </c>
      <c r="J59800">
        <v>290000</v>
      </c>
      <c r="K59800">
        <v>169000</v>
      </c>
      <c r="L59800">
        <v>73000</v>
      </c>
      <c r="M59800" t="s">
        <v>531</v>
      </c>
      <c r="N59800" t="s">
        <v>63391</v>
      </c>
      <c r="O59800">
        <v>7419</v>
      </c>
      <c r="P59800">
        <v>807</v>
      </c>
      <c r="Q59800">
        <v>65669</v>
      </c>
      <c r="R59800">
        <v>0</v>
      </c>
      <c r="S59800">
        <v>0</v>
      </c>
      <c r="T59800">
        <v>1</v>
      </c>
      <c r="U59800">
        <v>0</v>
      </c>
      <c r="V59800">
        <v>0</v>
      </c>
      <c r="W59800">
        <v>0</v>
      </c>
      <c r="X59800">
        <v>1</v>
      </c>
      <c r="Y59800">
        <v>0</v>
      </c>
      <c r="Z59800">
        <v>0</v>
      </c>
      <c r="AA59800">
        <v>0</v>
      </c>
      <c r="AB59800" t="s">
        <v>9087</v>
      </c>
      <c r="AC59800" t="s">
        <v>159</v>
      </c>
    </row>
    <row r="59801" spans="1:29" x14ac:dyDescent="0.3">
      <c r="A59801" t="s">
        <v>63402</v>
      </c>
      <c r="B59801" t="s">
        <v>63403</v>
      </c>
      <c r="C59801" t="s">
        <v>14512</v>
      </c>
      <c r="D59801" t="s">
        <v>39</v>
      </c>
      <c r="E59801">
        <v>57000</v>
      </c>
      <c r="F59801" t="s">
        <v>21077</v>
      </c>
      <c r="G59801" t="s">
        <v>42</v>
      </c>
      <c r="H59801" t="s">
        <v>42</v>
      </c>
      <c r="I59801" t="s">
        <v>832</v>
      </c>
      <c r="J59801">
        <v>47000</v>
      </c>
      <c r="K59801">
        <v>0</v>
      </c>
      <c r="L59801">
        <v>10000</v>
      </c>
      <c r="M59801" t="s">
        <v>547</v>
      </c>
      <c r="N59801" t="s">
        <v>38920</v>
      </c>
      <c r="O59801">
        <v>3938</v>
      </c>
      <c r="P59801">
        <v>0</v>
      </c>
      <c r="Q59801">
        <v>65680</v>
      </c>
      <c r="R59801">
        <v>0</v>
      </c>
      <c r="S59801">
        <v>0</v>
      </c>
      <c r="T59801">
        <v>1</v>
      </c>
      <c r="U59801">
        <v>0</v>
      </c>
      <c r="V59801">
        <v>0</v>
      </c>
      <c r="W59801">
        <v>0</v>
      </c>
      <c r="X59801">
        <v>1</v>
      </c>
      <c r="Y59801">
        <v>0</v>
      </c>
      <c r="Z59801">
        <v>0</v>
      </c>
      <c r="AA59801">
        <v>0</v>
      </c>
      <c r="AB59801" t="s">
        <v>9087</v>
      </c>
      <c r="AC59801" t="s">
        <v>159</v>
      </c>
    </row>
    <row r="59802" spans="1:29" x14ac:dyDescent="0.3">
      <c r="A59802" t="s">
        <v>63405</v>
      </c>
      <c r="B59802" t="s">
        <v>294</v>
      </c>
      <c r="C59802" t="s">
        <v>244</v>
      </c>
      <c r="D59802" t="s">
        <v>2133</v>
      </c>
      <c r="E59802">
        <v>96000</v>
      </c>
      <c r="F59802" t="s">
        <v>4067</v>
      </c>
      <c r="G59802" t="s">
        <v>75</v>
      </c>
      <c r="H59802" t="s">
        <v>75</v>
      </c>
      <c r="I59802" t="s">
        <v>58627</v>
      </c>
      <c r="J59802">
        <v>85000</v>
      </c>
      <c r="K59802">
        <v>0</v>
      </c>
      <c r="L59802">
        <v>12000</v>
      </c>
      <c r="M59802" t="s">
        <v>531</v>
      </c>
      <c r="N59802" t="s">
        <v>63406</v>
      </c>
      <c r="O59802">
        <v>33465</v>
      </c>
      <c r="P59802">
        <v>504</v>
      </c>
      <c r="Q59802">
        <v>65682</v>
      </c>
      <c r="R59802">
        <v>0</v>
      </c>
      <c r="S59802">
        <v>1</v>
      </c>
      <c r="T59802">
        <v>0</v>
      </c>
      <c r="U59802">
        <v>0</v>
      </c>
      <c r="V59802">
        <v>0</v>
      </c>
      <c r="W59802">
        <v>0</v>
      </c>
      <c r="X59802">
        <v>1</v>
      </c>
      <c r="Y59802">
        <v>0</v>
      </c>
      <c r="Z59802">
        <v>0</v>
      </c>
      <c r="AA59802">
        <v>0</v>
      </c>
      <c r="AB59802" t="s">
        <v>9087</v>
      </c>
      <c r="AC59802" t="s">
        <v>16089</v>
      </c>
    </row>
    <row r="59803" spans="1:29" x14ac:dyDescent="0.3">
      <c r="A59803" t="s">
        <v>63408</v>
      </c>
      <c r="B59803" t="s">
        <v>125</v>
      </c>
      <c r="C59803" t="s">
        <v>126</v>
      </c>
      <c r="D59803" t="s">
        <v>39</v>
      </c>
      <c r="E59803">
        <v>275000</v>
      </c>
      <c r="F59803" t="s">
        <v>127</v>
      </c>
      <c r="G59803" t="s">
        <v>148</v>
      </c>
      <c r="H59803" t="s">
        <v>47</v>
      </c>
      <c r="I59803" t="s">
        <v>1003</v>
      </c>
      <c r="J59803">
        <v>275000</v>
      </c>
      <c r="K59803">
        <v>0</v>
      </c>
      <c r="L59803">
        <v>0</v>
      </c>
      <c r="M59803" t="s">
        <v>531</v>
      </c>
      <c r="N59803" t="s">
        <v>63409</v>
      </c>
      <c r="O59803">
        <v>7277</v>
      </c>
      <c r="P59803">
        <v>807</v>
      </c>
      <c r="Q59803">
        <v>65684</v>
      </c>
      <c r="R59803">
        <v>0</v>
      </c>
      <c r="S59803">
        <v>0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>
        <v>0</v>
      </c>
      <c r="Z59803">
        <v>0</v>
      </c>
      <c r="AA59803">
        <v>0</v>
      </c>
      <c r="AB59803" t="s">
        <v>9087</v>
      </c>
      <c r="AC59803" t="s">
        <v>35</v>
      </c>
    </row>
    <row r="59804" spans="1:29" x14ac:dyDescent="0.3">
      <c r="A59804" t="s">
        <v>63423</v>
      </c>
      <c r="B59804" t="s">
        <v>6416</v>
      </c>
      <c r="C59804" t="s">
        <v>2002</v>
      </c>
      <c r="D59804" t="s">
        <v>52</v>
      </c>
      <c r="E59804">
        <v>172000</v>
      </c>
      <c r="F59804" t="s">
        <v>6050</v>
      </c>
      <c r="G59804" t="s">
        <v>47</v>
      </c>
      <c r="H59804" t="s">
        <v>69</v>
      </c>
      <c r="I59804" t="s">
        <v>794</v>
      </c>
      <c r="J59804">
        <v>165000</v>
      </c>
      <c r="K59804">
        <v>0</v>
      </c>
      <c r="L59804">
        <v>7000</v>
      </c>
      <c r="M59804" t="s">
        <v>531</v>
      </c>
      <c r="N59804" t="s">
        <v>63424</v>
      </c>
      <c r="O59804">
        <v>9068</v>
      </c>
      <c r="P59804">
        <v>563</v>
      </c>
      <c r="Q59804">
        <v>65696</v>
      </c>
      <c r="R59804">
        <v>0</v>
      </c>
      <c r="S59804">
        <v>0</v>
      </c>
      <c r="T59804">
        <v>0</v>
      </c>
      <c r="U59804">
        <v>1</v>
      </c>
      <c r="V59804">
        <v>0</v>
      </c>
      <c r="W59804">
        <v>0</v>
      </c>
      <c r="X59804">
        <v>1</v>
      </c>
      <c r="Y59804">
        <v>0</v>
      </c>
      <c r="Z59804">
        <v>0</v>
      </c>
      <c r="AA59804">
        <v>0</v>
      </c>
      <c r="AB59804" t="s">
        <v>9087</v>
      </c>
      <c r="AC59804" t="s">
        <v>20</v>
      </c>
    </row>
    <row r="59805" spans="1:29" x14ac:dyDescent="0.3">
      <c r="A59805" t="s">
        <v>63430</v>
      </c>
      <c r="B59805" t="s">
        <v>21324</v>
      </c>
      <c r="C59805" t="s">
        <v>917</v>
      </c>
      <c r="D59805" t="s">
        <v>39</v>
      </c>
      <c r="E59805">
        <v>195000</v>
      </c>
      <c r="F59805" t="s">
        <v>122</v>
      </c>
      <c r="G59805" t="s">
        <v>84</v>
      </c>
      <c r="H59805" t="s">
        <v>69</v>
      </c>
      <c r="I59805" t="s">
        <v>772</v>
      </c>
      <c r="J59805">
        <v>195000</v>
      </c>
      <c r="K59805">
        <v>0</v>
      </c>
      <c r="L59805">
        <v>0</v>
      </c>
      <c r="M59805" t="s">
        <v>547</v>
      </c>
      <c r="N59805" t="s">
        <v>40107</v>
      </c>
      <c r="O59805">
        <v>10182</v>
      </c>
      <c r="P59805">
        <v>501</v>
      </c>
      <c r="Q59805">
        <v>65700</v>
      </c>
      <c r="R59805">
        <v>0</v>
      </c>
      <c r="S59805">
        <v>1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>
        <v>0</v>
      </c>
      <c r="Z59805">
        <v>0</v>
      </c>
      <c r="AA59805">
        <v>0</v>
      </c>
      <c r="AB59805" t="s">
        <v>9087</v>
      </c>
      <c r="AC59805" t="s">
        <v>16089</v>
      </c>
    </row>
    <row r="59806" spans="1:29" x14ac:dyDescent="0.3">
      <c r="A59806" t="s">
        <v>63433</v>
      </c>
      <c r="B59806" t="s">
        <v>3856</v>
      </c>
      <c r="C59806" t="s">
        <v>336</v>
      </c>
      <c r="D59806" t="s">
        <v>39</v>
      </c>
      <c r="E59806">
        <v>216000</v>
      </c>
      <c r="F59806" t="s">
        <v>443</v>
      </c>
      <c r="G59806" t="s">
        <v>84</v>
      </c>
      <c r="H59806" t="s">
        <v>72</v>
      </c>
      <c r="I59806" t="s">
        <v>775</v>
      </c>
      <c r="J59806">
        <v>160000</v>
      </c>
      <c r="K59806">
        <v>40000</v>
      </c>
      <c r="L59806">
        <v>16000</v>
      </c>
      <c r="M59806" t="s">
        <v>531</v>
      </c>
      <c r="N59806" t="s">
        <v>39171</v>
      </c>
      <c r="O59806">
        <v>7416</v>
      </c>
      <c r="P59806">
        <v>825</v>
      </c>
      <c r="Q59806">
        <v>65702</v>
      </c>
      <c r="R59806">
        <v>1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>
        <v>0</v>
      </c>
      <c r="Z59806">
        <v>0</v>
      </c>
      <c r="AA59806">
        <v>0</v>
      </c>
      <c r="AB59806" t="s">
        <v>9087</v>
      </c>
      <c r="AC59806" t="s">
        <v>6800</v>
      </c>
    </row>
    <row r="59807" spans="1:29" x14ac:dyDescent="0.3">
      <c r="A59807" t="s">
        <v>63434</v>
      </c>
      <c r="B59807" t="s">
        <v>3685</v>
      </c>
      <c r="C59807" t="s">
        <v>126</v>
      </c>
      <c r="D59807" t="s">
        <v>39</v>
      </c>
      <c r="E59807">
        <v>232000</v>
      </c>
      <c r="F59807" t="s">
        <v>99</v>
      </c>
      <c r="G59807" t="s">
        <v>74</v>
      </c>
      <c r="H59807" t="s">
        <v>48</v>
      </c>
      <c r="I59807" t="s">
        <v>772</v>
      </c>
      <c r="J59807">
        <v>193000</v>
      </c>
      <c r="K59807">
        <v>0</v>
      </c>
      <c r="L59807">
        <v>39000</v>
      </c>
      <c r="M59807" t="s">
        <v>531</v>
      </c>
      <c r="N59807" t="s">
        <v>39070</v>
      </c>
      <c r="O59807">
        <v>12008</v>
      </c>
      <c r="P59807">
        <v>0</v>
      </c>
      <c r="Q59807">
        <v>65703</v>
      </c>
      <c r="R59807">
        <v>0</v>
      </c>
      <c r="S59807">
        <v>1</v>
      </c>
      <c r="T59807">
        <v>0</v>
      </c>
      <c r="U59807">
        <v>0</v>
      </c>
      <c r="V59807">
        <v>0</v>
      </c>
      <c r="W59807">
        <v>0</v>
      </c>
      <c r="X59807">
        <v>1</v>
      </c>
      <c r="Y59807">
        <v>0</v>
      </c>
      <c r="Z59807">
        <v>0</v>
      </c>
      <c r="AA59807">
        <v>0</v>
      </c>
      <c r="AB59807" t="s">
        <v>9087</v>
      </c>
      <c r="AC59807" t="s">
        <v>16089</v>
      </c>
    </row>
    <row r="59808" spans="1:29" x14ac:dyDescent="0.3">
      <c r="A59808" t="s">
        <v>63435</v>
      </c>
      <c r="B59808" t="s">
        <v>10142</v>
      </c>
      <c r="C59808" t="s">
        <v>31</v>
      </c>
      <c r="D59808" t="s">
        <v>39</v>
      </c>
      <c r="E59808">
        <v>190000</v>
      </c>
      <c r="F59808" t="s">
        <v>501</v>
      </c>
      <c r="G59808" t="s">
        <v>303</v>
      </c>
      <c r="H59808" t="s">
        <v>42</v>
      </c>
      <c r="I59808" t="s">
        <v>772</v>
      </c>
      <c r="J59808">
        <v>190000</v>
      </c>
      <c r="K59808">
        <v>0</v>
      </c>
      <c r="L59808">
        <v>0</v>
      </c>
      <c r="M59808" t="s">
        <v>531</v>
      </c>
      <c r="N59808" t="s">
        <v>63436</v>
      </c>
      <c r="O59808">
        <v>7434</v>
      </c>
      <c r="P59808">
        <v>807</v>
      </c>
      <c r="Q59808">
        <v>65704</v>
      </c>
      <c r="R59808">
        <v>1</v>
      </c>
      <c r="S59808">
        <v>0</v>
      </c>
      <c r="T59808">
        <v>0</v>
      </c>
      <c r="U59808">
        <v>0</v>
      </c>
      <c r="V59808">
        <v>0</v>
      </c>
      <c r="W59808">
        <v>0</v>
      </c>
      <c r="X59808">
        <v>1</v>
      </c>
      <c r="Y59808">
        <v>0</v>
      </c>
      <c r="Z59808">
        <v>0</v>
      </c>
      <c r="AA59808">
        <v>0</v>
      </c>
      <c r="AB59808" t="s">
        <v>9087</v>
      </c>
      <c r="AC59808" t="s">
        <v>6800</v>
      </c>
    </row>
    <row r="59809" spans="1:29" x14ac:dyDescent="0.3">
      <c r="A59809" t="s">
        <v>63437</v>
      </c>
      <c r="B59809" t="s">
        <v>25431</v>
      </c>
      <c r="C59809" t="s">
        <v>126</v>
      </c>
      <c r="D59809" t="s">
        <v>39</v>
      </c>
      <c r="E59809">
        <v>134000</v>
      </c>
      <c r="F59809" t="s">
        <v>25432</v>
      </c>
      <c r="G59809" t="s">
        <v>75</v>
      </c>
      <c r="H59809" t="s">
        <v>100</v>
      </c>
      <c r="I59809" t="s">
        <v>786</v>
      </c>
      <c r="J59809">
        <v>134000</v>
      </c>
      <c r="K59809">
        <v>0</v>
      </c>
      <c r="L59809">
        <v>0</v>
      </c>
      <c r="M59809" t="s">
        <v>531</v>
      </c>
      <c r="N59809" t="s">
        <v>42844</v>
      </c>
      <c r="O59809">
        <v>12890</v>
      </c>
      <c r="P59809">
        <v>501</v>
      </c>
      <c r="Q59809">
        <v>65706</v>
      </c>
      <c r="R59809">
        <v>0</v>
      </c>
      <c r="S59809">
        <v>1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>
        <v>0</v>
      </c>
      <c r="Z59809">
        <v>0</v>
      </c>
      <c r="AA59809">
        <v>0</v>
      </c>
      <c r="AB59809" t="s">
        <v>9087</v>
      </c>
      <c r="AC59809" t="s">
        <v>16089</v>
      </c>
    </row>
    <row r="59810" spans="1:29" x14ac:dyDescent="0.3">
      <c r="A59810" t="s">
        <v>63438</v>
      </c>
      <c r="B59810" t="s">
        <v>44</v>
      </c>
      <c r="C59810" t="s">
        <v>98</v>
      </c>
      <c r="D59810" t="s">
        <v>39</v>
      </c>
      <c r="E59810">
        <v>140000</v>
      </c>
      <c r="F59810" t="s">
        <v>46</v>
      </c>
      <c r="G59810" t="s">
        <v>72</v>
      </c>
      <c r="H59810" t="s">
        <v>72</v>
      </c>
      <c r="I59810" t="s">
        <v>775</v>
      </c>
      <c r="J59810">
        <v>110000</v>
      </c>
      <c r="K59810">
        <v>19000</v>
      </c>
      <c r="L59810">
        <v>12000</v>
      </c>
      <c r="M59810" t="s">
        <v>531</v>
      </c>
      <c r="N59810" t="s">
        <v>63439</v>
      </c>
      <c r="O59810">
        <v>11527</v>
      </c>
      <c r="P59810">
        <v>819</v>
      </c>
      <c r="Q59810">
        <v>65707</v>
      </c>
      <c r="R59810">
        <v>1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1</v>
      </c>
      <c r="Y59810">
        <v>0</v>
      </c>
      <c r="Z59810">
        <v>0</v>
      </c>
      <c r="AA59810">
        <v>0</v>
      </c>
      <c r="AB59810" t="s">
        <v>9087</v>
      </c>
      <c r="AC59810" t="s">
        <v>6800</v>
      </c>
    </row>
    <row r="59811" spans="1:29" x14ac:dyDescent="0.3">
      <c r="A59811" t="s">
        <v>63440</v>
      </c>
      <c r="B59811" t="s">
        <v>392</v>
      </c>
      <c r="C59811" t="s">
        <v>8566</v>
      </c>
      <c r="D59811" t="s">
        <v>22431</v>
      </c>
      <c r="E59811">
        <v>200000</v>
      </c>
      <c r="F59811" t="s">
        <v>99</v>
      </c>
      <c r="G59811" t="s">
        <v>79</v>
      </c>
      <c r="H59811" t="s">
        <v>100</v>
      </c>
      <c r="I59811" t="s">
        <v>55467</v>
      </c>
      <c r="J59811">
        <v>200000</v>
      </c>
      <c r="K59811">
        <v>3000</v>
      </c>
      <c r="L59811">
        <v>0</v>
      </c>
      <c r="M59811" t="s">
        <v>547</v>
      </c>
      <c r="N59811" t="s">
        <v>63441</v>
      </c>
      <c r="O59811">
        <v>12008</v>
      </c>
      <c r="P59811">
        <v>0</v>
      </c>
      <c r="Q59811">
        <v>65708</v>
      </c>
      <c r="R59811">
        <v>0</v>
      </c>
      <c r="S59811">
        <v>1</v>
      </c>
      <c r="T59811">
        <v>0</v>
      </c>
      <c r="U59811">
        <v>0</v>
      </c>
      <c r="V59811">
        <v>0</v>
      </c>
      <c r="W59811">
        <v>0</v>
      </c>
      <c r="X59811">
        <v>1</v>
      </c>
      <c r="Y59811">
        <v>0</v>
      </c>
      <c r="Z59811">
        <v>0</v>
      </c>
      <c r="AA59811">
        <v>0</v>
      </c>
      <c r="AB59811" t="s">
        <v>9087</v>
      </c>
      <c r="AC59811" t="s">
        <v>16089</v>
      </c>
    </row>
    <row r="59812" spans="1:29" x14ac:dyDescent="0.3">
      <c r="A59812" t="s">
        <v>63448</v>
      </c>
      <c r="B59812" t="s">
        <v>11712</v>
      </c>
      <c r="C59812" t="s">
        <v>89</v>
      </c>
      <c r="D59812" t="s">
        <v>39</v>
      </c>
      <c r="E59812">
        <v>570000</v>
      </c>
      <c r="F59812" t="s">
        <v>1013</v>
      </c>
      <c r="G59812" t="s">
        <v>598</v>
      </c>
      <c r="H59812" t="s">
        <v>48</v>
      </c>
      <c r="I59812" t="s">
        <v>852</v>
      </c>
      <c r="J59812">
        <v>270000</v>
      </c>
      <c r="K59812">
        <v>300000</v>
      </c>
      <c r="L59812">
        <v>0</v>
      </c>
      <c r="M59812" t="s">
        <v>531</v>
      </c>
      <c r="N59812" t="s">
        <v>47924</v>
      </c>
      <c r="O59812">
        <v>7548</v>
      </c>
      <c r="P59812">
        <v>751</v>
      </c>
      <c r="Q59812">
        <v>65716</v>
      </c>
      <c r="R59812">
        <v>0</v>
      </c>
      <c r="S59812">
        <v>0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>
        <v>0</v>
      </c>
      <c r="Z59812">
        <v>0</v>
      </c>
      <c r="AA59812">
        <v>0</v>
      </c>
      <c r="AB59812" t="s">
        <v>9087</v>
      </c>
      <c r="AC59812" t="s">
        <v>35</v>
      </c>
    </row>
    <row r="59813" spans="1:29" x14ac:dyDescent="0.3">
      <c r="A59813" t="s">
        <v>63465</v>
      </c>
      <c r="B59813" t="s">
        <v>904</v>
      </c>
      <c r="C59813" t="s">
        <v>2200</v>
      </c>
      <c r="D59813" t="s">
        <v>39</v>
      </c>
      <c r="E59813">
        <v>275000</v>
      </c>
      <c r="F59813" t="s">
        <v>424</v>
      </c>
      <c r="G59813" t="s">
        <v>79</v>
      </c>
      <c r="H59813" t="s">
        <v>72</v>
      </c>
      <c r="I59813" t="s">
        <v>775</v>
      </c>
      <c r="J59813">
        <v>195000</v>
      </c>
      <c r="K59813">
        <v>50000</v>
      </c>
      <c r="L59813">
        <v>30000</v>
      </c>
      <c r="M59813" t="s">
        <v>531</v>
      </c>
      <c r="N59813" t="s">
        <v>40107</v>
      </c>
      <c r="O59813">
        <v>8816</v>
      </c>
      <c r="P59813">
        <v>506</v>
      </c>
      <c r="Q59813">
        <v>65736</v>
      </c>
      <c r="R59813">
        <v>0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>
        <v>0</v>
      </c>
      <c r="Z59813">
        <v>0</v>
      </c>
      <c r="AA59813">
        <v>0</v>
      </c>
      <c r="AB59813" t="s">
        <v>9087</v>
      </c>
      <c r="AC59813" t="s">
        <v>16089</v>
      </c>
    </row>
    <row r="59814" spans="1:29" x14ac:dyDescent="0.3">
      <c r="A59814" t="s">
        <v>63468</v>
      </c>
      <c r="B59814" t="s">
        <v>1252</v>
      </c>
      <c r="C59814" t="s">
        <v>87</v>
      </c>
      <c r="D59814" t="s">
        <v>22431</v>
      </c>
      <c r="E59814">
        <v>310000</v>
      </c>
      <c r="F59814" t="s">
        <v>46</v>
      </c>
      <c r="G59814" t="s">
        <v>84</v>
      </c>
      <c r="H59814" t="s">
        <v>48</v>
      </c>
      <c r="I59814" t="s">
        <v>63469</v>
      </c>
      <c r="J59814">
        <v>153000</v>
      </c>
      <c r="K59814">
        <v>80000</v>
      </c>
      <c r="L59814">
        <v>73000</v>
      </c>
      <c r="M59814" t="s">
        <v>531</v>
      </c>
      <c r="N59814" t="s">
        <v>63470</v>
      </c>
      <c r="O59814">
        <v>11527</v>
      </c>
      <c r="P59814">
        <v>819</v>
      </c>
      <c r="Q59814">
        <v>65739</v>
      </c>
      <c r="R59814">
        <v>0</v>
      </c>
      <c r="S59814">
        <v>1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>
        <v>0</v>
      </c>
      <c r="Z59814">
        <v>0</v>
      </c>
      <c r="AA59814">
        <v>0</v>
      </c>
      <c r="AB59814" t="s">
        <v>9087</v>
      </c>
      <c r="AC59814" t="s">
        <v>16089</v>
      </c>
    </row>
    <row r="59815" spans="1:29" x14ac:dyDescent="0.3">
      <c r="A59815" t="s">
        <v>63471</v>
      </c>
      <c r="B59815" t="s">
        <v>91</v>
      </c>
      <c r="C59815" t="s">
        <v>227</v>
      </c>
      <c r="D59815" t="s">
        <v>39</v>
      </c>
      <c r="E59815">
        <v>328000</v>
      </c>
      <c r="F59815" t="s">
        <v>99</v>
      </c>
      <c r="G59815" t="s">
        <v>74</v>
      </c>
      <c r="H59815" t="s">
        <v>100</v>
      </c>
      <c r="I59815" t="s">
        <v>775</v>
      </c>
      <c r="J59815">
        <v>146000</v>
      </c>
      <c r="K59815">
        <v>160000</v>
      </c>
      <c r="L59815">
        <v>22000</v>
      </c>
      <c r="M59815" t="s">
        <v>531</v>
      </c>
      <c r="N59815" t="s">
        <v>63472</v>
      </c>
      <c r="O59815">
        <v>12008</v>
      </c>
      <c r="P59815">
        <v>0</v>
      </c>
      <c r="Q59815">
        <v>65740</v>
      </c>
      <c r="R59815">
        <v>1</v>
      </c>
      <c r="S59815">
        <v>0</v>
      </c>
      <c r="T59815">
        <v>0</v>
      </c>
      <c r="U59815">
        <v>0</v>
      </c>
      <c r="V59815">
        <v>0</v>
      </c>
      <c r="W59815">
        <v>0</v>
      </c>
      <c r="X59815">
        <v>1</v>
      </c>
      <c r="Y59815">
        <v>0</v>
      </c>
      <c r="Z59815">
        <v>0</v>
      </c>
      <c r="AA59815">
        <v>0</v>
      </c>
      <c r="AB59815" t="s">
        <v>9087</v>
      </c>
      <c r="AC59815" t="s">
        <v>6800</v>
      </c>
    </row>
    <row r="59816" spans="1:29" x14ac:dyDescent="0.3">
      <c r="A59816" t="s">
        <v>63475</v>
      </c>
      <c r="B59816" t="s">
        <v>77</v>
      </c>
      <c r="C59816" t="s">
        <v>585</v>
      </c>
      <c r="D59816" t="s">
        <v>39</v>
      </c>
      <c r="E59816">
        <v>160000</v>
      </c>
      <c r="F59816" t="s">
        <v>424</v>
      </c>
      <c r="G59816" t="s">
        <v>41</v>
      </c>
      <c r="H59816" t="s">
        <v>41</v>
      </c>
      <c r="I59816" t="s">
        <v>772</v>
      </c>
      <c r="J59816">
        <v>136000</v>
      </c>
      <c r="K59816">
        <v>10000</v>
      </c>
      <c r="L59816">
        <v>14000</v>
      </c>
      <c r="M59816" t="s">
        <v>531</v>
      </c>
      <c r="N59816" t="s">
        <v>39005</v>
      </c>
      <c r="O59816">
        <v>8816</v>
      </c>
      <c r="P59816">
        <v>506</v>
      </c>
      <c r="Q59816">
        <v>65742</v>
      </c>
      <c r="R59816">
        <v>1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>
        <v>0</v>
      </c>
      <c r="Z59816">
        <v>0</v>
      </c>
      <c r="AA59816">
        <v>0</v>
      </c>
      <c r="AB59816" t="s">
        <v>9087</v>
      </c>
      <c r="AC59816" t="s">
        <v>6800</v>
      </c>
    </row>
    <row r="59817" spans="1:29" x14ac:dyDescent="0.3">
      <c r="A59817" t="s">
        <v>63486</v>
      </c>
      <c r="B59817" t="s">
        <v>5233</v>
      </c>
      <c r="C59817" t="s">
        <v>193</v>
      </c>
      <c r="D59817" t="s">
        <v>32</v>
      </c>
      <c r="E59817">
        <v>420000</v>
      </c>
      <c r="F59817" t="s">
        <v>40</v>
      </c>
      <c r="G59817" t="s">
        <v>65</v>
      </c>
      <c r="H59817" t="s">
        <v>72</v>
      </c>
      <c r="I59817" t="s">
        <v>1265</v>
      </c>
      <c r="J59817">
        <v>240000</v>
      </c>
      <c r="K59817">
        <v>130000</v>
      </c>
      <c r="L59817">
        <v>50000</v>
      </c>
      <c r="M59817" t="s">
        <v>531</v>
      </c>
      <c r="N59817" t="s">
        <v>63487</v>
      </c>
      <c r="O59817">
        <v>7419</v>
      </c>
      <c r="P59817">
        <v>807</v>
      </c>
      <c r="Q59817">
        <v>65753</v>
      </c>
      <c r="R59817">
        <v>0</v>
      </c>
      <c r="S59817">
        <v>1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>
        <v>0</v>
      </c>
      <c r="Z59817">
        <v>0</v>
      </c>
      <c r="AA59817">
        <v>0</v>
      </c>
      <c r="AB59817" t="s">
        <v>9087</v>
      </c>
      <c r="AC59817" t="s">
        <v>16089</v>
      </c>
    </row>
    <row r="59818" spans="1:29" x14ac:dyDescent="0.3">
      <c r="A59818" t="s">
        <v>63496</v>
      </c>
      <c r="B59818" t="s">
        <v>693</v>
      </c>
      <c r="C59818" t="s">
        <v>780</v>
      </c>
      <c r="D59818" t="s">
        <v>39</v>
      </c>
      <c r="E59818">
        <v>169000</v>
      </c>
      <c r="F59818" t="s">
        <v>695</v>
      </c>
      <c r="G59818" t="s">
        <v>42</v>
      </c>
      <c r="H59818" t="s">
        <v>42</v>
      </c>
      <c r="I59818" t="s">
        <v>875</v>
      </c>
      <c r="J59818">
        <v>122000</v>
      </c>
      <c r="K59818">
        <v>40000</v>
      </c>
      <c r="L59818">
        <v>8000</v>
      </c>
      <c r="M59818" t="s">
        <v>531</v>
      </c>
      <c r="N59818" t="s">
        <v>42169</v>
      </c>
      <c r="O59818">
        <v>7369</v>
      </c>
      <c r="P59818">
        <v>807</v>
      </c>
      <c r="Q59818">
        <v>65761</v>
      </c>
      <c r="R59818">
        <v>0</v>
      </c>
      <c r="S59818">
        <v>1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>
        <v>0</v>
      </c>
      <c r="Z59818">
        <v>0</v>
      </c>
      <c r="AA59818">
        <v>0</v>
      </c>
      <c r="AB59818" t="s">
        <v>9087</v>
      </c>
      <c r="AC59818" t="s">
        <v>16089</v>
      </c>
    </row>
    <row r="59819" spans="1:29" x14ac:dyDescent="0.3">
      <c r="A59819" t="s">
        <v>63501</v>
      </c>
      <c r="B59819" t="s">
        <v>119</v>
      </c>
      <c r="C59819" t="s">
        <v>98</v>
      </c>
      <c r="D59819" t="s">
        <v>39</v>
      </c>
      <c r="E59819">
        <v>320000</v>
      </c>
      <c r="F59819" t="s">
        <v>53</v>
      </c>
      <c r="G59819" t="s">
        <v>54</v>
      </c>
      <c r="H59819" t="s">
        <v>69</v>
      </c>
      <c r="I59819" t="s">
        <v>775</v>
      </c>
      <c r="J59819">
        <v>195000</v>
      </c>
      <c r="K59819">
        <v>88000</v>
      </c>
      <c r="L59819">
        <v>37000</v>
      </c>
      <c r="M59819" t="s">
        <v>531</v>
      </c>
      <c r="N59819" t="s">
        <v>39005</v>
      </c>
      <c r="O59819">
        <v>7472</v>
      </c>
      <c r="P59819">
        <v>807</v>
      </c>
      <c r="Q59819">
        <v>65766</v>
      </c>
      <c r="R59819">
        <v>1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1</v>
      </c>
      <c r="Y59819">
        <v>0</v>
      </c>
      <c r="Z59819">
        <v>0</v>
      </c>
      <c r="AA59819">
        <v>0</v>
      </c>
      <c r="AB59819" t="s">
        <v>9087</v>
      </c>
      <c r="AC59819" t="s">
        <v>6800</v>
      </c>
    </row>
    <row r="59820" spans="1:29" x14ac:dyDescent="0.3">
      <c r="A59820" t="s">
        <v>63504</v>
      </c>
      <c r="B59820" t="s">
        <v>44</v>
      </c>
      <c r="C59820" t="s">
        <v>87</v>
      </c>
      <c r="D59820" t="s">
        <v>1589</v>
      </c>
      <c r="E59820">
        <v>200000</v>
      </c>
      <c r="F59820" t="s">
        <v>46</v>
      </c>
      <c r="G59820" t="s">
        <v>75</v>
      </c>
      <c r="H59820" t="s">
        <v>42</v>
      </c>
      <c r="I59820" t="s">
        <v>1529</v>
      </c>
      <c r="J59820">
        <v>151000</v>
      </c>
      <c r="K59820">
        <v>49000</v>
      </c>
      <c r="L59820">
        <v>0</v>
      </c>
      <c r="M59820" t="s">
        <v>547</v>
      </c>
      <c r="N59820" t="s">
        <v>63505</v>
      </c>
      <c r="O59820">
        <v>11527</v>
      </c>
      <c r="P59820">
        <v>819</v>
      </c>
      <c r="Q59820">
        <v>65768</v>
      </c>
      <c r="R59820">
        <v>0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>
        <v>0</v>
      </c>
      <c r="Z59820">
        <v>0</v>
      </c>
      <c r="AA59820">
        <v>0</v>
      </c>
      <c r="AB59820" t="s">
        <v>9087</v>
      </c>
      <c r="AC59820" t="s">
        <v>35</v>
      </c>
    </row>
    <row r="59821" spans="1:29" x14ac:dyDescent="0.3">
      <c r="A59821" t="s">
        <v>63506</v>
      </c>
      <c r="B59821" t="s">
        <v>10548</v>
      </c>
      <c r="C59821" t="s">
        <v>63507</v>
      </c>
      <c r="D59821" t="s">
        <v>4229</v>
      </c>
      <c r="E59821">
        <v>125000</v>
      </c>
      <c r="F59821" t="s">
        <v>40</v>
      </c>
      <c r="G59821" t="s">
        <v>41</v>
      </c>
      <c r="H59821" t="s">
        <v>72</v>
      </c>
      <c r="I59821" t="s">
        <v>32129</v>
      </c>
      <c r="J59821">
        <v>120000</v>
      </c>
      <c r="K59821">
        <v>0</v>
      </c>
      <c r="L59821">
        <v>0</v>
      </c>
      <c r="M59821" t="s">
        <v>531</v>
      </c>
      <c r="N59821" t="s">
        <v>62945</v>
      </c>
      <c r="O59821">
        <v>7419</v>
      </c>
      <c r="P59821">
        <v>807</v>
      </c>
      <c r="Q59821">
        <v>65769</v>
      </c>
      <c r="R59821">
        <v>0</v>
      </c>
      <c r="S59821">
        <v>1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>
        <v>0</v>
      </c>
      <c r="Z59821">
        <v>0</v>
      </c>
      <c r="AA59821">
        <v>0</v>
      </c>
      <c r="AB59821" t="s">
        <v>9087</v>
      </c>
      <c r="AC59821" t="s">
        <v>16089</v>
      </c>
    </row>
    <row r="59822" spans="1:29" x14ac:dyDescent="0.3">
      <c r="A59822" t="s">
        <v>63509</v>
      </c>
      <c r="B59822" t="s">
        <v>10142</v>
      </c>
      <c r="C59822" t="s">
        <v>63313</v>
      </c>
      <c r="D59822" t="s">
        <v>925</v>
      </c>
      <c r="E59822">
        <v>50000</v>
      </c>
      <c r="F59822" t="s">
        <v>11243</v>
      </c>
      <c r="G59822" t="s">
        <v>66</v>
      </c>
      <c r="H59822" t="s">
        <v>54</v>
      </c>
      <c r="I59822" t="s">
        <v>926</v>
      </c>
      <c r="J59822">
        <v>48000</v>
      </c>
      <c r="K59822">
        <v>0</v>
      </c>
      <c r="L59822">
        <v>2000</v>
      </c>
      <c r="M59822" t="s">
        <v>531</v>
      </c>
      <c r="N59822" t="s">
        <v>63510</v>
      </c>
      <c r="O59822">
        <v>4701</v>
      </c>
      <c r="P59822">
        <v>0</v>
      </c>
      <c r="Q59822">
        <v>65772</v>
      </c>
      <c r="R59822">
        <v>1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>
        <v>0</v>
      </c>
      <c r="Z59822">
        <v>0</v>
      </c>
      <c r="AA59822">
        <v>0</v>
      </c>
      <c r="AB59822" t="s">
        <v>9087</v>
      </c>
      <c r="AC59822" t="s">
        <v>6800</v>
      </c>
    </row>
    <row r="59823" spans="1:29" x14ac:dyDescent="0.3">
      <c r="A59823" t="s">
        <v>63515</v>
      </c>
      <c r="B59823" t="s">
        <v>119</v>
      </c>
      <c r="C59823" t="s">
        <v>89</v>
      </c>
      <c r="D59823" t="s">
        <v>32</v>
      </c>
      <c r="E59823">
        <v>344000</v>
      </c>
      <c r="F59823" t="s">
        <v>58</v>
      </c>
      <c r="G59823" t="s">
        <v>78</v>
      </c>
      <c r="H59823" t="s">
        <v>48</v>
      </c>
      <c r="I59823" t="s">
        <v>1265</v>
      </c>
      <c r="J59823">
        <v>188000</v>
      </c>
      <c r="K59823">
        <v>127000</v>
      </c>
      <c r="L59823">
        <v>29000</v>
      </c>
      <c r="M59823" t="s">
        <v>531</v>
      </c>
      <c r="N59823" t="s">
        <v>40460</v>
      </c>
      <c r="O59823">
        <v>7322</v>
      </c>
      <c r="P59823">
        <v>807</v>
      </c>
      <c r="Q59823">
        <v>65776</v>
      </c>
      <c r="R59823">
        <v>1</v>
      </c>
      <c r="S59823">
        <v>0</v>
      </c>
      <c r="T59823">
        <v>0</v>
      </c>
      <c r="U59823">
        <v>0</v>
      </c>
      <c r="V59823">
        <v>0</v>
      </c>
      <c r="W59823">
        <v>0</v>
      </c>
      <c r="X59823">
        <v>1</v>
      </c>
      <c r="Y59823">
        <v>0</v>
      </c>
      <c r="Z59823">
        <v>0</v>
      </c>
      <c r="AA59823">
        <v>0</v>
      </c>
      <c r="AB59823" t="s">
        <v>9087</v>
      </c>
      <c r="AC59823" t="s">
        <v>6800</v>
      </c>
    </row>
    <row r="59824" spans="1:29" x14ac:dyDescent="0.3">
      <c r="A59824" t="s">
        <v>63518</v>
      </c>
      <c r="B59824" t="s">
        <v>56</v>
      </c>
      <c r="C59824" t="s">
        <v>60</v>
      </c>
      <c r="D59824" t="s">
        <v>39</v>
      </c>
      <c r="E59824">
        <v>132000</v>
      </c>
      <c r="F59824" t="s">
        <v>3353</v>
      </c>
      <c r="G59824" t="s">
        <v>74</v>
      </c>
      <c r="H59824" t="s">
        <v>100</v>
      </c>
      <c r="I59824" t="s">
        <v>772</v>
      </c>
      <c r="J59824">
        <v>109000</v>
      </c>
      <c r="K59824">
        <v>10000</v>
      </c>
      <c r="L59824">
        <v>12000</v>
      </c>
      <c r="M59824" t="s">
        <v>531</v>
      </c>
      <c r="N59824" t="s">
        <v>63519</v>
      </c>
      <c r="O59824">
        <v>6409</v>
      </c>
      <c r="P59824">
        <v>0</v>
      </c>
      <c r="Q59824">
        <v>65779</v>
      </c>
      <c r="R59824">
        <v>1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>
        <v>0</v>
      </c>
      <c r="Z59824">
        <v>0</v>
      </c>
      <c r="AA59824">
        <v>0</v>
      </c>
      <c r="AB59824" t="s">
        <v>9087</v>
      </c>
      <c r="AC59824" t="s">
        <v>6800</v>
      </c>
    </row>
    <row r="59825" spans="1:29" x14ac:dyDescent="0.3">
      <c r="A59825" t="s">
        <v>63523</v>
      </c>
      <c r="B59825" t="s">
        <v>6354</v>
      </c>
      <c r="C59825" t="s">
        <v>98</v>
      </c>
      <c r="D59825" t="s">
        <v>39</v>
      </c>
      <c r="E59825">
        <v>511000</v>
      </c>
      <c r="F59825" t="s">
        <v>40</v>
      </c>
      <c r="G59825" t="s">
        <v>75</v>
      </c>
      <c r="H59825" t="s">
        <v>100</v>
      </c>
      <c r="I59825" t="s">
        <v>832</v>
      </c>
      <c r="J59825">
        <v>211000</v>
      </c>
      <c r="K59825">
        <v>300000</v>
      </c>
      <c r="L59825">
        <v>0</v>
      </c>
      <c r="M59825" t="s">
        <v>531</v>
      </c>
      <c r="N59825" t="s">
        <v>63524</v>
      </c>
      <c r="O59825">
        <v>7419</v>
      </c>
      <c r="P59825">
        <v>807</v>
      </c>
      <c r="Q59825">
        <v>65782</v>
      </c>
      <c r="R59825">
        <v>1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>
        <v>0</v>
      </c>
      <c r="Z59825">
        <v>0</v>
      </c>
      <c r="AA59825">
        <v>0</v>
      </c>
      <c r="AB59825" t="s">
        <v>9087</v>
      </c>
      <c r="AC59825" t="s">
        <v>6800</v>
      </c>
    </row>
    <row r="59826" spans="1:29" x14ac:dyDescent="0.3">
      <c r="A59826" t="s">
        <v>63525</v>
      </c>
      <c r="B59826" t="s">
        <v>91</v>
      </c>
      <c r="C59826" t="s">
        <v>382</v>
      </c>
      <c r="D59826" t="s">
        <v>39</v>
      </c>
      <c r="E59826">
        <v>254000</v>
      </c>
      <c r="F59826" t="s">
        <v>99</v>
      </c>
      <c r="G59826" t="s">
        <v>47</v>
      </c>
      <c r="H59826" t="s">
        <v>48</v>
      </c>
      <c r="I59826" t="s">
        <v>786</v>
      </c>
      <c r="J59826">
        <v>143000</v>
      </c>
      <c r="K59826">
        <v>90000</v>
      </c>
      <c r="L59826">
        <v>21000</v>
      </c>
      <c r="M59826" t="s">
        <v>531</v>
      </c>
      <c r="N59826" t="s">
        <v>39005</v>
      </c>
      <c r="O59826">
        <v>12008</v>
      </c>
      <c r="P59826">
        <v>0</v>
      </c>
      <c r="Q59826">
        <v>65783</v>
      </c>
      <c r="R59826">
        <v>1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1</v>
      </c>
      <c r="Y59826">
        <v>0</v>
      </c>
      <c r="Z59826">
        <v>0</v>
      </c>
      <c r="AA59826">
        <v>0</v>
      </c>
      <c r="AB59826" t="s">
        <v>9087</v>
      </c>
      <c r="AC59826" t="s">
        <v>6800</v>
      </c>
    </row>
    <row r="59827" spans="1:29" x14ac:dyDescent="0.3">
      <c r="A59827" t="s">
        <v>63526</v>
      </c>
      <c r="B59827" t="s">
        <v>56</v>
      </c>
      <c r="C59827" t="s">
        <v>1420</v>
      </c>
      <c r="D59827" t="s">
        <v>39</v>
      </c>
      <c r="E59827">
        <v>75000</v>
      </c>
      <c r="F59827" t="s">
        <v>2942</v>
      </c>
      <c r="G59827" t="s">
        <v>72</v>
      </c>
      <c r="H59827" t="s">
        <v>48</v>
      </c>
      <c r="I59827" t="s">
        <v>775</v>
      </c>
      <c r="J59827">
        <v>57000</v>
      </c>
      <c r="K59827">
        <v>11000</v>
      </c>
      <c r="L59827">
        <v>7000</v>
      </c>
      <c r="M59827" t="s">
        <v>531</v>
      </c>
      <c r="N59827" t="s">
        <v>38989</v>
      </c>
      <c r="O59827">
        <v>3643</v>
      </c>
      <c r="P59827">
        <v>0</v>
      </c>
      <c r="Q59827">
        <v>65785</v>
      </c>
      <c r="R59827">
        <v>0</v>
      </c>
      <c r="S59827">
        <v>1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>
        <v>0</v>
      </c>
      <c r="Z59827">
        <v>0</v>
      </c>
      <c r="AA59827">
        <v>0</v>
      </c>
      <c r="AB59827" t="s">
        <v>9087</v>
      </c>
      <c r="AC59827" t="s">
        <v>16089</v>
      </c>
    </row>
    <row r="59828" spans="1:29" x14ac:dyDescent="0.3">
      <c r="A59828" t="s">
        <v>63528</v>
      </c>
      <c r="B59828" t="s">
        <v>17284</v>
      </c>
      <c r="C59828" t="s">
        <v>258</v>
      </c>
      <c r="D59828" t="s">
        <v>39</v>
      </c>
      <c r="E59828">
        <v>66000</v>
      </c>
      <c r="F59828" t="s">
        <v>4835</v>
      </c>
      <c r="G59828" t="s">
        <v>42</v>
      </c>
      <c r="H59828" t="s">
        <v>48</v>
      </c>
      <c r="I59828" t="s">
        <v>816</v>
      </c>
      <c r="J59828">
        <v>44000</v>
      </c>
      <c r="K59828">
        <v>22000</v>
      </c>
      <c r="L59828">
        <v>0</v>
      </c>
      <c r="M59828" t="s">
        <v>531</v>
      </c>
      <c r="N59828" t="s">
        <v>63529</v>
      </c>
      <c r="O59828">
        <v>4001</v>
      </c>
      <c r="P59828">
        <v>0</v>
      </c>
      <c r="Q59828">
        <v>65788</v>
      </c>
      <c r="R59828">
        <v>0</v>
      </c>
      <c r="S59828">
        <v>0</v>
      </c>
      <c r="T59828">
        <v>0</v>
      </c>
      <c r="U59828">
        <v>1</v>
      </c>
      <c r="V59828">
        <v>0</v>
      </c>
      <c r="W59828">
        <v>0</v>
      </c>
      <c r="X59828">
        <v>1</v>
      </c>
      <c r="Y59828">
        <v>0</v>
      </c>
      <c r="Z59828">
        <v>0</v>
      </c>
      <c r="AA59828">
        <v>0</v>
      </c>
      <c r="AB59828" t="s">
        <v>9087</v>
      </c>
      <c r="AC59828" t="s">
        <v>20</v>
      </c>
    </row>
    <row r="59829" spans="1:29" x14ac:dyDescent="0.3">
      <c r="A59829" t="s">
        <v>63532</v>
      </c>
      <c r="B59829" t="s">
        <v>91</v>
      </c>
      <c r="C59829" t="s">
        <v>98</v>
      </c>
      <c r="D59829" t="s">
        <v>1592</v>
      </c>
      <c r="E59829">
        <v>118000</v>
      </c>
      <c r="F59829" t="s">
        <v>99</v>
      </c>
      <c r="G59829" t="s">
        <v>41</v>
      </c>
      <c r="H59829" t="s">
        <v>72</v>
      </c>
      <c r="I59829" t="s">
        <v>31430</v>
      </c>
      <c r="J59829">
        <v>90000</v>
      </c>
      <c r="K59829">
        <v>10000</v>
      </c>
      <c r="L59829">
        <v>18000</v>
      </c>
      <c r="M59829" t="s">
        <v>531</v>
      </c>
      <c r="N59829" t="s">
        <v>63533</v>
      </c>
      <c r="O59829">
        <v>12008</v>
      </c>
      <c r="P59829">
        <v>0</v>
      </c>
      <c r="Q59829">
        <v>65793</v>
      </c>
      <c r="R59829">
        <v>0</v>
      </c>
      <c r="S59829">
        <v>1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>
        <v>0</v>
      </c>
      <c r="Z59829">
        <v>0</v>
      </c>
      <c r="AA59829">
        <v>0</v>
      </c>
      <c r="AB59829" t="s">
        <v>9087</v>
      </c>
      <c r="AC59829" t="s">
        <v>16089</v>
      </c>
    </row>
    <row r="59830" spans="1:29" x14ac:dyDescent="0.3">
      <c r="A59830" t="s">
        <v>63557</v>
      </c>
      <c r="B59830" t="s">
        <v>56</v>
      </c>
      <c r="C59830" t="s">
        <v>60</v>
      </c>
      <c r="D59830" t="s">
        <v>39</v>
      </c>
      <c r="E59830">
        <v>290000</v>
      </c>
      <c r="F59830" t="s">
        <v>46</v>
      </c>
      <c r="G59830" t="s">
        <v>303</v>
      </c>
      <c r="H59830" t="s">
        <v>72</v>
      </c>
      <c r="I59830" t="s">
        <v>772</v>
      </c>
      <c r="J59830">
        <v>160000</v>
      </c>
      <c r="K59830">
        <v>110000</v>
      </c>
      <c r="L59830">
        <v>20000</v>
      </c>
      <c r="M59830" t="s">
        <v>531</v>
      </c>
      <c r="N59830" t="s">
        <v>39171</v>
      </c>
      <c r="O59830">
        <v>11527</v>
      </c>
      <c r="P59830">
        <v>819</v>
      </c>
      <c r="Q59830">
        <v>65813</v>
      </c>
      <c r="R59830">
        <v>1</v>
      </c>
      <c r="S59830">
        <v>0</v>
      </c>
      <c r="T59830">
        <v>0</v>
      </c>
      <c r="U59830">
        <v>0</v>
      </c>
      <c r="V59830">
        <v>0</v>
      </c>
      <c r="W59830">
        <v>0</v>
      </c>
      <c r="X59830">
        <v>1</v>
      </c>
      <c r="Y59830">
        <v>0</v>
      </c>
      <c r="Z59830">
        <v>0</v>
      </c>
      <c r="AA59830">
        <v>0</v>
      </c>
      <c r="AB59830" t="s">
        <v>9087</v>
      </c>
      <c r="AC59830" t="s">
        <v>6800</v>
      </c>
    </row>
    <row r="59831" spans="1:29" x14ac:dyDescent="0.3">
      <c r="A59831" t="s">
        <v>63561</v>
      </c>
      <c r="B59831" t="s">
        <v>1087</v>
      </c>
      <c r="C59831" t="s">
        <v>51</v>
      </c>
      <c r="D59831" t="s">
        <v>2133</v>
      </c>
      <c r="E59831">
        <v>238000</v>
      </c>
      <c r="F59831" t="s">
        <v>122</v>
      </c>
      <c r="G59831" t="s">
        <v>47</v>
      </c>
      <c r="H59831" t="s">
        <v>42</v>
      </c>
      <c r="I59831" t="s">
        <v>63562</v>
      </c>
      <c r="J59831">
        <v>190000</v>
      </c>
      <c r="K59831">
        <v>20000</v>
      </c>
      <c r="L59831">
        <v>28000</v>
      </c>
      <c r="M59831" t="s">
        <v>531</v>
      </c>
      <c r="N59831" t="s">
        <v>47573</v>
      </c>
      <c r="O59831">
        <v>10182</v>
      </c>
      <c r="P59831">
        <v>501</v>
      </c>
      <c r="Q59831">
        <v>65818</v>
      </c>
      <c r="R59831">
        <v>1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>
        <v>0</v>
      </c>
      <c r="Z59831">
        <v>0</v>
      </c>
      <c r="AA59831">
        <v>0</v>
      </c>
      <c r="AB59831" t="s">
        <v>9087</v>
      </c>
      <c r="AC59831" t="s">
        <v>6800</v>
      </c>
    </row>
    <row r="59832" spans="1:29" x14ac:dyDescent="0.3">
      <c r="A59832" t="s">
        <v>63568</v>
      </c>
      <c r="B59832" t="s">
        <v>34732</v>
      </c>
      <c r="C59832" t="s">
        <v>1937</v>
      </c>
      <c r="D59832" t="s">
        <v>22431</v>
      </c>
      <c r="E59832">
        <v>100000</v>
      </c>
      <c r="F59832" t="s">
        <v>40</v>
      </c>
      <c r="G59832" t="s">
        <v>48</v>
      </c>
      <c r="H59832" t="s">
        <v>48</v>
      </c>
      <c r="I59832" t="s">
        <v>1756</v>
      </c>
      <c r="J59832">
        <v>85000</v>
      </c>
      <c r="K59832">
        <v>0</v>
      </c>
      <c r="L59832">
        <v>15000</v>
      </c>
      <c r="M59832" t="s">
        <v>531</v>
      </c>
      <c r="N59832" t="s">
        <v>63569</v>
      </c>
      <c r="O59832">
        <v>7419</v>
      </c>
      <c r="P59832">
        <v>807</v>
      </c>
      <c r="Q59832">
        <v>65825</v>
      </c>
      <c r="R59832">
        <v>0</v>
      </c>
      <c r="S59832">
        <v>1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>
        <v>0</v>
      </c>
      <c r="Z59832">
        <v>0</v>
      </c>
      <c r="AA59832">
        <v>0</v>
      </c>
      <c r="AB59832" t="s">
        <v>9087</v>
      </c>
      <c r="AC59832" t="s">
        <v>16089</v>
      </c>
    </row>
    <row r="59833" spans="1:29" x14ac:dyDescent="0.3">
      <c r="A59833" t="s">
        <v>63570</v>
      </c>
      <c r="B59833" t="s">
        <v>44</v>
      </c>
      <c r="C59833" t="s">
        <v>87</v>
      </c>
      <c r="D59833" t="s">
        <v>39</v>
      </c>
      <c r="E59833">
        <v>300000</v>
      </c>
      <c r="F59833" t="s">
        <v>46</v>
      </c>
      <c r="G59833" t="s">
        <v>84</v>
      </c>
      <c r="H59833" t="s">
        <v>69</v>
      </c>
      <c r="I59833" t="s">
        <v>772</v>
      </c>
      <c r="J59833">
        <v>160000</v>
      </c>
      <c r="K59833">
        <v>140000</v>
      </c>
      <c r="L59833">
        <v>0</v>
      </c>
      <c r="M59833" t="s">
        <v>531</v>
      </c>
      <c r="N59833" t="s">
        <v>58881</v>
      </c>
      <c r="O59833">
        <v>11527</v>
      </c>
      <c r="P59833">
        <v>819</v>
      </c>
      <c r="Q59833">
        <v>65826</v>
      </c>
      <c r="R59833">
        <v>1</v>
      </c>
      <c r="S59833">
        <v>0</v>
      </c>
      <c r="T59833">
        <v>0</v>
      </c>
      <c r="U59833">
        <v>0</v>
      </c>
      <c r="V59833">
        <v>0</v>
      </c>
      <c r="W59833">
        <v>0</v>
      </c>
      <c r="X59833">
        <v>1</v>
      </c>
      <c r="Y59833">
        <v>0</v>
      </c>
      <c r="Z59833">
        <v>0</v>
      </c>
      <c r="AA59833">
        <v>0</v>
      </c>
      <c r="AB59833" t="s">
        <v>9087</v>
      </c>
      <c r="AC59833" t="s">
        <v>6800</v>
      </c>
    </row>
    <row r="59834" spans="1:29" x14ac:dyDescent="0.3">
      <c r="A59834" t="s">
        <v>63572</v>
      </c>
      <c r="B59834" t="s">
        <v>44</v>
      </c>
      <c r="C59834" t="s">
        <v>89</v>
      </c>
      <c r="D59834" t="s">
        <v>39</v>
      </c>
      <c r="E59834">
        <v>220000</v>
      </c>
      <c r="F59834" t="s">
        <v>122</v>
      </c>
      <c r="G59834" t="s">
        <v>100</v>
      </c>
      <c r="H59834" t="s">
        <v>100</v>
      </c>
      <c r="I59834" t="s">
        <v>775</v>
      </c>
      <c r="J59834">
        <v>166000</v>
      </c>
      <c r="K59834">
        <v>45000</v>
      </c>
      <c r="L59834">
        <v>10000</v>
      </c>
      <c r="M59834" t="s">
        <v>547</v>
      </c>
      <c r="N59834" t="s">
        <v>40276</v>
      </c>
      <c r="O59834">
        <v>10182</v>
      </c>
      <c r="P59834">
        <v>501</v>
      </c>
      <c r="Q59834">
        <v>65830</v>
      </c>
      <c r="R59834">
        <v>0</v>
      </c>
      <c r="S59834">
        <v>1</v>
      </c>
      <c r="T59834">
        <v>0</v>
      </c>
      <c r="U59834">
        <v>0</v>
      </c>
      <c r="V59834">
        <v>0</v>
      </c>
      <c r="W59834">
        <v>0</v>
      </c>
      <c r="X59834">
        <v>1</v>
      </c>
      <c r="Y59834">
        <v>0</v>
      </c>
      <c r="Z59834">
        <v>0</v>
      </c>
      <c r="AA59834">
        <v>0</v>
      </c>
      <c r="AB59834" t="s">
        <v>9087</v>
      </c>
      <c r="AC59834" t="s">
        <v>16089</v>
      </c>
    </row>
    <row r="59835" spans="1:29" x14ac:dyDescent="0.3">
      <c r="A59835" t="s">
        <v>63573</v>
      </c>
      <c r="B59835" t="s">
        <v>693</v>
      </c>
      <c r="C59835" t="s">
        <v>703</v>
      </c>
      <c r="D59835" t="s">
        <v>39</v>
      </c>
      <c r="E59835">
        <v>206000</v>
      </c>
      <c r="F59835" t="s">
        <v>122</v>
      </c>
      <c r="G59835" t="s">
        <v>54</v>
      </c>
      <c r="H59835" t="s">
        <v>54</v>
      </c>
      <c r="I59835" t="s">
        <v>794</v>
      </c>
      <c r="J59835">
        <v>110000</v>
      </c>
      <c r="K59835">
        <v>91000</v>
      </c>
      <c r="L59835">
        <v>5000</v>
      </c>
      <c r="M59835" t="s">
        <v>531</v>
      </c>
      <c r="N59835" t="s">
        <v>63574</v>
      </c>
      <c r="O59835">
        <v>10182</v>
      </c>
      <c r="P59835">
        <v>501</v>
      </c>
      <c r="Q59835">
        <v>65831</v>
      </c>
      <c r="R59835">
        <v>0</v>
      </c>
      <c r="S59835">
        <v>1</v>
      </c>
      <c r="T59835">
        <v>0</v>
      </c>
      <c r="U59835">
        <v>0</v>
      </c>
      <c r="V59835">
        <v>0</v>
      </c>
      <c r="W59835">
        <v>0</v>
      </c>
      <c r="X59835">
        <v>1</v>
      </c>
      <c r="Y59835">
        <v>0</v>
      </c>
      <c r="Z59835">
        <v>0</v>
      </c>
      <c r="AA59835">
        <v>0</v>
      </c>
      <c r="AB59835" t="s">
        <v>9087</v>
      </c>
      <c r="AC59835" t="s">
        <v>16089</v>
      </c>
    </row>
    <row r="59836" spans="1:29" x14ac:dyDescent="0.3">
      <c r="A59836" t="s">
        <v>63575</v>
      </c>
      <c r="B59836" t="s">
        <v>7521</v>
      </c>
      <c r="C59836" t="s">
        <v>36981</v>
      </c>
      <c r="D59836" t="s">
        <v>2347</v>
      </c>
      <c r="E59836">
        <v>284000</v>
      </c>
      <c r="F59836" t="s">
        <v>296</v>
      </c>
      <c r="G59836" t="s">
        <v>75</v>
      </c>
      <c r="H59836" t="s">
        <v>100</v>
      </c>
      <c r="I59836" t="s">
        <v>2211</v>
      </c>
      <c r="J59836">
        <v>193000</v>
      </c>
      <c r="K59836">
        <v>63000</v>
      </c>
      <c r="L59836">
        <v>29000</v>
      </c>
      <c r="M59836" t="s">
        <v>531</v>
      </c>
      <c r="N59836" t="s">
        <v>45852</v>
      </c>
      <c r="O59836">
        <v>7351</v>
      </c>
      <c r="P59836">
        <v>807</v>
      </c>
      <c r="Q59836">
        <v>65833</v>
      </c>
      <c r="R59836">
        <v>0</v>
      </c>
      <c r="S59836">
        <v>1</v>
      </c>
      <c r="T59836">
        <v>0</v>
      </c>
      <c r="U59836">
        <v>0</v>
      </c>
      <c r="V59836">
        <v>0</v>
      </c>
      <c r="W59836">
        <v>0</v>
      </c>
      <c r="X59836">
        <v>1</v>
      </c>
      <c r="Y59836">
        <v>0</v>
      </c>
      <c r="Z59836">
        <v>0</v>
      </c>
      <c r="AA59836">
        <v>0</v>
      </c>
      <c r="AB59836" t="s">
        <v>9087</v>
      </c>
      <c r="AC59836" t="s">
        <v>16089</v>
      </c>
    </row>
    <row r="59837" spans="1:29" x14ac:dyDescent="0.3">
      <c r="A59837" t="s">
        <v>63579</v>
      </c>
      <c r="B59837" t="s">
        <v>10696</v>
      </c>
      <c r="C59837" t="s">
        <v>89</v>
      </c>
      <c r="D59837" t="s">
        <v>39</v>
      </c>
      <c r="E59837">
        <v>167000</v>
      </c>
      <c r="F59837" t="s">
        <v>2667</v>
      </c>
      <c r="G59837" t="s">
        <v>47</v>
      </c>
      <c r="H59837" t="s">
        <v>48</v>
      </c>
      <c r="I59837" t="s">
        <v>786</v>
      </c>
      <c r="J59837">
        <v>142000</v>
      </c>
      <c r="K59837">
        <v>5000</v>
      </c>
      <c r="L59837">
        <v>20000</v>
      </c>
      <c r="M59837" t="s">
        <v>531</v>
      </c>
      <c r="N59837" t="s">
        <v>42844</v>
      </c>
      <c r="O59837">
        <v>7839</v>
      </c>
      <c r="P59837">
        <v>524</v>
      </c>
      <c r="Q59837">
        <v>65837</v>
      </c>
      <c r="R59837">
        <v>0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1</v>
      </c>
      <c r="Y59837">
        <v>0</v>
      </c>
      <c r="Z59837">
        <v>0</v>
      </c>
      <c r="AA59837">
        <v>0</v>
      </c>
      <c r="AB59837" t="s">
        <v>9087</v>
      </c>
      <c r="AC59837" t="s">
        <v>16089</v>
      </c>
    </row>
    <row r="59838" spans="1:29" x14ac:dyDescent="0.3">
      <c r="A59838" t="s">
        <v>63582</v>
      </c>
      <c r="B59838" t="s">
        <v>34184</v>
      </c>
      <c r="C59838" t="s">
        <v>63583</v>
      </c>
      <c r="D59838" t="s">
        <v>39</v>
      </c>
      <c r="E59838">
        <v>115000</v>
      </c>
      <c r="F59838" t="s">
        <v>266</v>
      </c>
      <c r="G59838" t="s">
        <v>84</v>
      </c>
      <c r="H59838" t="s">
        <v>100</v>
      </c>
      <c r="I59838" t="s">
        <v>816</v>
      </c>
      <c r="J59838">
        <v>115000</v>
      </c>
      <c r="K59838">
        <v>0</v>
      </c>
      <c r="L59838">
        <v>0</v>
      </c>
      <c r="M59838" t="s">
        <v>531</v>
      </c>
      <c r="N59838" t="s">
        <v>63584</v>
      </c>
      <c r="O59838">
        <v>7422</v>
      </c>
      <c r="P59838">
        <v>807</v>
      </c>
      <c r="Q59838">
        <v>65839</v>
      </c>
      <c r="R59838">
        <v>1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>
        <v>0</v>
      </c>
      <c r="Z59838">
        <v>0</v>
      </c>
      <c r="AA59838">
        <v>0</v>
      </c>
      <c r="AB59838" t="s">
        <v>9087</v>
      </c>
      <c r="AC59838" t="s">
        <v>6800</v>
      </c>
    </row>
    <row r="59839" spans="1:29" x14ac:dyDescent="0.3">
      <c r="A59839" t="s">
        <v>63586</v>
      </c>
      <c r="B59839" t="s">
        <v>91</v>
      </c>
      <c r="C59839" t="s">
        <v>98</v>
      </c>
      <c r="D59839" t="s">
        <v>32</v>
      </c>
      <c r="E59839">
        <v>151000</v>
      </c>
      <c r="F59839" t="s">
        <v>99</v>
      </c>
      <c r="G59839" t="s">
        <v>75</v>
      </c>
      <c r="H59839" t="s">
        <v>48</v>
      </c>
      <c r="I59839" t="s">
        <v>1265</v>
      </c>
      <c r="J59839">
        <v>110000</v>
      </c>
      <c r="K59839">
        <v>30000</v>
      </c>
      <c r="L59839">
        <v>11000</v>
      </c>
      <c r="M59839" t="s">
        <v>531</v>
      </c>
      <c r="N59839" t="s">
        <v>38981</v>
      </c>
      <c r="O59839">
        <v>12008</v>
      </c>
      <c r="P59839">
        <v>0</v>
      </c>
      <c r="Q59839">
        <v>65841</v>
      </c>
      <c r="R59839">
        <v>0</v>
      </c>
      <c r="S59839">
        <v>1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>
        <v>0</v>
      </c>
      <c r="Z59839">
        <v>0</v>
      </c>
      <c r="AA59839">
        <v>0</v>
      </c>
      <c r="AB59839" t="s">
        <v>9087</v>
      </c>
      <c r="AC59839" t="s">
        <v>16089</v>
      </c>
    </row>
    <row r="59840" spans="1:29" x14ac:dyDescent="0.3">
      <c r="A59840" t="s">
        <v>63597</v>
      </c>
      <c r="B59840" t="s">
        <v>119</v>
      </c>
      <c r="C59840" t="s">
        <v>98</v>
      </c>
      <c r="D59840" t="s">
        <v>39</v>
      </c>
      <c r="E59840">
        <v>210000</v>
      </c>
      <c r="F59840" t="s">
        <v>58</v>
      </c>
      <c r="G59840" t="s">
        <v>41</v>
      </c>
      <c r="H59840" t="s">
        <v>72</v>
      </c>
      <c r="I59840" t="s">
        <v>832</v>
      </c>
      <c r="J59840">
        <v>153000</v>
      </c>
      <c r="K59840">
        <v>38000</v>
      </c>
      <c r="L59840">
        <v>19000</v>
      </c>
      <c r="M59840" t="s">
        <v>531</v>
      </c>
      <c r="N59840" t="s">
        <v>63598</v>
      </c>
      <c r="O59840">
        <v>7322</v>
      </c>
      <c r="P59840">
        <v>807</v>
      </c>
      <c r="Q59840">
        <v>65852</v>
      </c>
      <c r="R59840">
        <v>0</v>
      </c>
      <c r="S59840">
        <v>0</v>
      </c>
      <c r="T59840">
        <v>1</v>
      </c>
      <c r="U59840">
        <v>0</v>
      </c>
      <c r="V59840">
        <v>0</v>
      </c>
      <c r="W59840">
        <v>0</v>
      </c>
      <c r="X59840">
        <v>1</v>
      </c>
      <c r="Y59840">
        <v>0</v>
      </c>
      <c r="Z59840">
        <v>0</v>
      </c>
      <c r="AA59840">
        <v>0</v>
      </c>
      <c r="AB59840" t="s">
        <v>9087</v>
      </c>
      <c r="AC59840" t="s">
        <v>159</v>
      </c>
    </row>
    <row r="59841" spans="1:29" x14ac:dyDescent="0.3">
      <c r="A59841" t="s">
        <v>63601</v>
      </c>
      <c r="B59841" t="s">
        <v>1552</v>
      </c>
      <c r="C59841" t="s">
        <v>3057</v>
      </c>
      <c r="D59841" t="s">
        <v>39</v>
      </c>
      <c r="E59841">
        <v>122000</v>
      </c>
      <c r="F59841" t="s">
        <v>1376</v>
      </c>
      <c r="G59841" t="s">
        <v>69</v>
      </c>
      <c r="H59841" t="s">
        <v>69</v>
      </c>
      <c r="I59841" t="s">
        <v>816</v>
      </c>
      <c r="J59841">
        <v>110000</v>
      </c>
      <c r="K59841">
        <v>0</v>
      </c>
      <c r="L59841">
        <v>12000</v>
      </c>
      <c r="M59841" t="s">
        <v>531</v>
      </c>
      <c r="N59841" t="s">
        <v>63602</v>
      </c>
      <c r="O59841">
        <v>11204</v>
      </c>
      <c r="P59841">
        <v>623</v>
      </c>
      <c r="Q59841">
        <v>65854</v>
      </c>
      <c r="R59841">
        <v>0</v>
      </c>
      <c r="S59841">
        <v>0</v>
      </c>
      <c r="T59841">
        <v>0</v>
      </c>
      <c r="U59841">
        <v>0</v>
      </c>
      <c r="V59841">
        <v>1</v>
      </c>
      <c r="W59841">
        <v>0</v>
      </c>
      <c r="X59841">
        <v>1</v>
      </c>
      <c r="Y59841">
        <v>0</v>
      </c>
      <c r="Z59841">
        <v>0</v>
      </c>
      <c r="AA59841">
        <v>0</v>
      </c>
      <c r="AB59841" t="s">
        <v>9087</v>
      </c>
      <c r="AC59841" t="s">
        <v>29320</v>
      </c>
    </row>
    <row r="59842" spans="1:29" x14ac:dyDescent="0.3">
      <c r="A59842" t="s">
        <v>63604</v>
      </c>
      <c r="B59842" t="s">
        <v>2263</v>
      </c>
      <c r="C59842" t="s">
        <v>2256</v>
      </c>
      <c r="D59842" t="s">
        <v>32</v>
      </c>
      <c r="E59842">
        <v>280000</v>
      </c>
      <c r="F59842" t="s">
        <v>424</v>
      </c>
      <c r="G59842" t="s">
        <v>54</v>
      </c>
      <c r="H59842" t="s">
        <v>72</v>
      </c>
      <c r="I59842" t="s">
        <v>1265</v>
      </c>
      <c r="J59842">
        <v>165000</v>
      </c>
      <c r="K59842">
        <v>78000</v>
      </c>
      <c r="L59842">
        <v>37000</v>
      </c>
      <c r="M59842" t="s">
        <v>531</v>
      </c>
      <c r="N59842" t="s">
        <v>39275</v>
      </c>
      <c r="O59842">
        <v>8816</v>
      </c>
      <c r="P59842">
        <v>506</v>
      </c>
      <c r="Q59842">
        <v>65856</v>
      </c>
      <c r="R59842">
        <v>0</v>
      </c>
      <c r="S59842">
        <v>1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>
        <v>0</v>
      </c>
      <c r="Z59842">
        <v>0</v>
      </c>
      <c r="AA59842">
        <v>0</v>
      </c>
      <c r="AB59842" t="s">
        <v>9087</v>
      </c>
      <c r="AC59842" t="s">
        <v>16089</v>
      </c>
    </row>
    <row r="59843" spans="1:29" x14ac:dyDescent="0.3">
      <c r="A59843" t="s">
        <v>63605</v>
      </c>
      <c r="B59843" t="s">
        <v>1936</v>
      </c>
      <c r="C59843" t="s">
        <v>2808</v>
      </c>
      <c r="D59843" t="s">
        <v>39</v>
      </c>
      <c r="E59843">
        <v>144000</v>
      </c>
      <c r="F59843" t="s">
        <v>99</v>
      </c>
      <c r="G59843" t="s">
        <v>78</v>
      </c>
      <c r="H59843" t="s">
        <v>100</v>
      </c>
      <c r="I59843" t="s">
        <v>832</v>
      </c>
      <c r="J59843">
        <v>124000</v>
      </c>
      <c r="K59843">
        <v>0</v>
      </c>
      <c r="L59843">
        <v>20000</v>
      </c>
      <c r="M59843" t="s">
        <v>547</v>
      </c>
      <c r="N59843" t="s">
        <v>47138</v>
      </c>
      <c r="O59843">
        <v>12008</v>
      </c>
      <c r="P59843">
        <v>0</v>
      </c>
      <c r="Q59843">
        <v>65857</v>
      </c>
      <c r="R59843">
        <v>1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1</v>
      </c>
      <c r="Y59843">
        <v>0</v>
      </c>
      <c r="Z59843">
        <v>0</v>
      </c>
      <c r="AA59843">
        <v>0</v>
      </c>
      <c r="AB59843" t="s">
        <v>9087</v>
      </c>
      <c r="AC59843" t="s">
        <v>6800</v>
      </c>
    </row>
    <row r="59844" spans="1:29" x14ac:dyDescent="0.3">
      <c r="A59844" t="s">
        <v>63614</v>
      </c>
      <c r="B59844" t="s">
        <v>18253</v>
      </c>
      <c r="C59844" t="s">
        <v>98</v>
      </c>
      <c r="D59844" t="s">
        <v>52</v>
      </c>
      <c r="E59844">
        <v>89000</v>
      </c>
      <c r="F59844" t="s">
        <v>1247</v>
      </c>
      <c r="G59844" t="s">
        <v>69</v>
      </c>
      <c r="H59844" t="s">
        <v>100</v>
      </c>
      <c r="I59844" t="s">
        <v>772</v>
      </c>
      <c r="J59844">
        <v>89000</v>
      </c>
      <c r="K59844">
        <v>0</v>
      </c>
      <c r="L59844">
        <v>0</v>
      </c>
      <c r="M59844" t="s">
        <v>531</v>
      </c>
      <c r="N59844" t="s">
        <v>41336</v>
      </c>
      <c r="O59844">
        <v>6713</v>
      </c>
      <c r="P59844">
        <v>0</v>
      </c>
      <c r="Q59844">
        <v>65864</v>
      </c>
      <c r="R59844">
        <v>1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1</v>
      </c>
      <c r="Y59844">
        <v>0</v>
      </c>
      <c r="Z59844">
        <v>0</v>
      </c>
      <c r="AA59844">
        <v>0</v>
      </c>
      <c r="AB59844" t="s">
        <v>9087</v>
      </c>
      <c r="AC59844" t="s">
        <v>6800</v>
      </c>
    </row>
    <row r="59845" spans="1:29" x14ac:dyDescent="0.3">
      <c r="A59845" t="s">
        <v>63617</v>
      </c>
      <c r="B59845" t="s">
        <v>9021</v>
      </c>
      <c r="C59845" t="s">
        <v>273</v>
      </c>
      <c r="D59845" t="s">
        <v>39</v>
      </c>
      <c r="E59845">
        <v>65000</v>
      </c>
      <c r="F59845" t="s">
        <v>6050</v>
      </c>
      <c r="G59845" t="s">
        <v>48</v>
      </c>
      <c r="H59845" t="s">
        <v>48</v>
      </c>
      <c r="I59845" t="s">
        <v>772</v>
      </c>
      <c r="J59845">
        <v>65000</v>
      </c>
      <c r="K59845">
        <v>0</v>
      </c>
      <c r="L59845">
        <v>0</v>
      </c>
      <c r="M59845" t="s">
        <v>531</v>
      </c>
      <c r="N59845" t="s">
        <v>63618</v>
      </c>
      <c r="O59845">
        <v>9068</v>
      </c>
      <c r="P59845">
        <v>563</v>
      </c>
      <c r="Q59845">
        <v>65867</v>
      </c>
      <c r="R59845">
        <v>0</v>
      </c>
      <c r="S59845">
        <v>1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>
        <v>0</v>
      </c>
      <c r="Z59845">
        <v>0</v>
      </c>
      <c r="AA59845">
        <v>0</v>
      </c>
      <c r="AB59845" t="s">
        <v>9087</v>
      </c>
      <c r="AC59845" t="s">
        <v>16089</v>
      </c>
    </row>
    <row r="59846" spans="1:29" x14ac:dyDescent="0.3">
      <c r="A59846" t="s">
        <v>63619</v>
      </c>
      <c r="B59846" t="s">
        <v>4815</v>
      </c>
      <c r="C59846" t="s">
        <v>155</v>
      </c>
      <c r="D59846" t="s">
        <v>39</v>
      </c>
      <c r="E59846">
        <v>180000</v>
      </c>
      <c r="F59846" t="s">
        <v>6333</v>
      </c>
      <c r="G59846" t="s">
        <v>100</v>
      </c>
      <c r="H59846" t="s">
        <v>48</v>
      </c>
      <c r="I59846" t="s">
        <v>816</v>
      </c>
      <c r="J59846">
        <v>150000</v>
      </c>
      <c r="K59846">
        <v>30000</v>
      </c>
      <c r="L59846">
        <v>0</v>
      </c>
      <c r="M59846" t="s">
        <v>531</v>
      </c>
      <c r="N59846" t="s">
        <v>50600</v>
      </c>
      <c r="O59846">
        <v>11342</v>
      </c>
      <c r="P59846">
        <v>511</v>
      </c>
      <c r="Q59846">
        <v>65868</v>
      </c>
      <c r="R59846">
        <v>1</v>
      </c>
      <c r="S59846">
        <v>0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>
        <v>0</v>
      </c>
      <c r="Z59846">
        <v>0</v>
      </c>
      <c r="AA59846">
        <v>0</v>
      </c>
      <c r="AB59846" t="s">
        <v>9087</v>
      </c>
      <c r="AC59846" t="s">
        <v>6800</v>
      </c>
    </row>
    <row r="59847" spans="1:29" x14ac:dyDescent="0.3">
      <c r="A59847" t="s">
        <v>63621</v>
      </c>
      <c r="B59847" t="s">
        <v>44</v>
      </c>
      <c r="C59847" t="s">
        <v>345</v>
      </c>
      <c r="D59847" t="s">
        <v>39</v>
      </c>
      <c r="E59847">
        <v>211000</v>
      </c>
      <c r="F59847" t="s">
        <v>46</v>
      </c>
      <c r="G59847" t="s">
        <v>42</v>
      </c>
      <c r="H59847" t="s">
        <v>42</v>
      </c>
      <c r="I59847" t="s">
        <v>772</v>
      </c>
      <c r="J59847">
        <v>147000</v>
      </c>
      <c r="K59847">
        <v>64000</v>
      </c>
      <c r="L59847">
        <v>0</v>
      </c>
      <c r="M59847" t="s">
        <v>547</v>
      </c>
      <c r="N59847" t="s">
        <v>43544</v>
      </c>
      <c r="O59847">
        <v>11527</v>
      </c>
      <c r="P59847">
        <v>819</v>
      </c>
      <c r="Q59847">
        <v>65870</v>
      </c>
      <c r="R59847">
        <v>0</v>
      </c>
      <c r="S59847">
        <v>1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>
        <v>0</v>
      </c>
      <c r="Z59847">
        <v>0</v>
      </c>
      <c r="AA59847">
        <v>0</v>
      </c>
      <c r="AB59847" t="s">
        <v>9087</v>
      </c>
      <c r="AC59847" t="s">
        <v>16089</v>
      </c>
    </row>
    <row r="59848" spans="1:29" x14ac:dyDescent="0.3">
      <c r="A59848" t="s">
        <v>63622</v>
      </c>
      <c r="B59848" t="s">
        <v>1087</v>
      </c>
      <c r="C59848" t="s">
        <v>31</v>
      </c>
      <c r="D59848" t="s">
        <v>39</v>
      </c>
      <c r="E59848">
        <v>281000</v>
      </c>
      <c r="F59848" t="s">
        <v>393</v>
      </c>
      <c r="G59848" t="s">
        <v>65</v>
      </c>
      <c r="H59848" t="s">
        <v>100</v>
      </c>
      <c r="I59848" t="s">
        <v>772</v>
      </c>
      <c r="J59848">
        <v>160000</v>
      </c>
      <c r="K59848">
        <v>105000</v>
      </c>
      <c r="L59848">
        <v>16000</v>
      </c>
      <c r="M59848" t="s">
        <v>531</v>
      </c>
      <c r="N59848" t="s">
        <v>40107</v>
      </c>
      <c r="O59848">
        <v>10965</v>
      </c>
      <c r="P59848">
        <v>635</v>
      </c>
      <c r="Q59848">
        <v>65871</v>
      </c>
      <c r="R59848">
        <v>0</v>
      </c>
      <c r="S59848">
        <v>1</v>
      </c>
      <c r="T59848">
        <v>0</v>
      </c>
      <c r="U59848">
        <v>0</v>
      </c>
      <c r="V59848">
        <v>0</v>
      </c>
      <c r="W59848">
        <v>0</v>
      </c>
      <c r="X59848">
        <v>1</v>
      </c>
      <c r="Y59848">
        <v>0</v>
      </c>
      <c r="Z59848">
        <v>0</v>
      </c>
      <c r="AA59848">
        <v>0</v>
      </c>
      <c r="AB59848" t="s">
        <v>9087</v>
      </c>
      <c r="AC59848" t="s">
        <v>16089</v>
      </c>
    </row>
    <row r="59849" spans="1:29" x14ac:dyDescent="0.3">
      <c r="A59849" t="s">
        <v>63635</v>
      </c>
      <c r="B59849" t="s">
        <v>743</v>
      </c>
      <c r="C59849" t="s">
        <v>780</v>
      </c>
      <c r="D59849" t="s">
        <v>39</v>
      </c>
      <c r="E59849">
        <v>162000</v>
      </c>
      <c r="F59849" t="s">
        <v>46</v>
      </c>
      <c r="G59849" t="s">
        <v>42</v>
      </c>
      <c r="H59849" t="s">
        <v>72</v>
      </c>
      <c r="I59849" t="s">
        <v>775</v>
      </c>
      <c r="J59849">
        <v>120000</v>
      </c>
      <c r="K59849">
        <v>30000</v>
      </c>
      <c r="L59849">
        <v>12000</v>
      </c>
      <c r="M59849" t="s">
        <v>531</v>
      </c>
      <c r="N59849" t="s">
        <v>63636</v>
      </c>
      <c r="O59849">
        <v>11527</v>
      </c>
      <c r="P59849">
        <v>819</v>
      </c>
      <c r="Q59849">
        <v>65885</v>
      </c>
      <c r="R59849">
        <v>0</v>
      </c>
      <c r="S59849">
        <v>1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>
        <v>0</v>
      </c>
      <c r="Z59849">
        <v>0</v>
      </c>
      <c r="AA59849">
        <v>0</v>
      </c>
      <c r="AB59849" t="s">
        <v>9087</v>
      </c>
      <c r="AC59849" t="s">
        <v>16089</v>
      </c>
    </row>
    <row r="59850" spans="1:29" x14ac:dyDescent="0.3">
      <c r="A59850" t="s">
        <v>63649</v>
      </c>
      <c r="B59850" t="s">
        <v>44</v>
      </c>
      <c r="C59850" t="s">
        <v>87</v>
      </c>
      <c r="D59850" t="s">
        <v>1592</v>
      </c>
      <c r="E59850">
        <v>226000</v>
      </c>
      <c r="F59850" t="s">
        <v>122</v>
      </c>
      <c r="G59850" t="s">
        <v>84</v>
      </c>
      <c r="H59850" t="s">
        <v>75</v>
      </c>
      <c r="I59850" t="s">
        <v>4892</v>
      </c>
      <c r="J59850">
        <v>132000</v>
      </c>
      <c r="K59850">
        <v>94000</v>
      </c>
      <c r="L59850">
        <v>0</v>
      </c>
      <c r="M59850" t="s">
        <v>547</v>
      </c>
      <c r="N59850" t="s">
        <v>63650</v>
      </c>
      <c r="O59850">
        <v>10182</v>
      </c>
      <c r="P59850">
        <v>501</v>
      </c>
      <c r="Q59850">
        <v>65899</v>
      </c>
      <c r="R59850">
        <v>0</v>
      </c>
      <c r="S59850">
        <v>1</v>
      </c>
      <c r="T59850">
        <v>0</v>
      </c>
      <c r="U59850">
        <v>0</v>
      </c>
      <c r="V59850">
        <v>0</v>
      </c>
      <c r="W59850">
        <v>0</v>
      </c>
      <c r="X59850">
        <v>1</v>
      </c>
      <c r="Y59850">
        <v>0</v>
      </c>
      <c r="Z59850">
        <v>0</v>
      </c>
      <c r="AA59850">
        <v>0</v>
      </c>
      <c r="AB59850" t="s">
        <v>9087</v>
      </c>
      <c r="AC59850" t="s">
        <v>16089</v>
      </c>
    </row>
    <row r="59851" spans="1:29" x14ac:dyDescent="0.3">
      <c r="A59851" t="s">
        <v>63662</v>
      </c>
      <c r="B59851" t="s">
        <v>10006</v>
      </c>
      <c r="C59851" t="s">
        <v>98</v>
      </c>
      <c r="D59851" t="s">
        <v>39</v>
      </c>
      <c r="E59851">
        <v>90000</v>
      </c>
      <c r="F59851" t="s">
        <v>2667</v>
      </c>
      <c r="G59851" t="s">
        <v>100</v>
      </c>
      <c r="H59851" t="s">
        <v>100</v>
      </c>
      <c r="I59851" t="s">
        <v>816</v>
      </c>
      <c r="J59851">
        <v>84000</v>
      </c>
      <c r="K59851">
        <v>1000</v>
      </c>
      <c r="L59851">
        <v>5000</v>
      </c>
      <c r="M59851" t="s">
        <v>547</v>
      </c>
      <c r="N59851" t="s">
        <v>38989</v>
      </c>
      <c r="O59851">
        <v>7839</v>
      </c>
      <c r="P59851">
        <v>524</v>
      </c>
      <c r="Q59851">
        <v>65910</v>
      </c>
      <c r="R59851">
        <v>0</v>
      </c>
      <c r="S59851">
        <v>1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>
        <v>0</v>
      </c>
      <c r="Z59851">
        <v>0</v>
      </c>
      <c r="AA59851">
        <v>0</v>
      </c>
      <c r="AB59851" t="s">
        <v>9087</v>
      </c>
      <c r="AC59851" t="s">
        <v>16089</v>
      </c>
    </row>
    <row r="59852" spans="1:29" x14ac:dyDescent="0.3">
      <c r="A59852" t="s">
        <v>63672</v>
      </c>
      <c r="B59852" t="s">
        <v>44</v>
      </c>
      <c r="C59852" t="s">
        <v>89</v>
      </c>
      <c r="D59852" t="s">
        <v>39</v>
      </c>
      <c r="E59852">
        <v>225000</v>
      </c>
      <c r="F59852" t="s">
        <v>46</v>
      </c>
      <c r="G59852" t="s">
        <v>41</v>
      </c>
      <c r="H59852" t="s">
        <v>41</v>
      </c>
      <c r="I59852" t="s">
        <v>772</v>
      </c>
      <c r="J59852">
        <v>140000</v>
      </c>
      <c r="K59852">
        <v>85000</v>
      </c>
      <c r="L59852">
        <v>0</v>
      </c>
      <c r="M59852" t="s">
        <v>531</v>
      </c>
      <c r="N59852" t="s">
        <v>40276</v>
      </c>
      <c r="O59852">
        <v>11527</v>
      </c>
      <c r="P59852">
        <v>819</v>
      </c>
      <c r="Q59852">
        <v>65917</v>
      </c>
      <c r="R59852">
        <v>0</v>
      </c>
      <c r="S59852">
        <v>1</v>
      </c>
      <c r="T59852">
        <v>0</v>
      </c>
      <c r="U59852">
        <v>0</v>
      </c>
      <c r="V59852">
        <v>0</v>
      </c>
      <c r="W59852">
        <v>0</v>
      </c>
      <c r="X59852">
        <v>1</v>
      </c>
      <c r="Y59852">
        <v>0</v>
      </c>
      <c r="Z59852">
        <v>0</v>
      </c>
      <c r="AA59852">
        <v>0</v>
      </c>
      <c r="AB59852" t="s">
        <v>9087</v>
      </c>
      <c r="AC59852" t="s">
        <v>16089</v>
      </c>
    </row>
    <row r="59853" spans="1:29" x14ac:dyDescent="0.3">
      <c r="A59853" t="s">
        <v>63686</v>
      </c>
      <c r="B59853" t="s">
        <v>23347</v>
      </c>
      <c r="C59853" t="s">
        <v>28462</v>
      </c>
      <c r="D59853" t="s">
        <v>39</v>
      </c>
      <c r="E59853">
        <v>80000</v>
      </c>
      <c r="F59853" t="s">
        <v>939</v>
      </c>
      <c r="G59853" t="s">
        <v>72</v>
      </c>
      <c r="H59853" t="s">
        <v>48</v>
      </c>
      <c r="I59853" t="s">
        <v>786</v>
      </c>
      <c r="J59853">
        <v>68000</v>
      </c>
      <c r="K59853">
        <v>0</v>
      </c>
      <c r="L59853">
        <v>11000</v>
      </c>
      <c r="M59853" t="s">
        <v>531</v>
      </c>
      <c r="N59853" t="s">
        <v>39005</v>
      </c>
      <c r="O59853">
        <v>17912</v>
      </c>
      <c r="P59853">
        <v>0</v>
      </c>
      <c r="Q59853">
        <v>65927</v>
      </c>
      <c r="R59853">
        <v>1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1</v>
      </c>
      <c r="Y59853">
        <v>0</v>
      </c>
      <c r="Z59853">
        <v>0</v>
      </c>
      <c r="AA59853">
        <v>0</v>
      </c>
      <c r="AB59853" t="s">
        <v>9087</v>
      </c>
      <c r="AC59853" t="s">
        <v>6800</v>
      </c>
    </row>
    <row r="59854" spans="1:29" x14ac:dyDescent="0.3">
      <c r="A59854" t="s">
        <v>63696</v>
      </c>
      <c r="B59854" t="s">
        <v>56</v>
      </c>
      <c r="C59854" t="s">
        <v>102</v>
      </c>
      <c r="D59854" t="s">
        <v>39</v>
      </c>
      <c r="E59854">
        <v>288000</v>
      </c>
      <c r="F59854" t="s">
        <v>46</v>
      </c>
      <c r="G59854" t="s">
        <v>78</v>
      </c>
      <c r="H59854" t="s">
        <v>78</v>
      </c>
      <c r="I59854" t="s">
        <v>2348</v>
      </c>
      <c r="J59854">
        <v>181000</v>
      </c>
      <c r="K59854">
        <v>75000</v>
      </c>
      <c r="L59854">
        <v>32000</v>
      </c>
      <c r="M59854" t="s">
        <v>531</v>
      </c>
      <c r="N59854" t="s">
        <v>39070</v>
      </c>
      <c r="O59854">
        <v>11527</v>
      </c>
      <c r="P59854">
        <v>819</v>
      </c>
      <c r="Q59854">
        <v>65939</v>
      </c>
      <c r="R59854">
        <v>0</v>
      </c>
      <c r="S59854">
        <v>1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>
        <v>0</v>
      </c>
      <c r="Z59854">
        <v>0</v>
      </c>
      <c r="AA59854">
        <v>0</v>
      </c>
      <c r="AB59854" t="s">
        <v>9087</v>
      </c>
      <c r="AC59854" t="s">
        <v>16089</v>
      </c>
    </row>
    <row r="59855" spans="1:29" x14ac:dyDescent="0.3">
      <c r="A59855" t="s">
        <v>63726</v>
      </c>
      <c r="B59855" t="s">
        <v>26822</v>
      </c>
      <c r="C59855" t="s">
        <v>42</v>
      </c>
      <c r="D59855" t="s">
        <v>39</v>
      </c>
      <c r="E59855">
        <v>40000</v>
      </c>
      <c r="F59855" t="s">
        <v>618</v>
      </c>
      <c r="G59855" t="s">
        <v>54</v>
      </c>
      <c r="H59855" t="s">
        <v>69</v>
      </c>
      <c r="I59855" t="s">
        <v>775</v>
      </c>
      <c r="J59855">
        <v>37000</v>
      </c>
      <c r="K59855">
        <v>0</v>
      </c>
      <c r="L59855">
        <v>3000</v>
      </c>
      <c r="M59855" t="s">
        <v>531</v>
      </c>
      <c r="N59855" t="s">
        <v>63727</v>
      </c>
      <c r="O59855">
        <v>1384</v>
      </c>
      <c r="P59855">
        <v>0</v>
      </c>
      <c r="Q59855">
        <v>65973</v>
      </c>
      <c r="R59855">
        <v>0</v>
      </c>
      <c r="S59855">
        <v>0</v>
      </c>
      <c r="T59855">
        <v>0</v>
      </c>
      <c r="U59855">
        <v>0</v>
      </c>
      <c r="V59855">
        <v>1</v>
      </c>
      <c r="W59855">
        <v>0</v>
      </c>
      <c r="X59855">
        <v>1</v>
      </c>
      <c r="Y59855">
        <v>0</v>
      </c>
      <c r="Z59855">
        <v>0</v>
      </c>
      <c r="AA59855">
        <v>0</v>
      </c>
      <c r="AB59855" t="s">
        <v>9087</v>
      </c>
      <c r="AC59855" t="s">
        <v>29320</v>
      </c>
    </row>
    <row r="59856" spans="1:29" x14ac:dyDescent="0.3">
      <c r="A59856" t="s">
        <v>63741</v>
      </c>
      <c r="B59856" t="s">
        <v>802</v>
      </c>
      <c r="C59856" t="s">
        <v>706</v>
      </c>
      <c r="D59856" t="s">
        <v>39</v>
      </c>
      <c r="E59856">
        <v>135000</v>
      </c>
      <c r="F59856" t="s">
        <v>501</v>
      </c>
      <c r="G59856" t="s">
        <v>41</v>
      </c>
      <c r="H59856" t="s">
        <v>41</v>
      </c>
      <c r="I59856" t="s">
        <v>775</v>
      </c>
      <c r="J59856">
        <v>120000</v>
      </c>
      <c r="K59856">
        <v>0</v>
      </c>
      <c r="L59856">
        <v>15000</v>
      </c>
      <c r="M59856" t="s">
        <v>531</v>
      </c>
      <c r="N59856" t="s">
        <v>41102</v>
      </c>
      <c r="O59856">
        <v>7434</v>
      </c>
      <c r="P59856">
        <v>807</v>
      </c>
      <c r="Q59856">
        <v>65988</v>
      </c>
      <c r="R59856">
        <v>0</v>
      </c>
      <c r="S59856">
        <v>1</v>
      </c>
      <c r="T59856">
        <v>0</v>
      </c>
      <c r="U59856">
        <v>0</v>
      </c>
      <c r="V59856">
        <v>0</v>
      </c>
      <c r="W59856">
        <v>0</v>
      </c>
      <c r="X59856">
        <v>1</v>
      </c>
      <c r="Y59856">
        <v>0</v>
      </c>
      <c r="Z59856">
        <v>0</v>
      </c>
      <c r="AA59856">
        <v>0</v>
      </c>
      <c r="AB59856" t="s">
        <v>9087</v>
      </c>
      <c r="AC59856" t="s">
        <v>16089</v>
      </c>
    </row>
    <row r="59857" spans="1:29" x14ac:dyDescent="0.3">
      <c r="A59857" t="s">
        <v>63773</v>
      </c>
      <c r="B59857" t="s">
        <v>9964</v>
      </c>
      <c r="C59857" t="s">
        <v>98</v>
      </c>
      <c r="D59857" t="s">
        <v>39</v>
      </c>
      <c r="E59857">
        <v>112000</v>
      </c>
      <c r="F59857" t="s">
        <v>11480</v>
      </c>
      <c r="G59857" t="s">
        <v>69</v>
      </c>
      <c r="H59857" t="s">
        <v>100</v>
      </c>
      <c r="I59857" t="s">
        <v>1948</v>
      </c>
      <c r="J59857">
        <v>96000</v>
      </c>
      <c r="K59857">
        <v>0</v>
      </c>
      <c r="L59857">
        <v>16000</v>
      </c>
      <c r="M59857" t="s">
        <v>531</v>
      </c>
      <c r="N59857" t="s">
        <v>39693</v>
      </c>
      <c r="O59857">
        <v>4893</v>
      </c>
      <c r="P59857">
        <v>0</v>
      </c>
      <c r="Q59857">
        <v>66025</v>
      </c>
      <c r="R59857">
        <v>0</v>
      </c>
      <c r="S59857">
        <v>0</v>
      </c>
      <c r="T59857">
        <v>1</v>
      </c>
      <c r="U59857">
        <v>0</v>
      </c>
      <c r="V59857">
        <v>0</v>
      </c>
      <c r="W59857">
        <v>0</v>
      </c>
      <c r="X59857">
        <v>1</v>
      </c>
      <c r="Y59857">
        <v>0</v>
      </c>
      <c r="Z59857">
        <v>0</v>
      </c>
      <c r="AA59857">
        <v>0</v>
      </c>
      <c r="AB59857" t="s">
        <v>9087</v>
      </c>
      <c r="AC59857" t="s">
        <v>159</v>
      </c>
    </row>
    <row r="59858" spans="1:29" x14ac:dyDescent="0.3">
      <c r="A59858" t="s">
        <v>63787</v>
      </c>
      <c r="B59858" t="s">
        <v>44</v>
      </c>
      <c r="C59858" t="s">
        <v>87</v>
      </c>
      <c r="D59858" t="s">
        <v>1607</v>
      </c>
      <c r="E59858">
        <v>245000</v>
      </c>
      <c r="F59858" t="s">
        <v>337</v>
      </c>
      <c r="G59858" t="s">
        <v>78</v>
      </c>
      <c r="H59858" t="s">
        <v>100</v>
      </c>
      <c r="I59858" t="s">
        <v>32142</v>
      </c>
      <c r="J59858">
        <v>160000</v>
      </c>
      <c r="K59858">
        <v>60000</v>
      </c>
      <c r="L59858">
        <v>25000</v>
      </c>
      <c r="M59858" t="s">
        <v>531</v>
      </c>
      <c r="N59858" t="s">
        <v>40547</v>
      </c>
      <c r="O59858">
        <v>40303</v>
      </c>
      <c r="P59858">
        <v>511</v>
      </c>
      <c r="Q59858">
        <v>66036</v>
      </c>
      <c r="R59858">
        <v>0</v>
      </c>
      <c r="S59858">
        <v>1</v>
      </c>
      <c r="T59858">
        <v>0</v>
      </c>
      <c r="U59858">
        <v>0</v>
      </c>
      <c r="V59858">
        <v>0</v>
      </c>
      <c r="W59858">
        <v>0</v>
      </c>
      <c r="X59858">
        <v>1</v>
      </c>
      <c r="Y59858">
        <v>0</v>
      </c>
      <c r="Z59858">
        <v>0</v>
      </c>
      <c r="AA59858">
        <v>0</v>
      </c>
      <c r="AB59858" t="s">
        <v>9087</v>
      </c>
      <c r="AC59858" t="s">
        <v>16089</v>
      </c>
    </row>
    <row r="59859" spans="1:29" x14ac:dyDescent="0.3">
      <c r="A59859" t="s">
        <v>63789</v>
      </c>
      <c r="B59859" t="s">
        <v>802</v>
      </c>
      <c r="C59859" t="s">
        <v>2715</v>
      </c>
      <c r="D59859" t="s">
        <v>52</v>
      </c>
      <c r="E59859">
        <v>308000</v>
      </c>
      <c r="F59859" t="s">
        <v>46</v>
      </c>
      <c r="G59859" t="s">
        <v>383</v>
      </c>
      <c r="H59859" t="s">
        <v>84</v>
      </c>
      <c r="I59859" t="s">
        <v>775</v>
      </c>
      <c r="J59859">
        <v>235000</v>
      </c>
      <c r="K59859">
        <v>50000</v>
      </c>
      <c r="L59859">
        <v>23000</v>
      </c>
      <c r="M59859" t="s">
        <v>531</v>
      </c>
      <c r="N59859" t="s">
        <v>63790</v>
      </c>
      <c r="O59859">
        <v>11527</v>
      </c>
      <c r="P59859">
        <v>819</v>
      </c>
      <c r="Q59859">
        <v>66040</v>
      </c>
      <c r="R59859">
        <v>0</v>
      </c>
      <c r="S59859">
        <v>1</v>
      </c>
      <c r="T59859">
        <v>0</v>
      </c>
      <c r="U59859">
        <v>0</v>
      </c>
      <c r="V59859">
        <v>0</v>
      </c>
      <c r="W59859">
        <v>0</v>
      </c>
      <c r="X59859">
        <v>1</v>
      </c>
      <c r="Y59859">
        <v>0</v>
      </c>
      <c r="Z59859">
        <v>0</v>
      </c>
      <c r="AA59859">
        <v>0</v>
      </c>
      <c r="AB59859" t="s">
        <v>9087</v>
      </c>
      <c r="AC59859" t="s">
        <v>16089</v>
      </c>
    </row>
    <row r="59860" spans="1:29" x14ac:dyDescent="0.3">
      <c r="A59860" t="s">
        <v>63795</v>
      </c>
      <c r="B59860" t="s">
        <v>3421</v>
      </c>
      <c r="C59860" t="s">
        <v>89</v>
      </c>
      <c r="D59860" t="s">
        <v>39</v>
      </c>
      <c r="E59860">
        <v>84000</v>
      </c>
      <c r="F59860" t="s">
        <v>393</v>
      </c>
      <c r="G59860" t="s">
        <v>72</v>
      </c>
      <c r="H59860" t="s">
        <v>72</v>
      </c>
      <c r="I59860" t="s">
        <v>772</v>
      </c>
      <c r="J59860">
        <v>76000</v>
      </c>
      <c r="K59860">
        <v>0</v>
      </c>
      <c r="L59860">
        <v>8000</v>
      </c>
      <c r="M59860" t="s">
        <v>531</v>
      </c>
      <c r="N59860" t="s">
        <v>63796</v>
      </c>
      <c r="O59860">
        <v>10965</v>
      </c>
      <c r="P59860">
        <v>635</v>
      </c>
      <c r="Q59860">
        <v>66045</v>
      </c>
      <c r="R59860">
        <v>1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1</v>
      </c>
      <c r="Y59860">
        <v>0</v>
      </c>
      <c r="Z59860">
        <v>0</v>
      </c>
      <c r="AA59860">
        <v>0</v>
      </c>
      <c r="AB59860" t="s">
        <v>9087</v>
      </c>
      <c r="AC59860" t="s">
        <v>6800</v>
      </c>
    </row>
    <row r="59861" spans="1:29" x14ac:dyDescent="0.3">
      <c r="A59861" t="s">
        <v>63806</v>
      </c>
      <c r="B59861" t="s">
        <v>44</v>
      </c>
      <c r="C59861" t="s">
        <v>87</v>
      </c>
      <c r="D59861" t="s">
        <v>1607</v>
      </c>
      <c r="E59861">
        <v>101000</v>
      </c>
      <c r="F59861" t="s">
        <v>378</v>
      </c>
      <c r="G59861" t="s">
        <v>84</v>
      </c>
      <c r="H59861" t="s">
        <v>69</v>
      </c>
      <c r="I59861" t="s">
        <v>32142</v>
      </c>
      <c r="J59861">
        <v>89000</v>
      </c>
      <c r="K59861">
        <v>14000</v>
      </c>
      <c r="L59861">
        <v>0</v>
      </c>
      <c r="M59861" t="s">
        <v>547</v>
      </c>
      <c r="N59861" t="s">
        <v>63807</v>
      </c>
      <c r="O59861">
        <v>1320</v>
      </c>
      <c r="P59861">
        <v>0</v>
      </c>
      <c r="Q59861">
        <v>66055</v>
      </c>
      <c r="R59861">
        <v>0</v>
      </c>
      <c r="S59861">
        <v>0</v>
      </c>
      <c r="T59861">
        <v>0</v>
      </c>
      <c r="U59861">
        <v>0</v>
      </c>
      <c r="V59861">
        <v>0</v>
      </c>
      <c r="W59861">
        <v>0</v>
      </c>
      <c r="X59861">
        <v>1</v>
      </c>
      <c r="Y59861">
        <v>0</v>
      </c>
      <c r="Z59861">
        <v>0</v>
      </c>
      <c r="AA59861">
        <v>0</v>
      </c>
      <c r="AB59861" t="s">
        <v>9087</v>
      </c>
      <c r="AC59861" t="s">
        <v>35</v>
      </c>
    </row>
    <row r="59862" spans="1:29" x14ac:dyDescent="0.3">
      <c r="A59862" t="s">
        <v>63808</v>
      </c>
      <c r="B59862" t="s">
        <v>56</v>
      </c>
      <c r="C59862" t="s">
        <v>63</v>
      </c>
      <c r="D59862" t="s">
        <v>925</v>
      </c>
      <c r="E59862">
        <v>225000</v>
      </c>
      <c r="F59862" t="s">
        <v>40</v>
      </c>
      <c r="G59862" t="s">
        <v>74</v>
      </c>
      <c r="H59862" t="s">
        <v>48</v>
      </c>
      <c r="I59862" t="s">
        <v>28770</v>
      </c>
      <c r="J59862">
        <v>200000</v>
      </c>
      <c r="K59862">
        <v>25000</v>
      </c>
      <c r="L59862">
        <v>0</v>
      </c>
      <c r="M59862" t="s">
        <v>547</v>
      </c>
      <c r="N59862" t="s">
        <v>63809</v>
      </c>
      <c r="O59862">
        <v>7419</v>
      </c>
      <c r="P59862">
        <v>807</v>
      </c>
      <c r="Q59862">
        <v>66057</v>
      </c>
      <c r="R59862">
        <v>0</v>
      </c>
      <c r="S59862">
        <v>1</v>
      </c>
      <c r="T59862">
        <v>0</v>
      </c>
      <c r="U59862">
        <v>0</v>
      </c>
      <c r="V59862">
        <v>0</v>
      </c>
      <c r="W59862">
        <v>0</v>
      </c>
      <c r="X59862">
        <v>1</v>
      </c>
      <c r="Y59862">
        <v>0</v>
      </c>
      <c r="Z59862">
        <v>0</v>
      </c>
      <c r="AA59862">
        <v>0</v>
      </c>
      <c r="AB59862" t="s">
        <v>9087</v>
      </c>
      <c r="AC59862" t="s">
        <v>16089</v>
      </c>
    </row>
    <row r="59863" spans="1:29" x14ac:dyDescent="0.3">
      <c r="A59863" t="s">
        <v>63840</v>
      </c>
      <c r="B59863" t="s">
        <v>18551</v>
      </c>
      <c r="C59863" t="s">
        <v>39</v>
      </c>
      <c r="D59863" t="s">
        <v>39</v>
      </c>
      <c r="E59863">
        <v>113000</v>
      </c>
      <c r="F59863" t="s">
        <v>945</v>
      </c>
      <c r="G59863" t="s">
        <v>42</v>
      </c>
      <c r="H59863" t="s">
        <v>72</v>
      </c>
      <c r="I59863" t="s">
        <v>816</v>
      </c>
      <c r="J59863">
        <v>113000</v>
      </c>
      <c r="K59863">
        <v>0</v>
      </c>
      <c r="L59863">
        <v>0</v>
      </c>
      <c r="M59863" t="s">
        <v>531</v>
      </c>
      <c r="N59863" t="s">
        <v>63841</v>
      </c>
      <c r="O59863">
        <v>8198</v>
      </c>
      <c r="P59863">
        <v>602</v>
      </c>
      <c r="Q59863">
        <v>66085</v>
      </c>
      <c r="R59863">
        <v>0</v>
      </c>
      <c r="S59863">
        <v>1</v>
      </c>
      <c r="T59863">
        <v>0</v>
      </c>
      <c r="U59863">
        <v>0</v>
      </c>
      <c r="V59863">
        <v>0</v>
      </c>
      <c r="W59863">
        <v>0</v>
      </c>
      <c r="X59863">
        <v>1</v>
      </c>
      <c r="Y59863">
        <v>0</v>
      </c>
      <c r="Z59863">
        <v>0</v>
      </c>
      <c r="AA59863">
        <v>0</v>
      </c>
      <c r="AB59863" t="s">
        <v>9087</v>
      </c>
      <c r="AC59863" t="s">
        <v>16089</v>
      </c>
    </row>
    <row r="59864" spans="1:29" x14ac:dyDescent="0.3">
      <c r="A59864" t="s">
        <v>63842</v>
      </c>
      <c r="B59864" t="s">
        <v>1936</v>
      </c>
      <c r="C59864" t="s">
        <v>2808</v>
      </c>
      <c r="D59864" t="s">
        <v>39</v>
      </c>
      <c r="E59864">
        <v>144000</v>
      </c>
      <c r="F59864" t="s">
        <v>99</v>
      </c>
      <c r="G59864" t="s">
        <v>78</v>
      </c>
      <c r="H59864" t="s">
        <v>42</v>
      </c>
      <c r="I59864" t="s">
        <v>794</v>
      </c>
      <c r="J59864">
        <v>100000</v>
      </c>
      <c r="K59864">
        <v>0</v>
      </c>
      <c r="L59864">
        <v>44000</v>
      </c>
      <c r="M59864" t="s">
        <v>547</v>
      </c>
      <c r="N59864" t="s">
        <v>63843</v>
      </c>
      <c r="O59864">
        <v>12008</v>
      </c>
      <c r="P59864">
        <v>0</v>
      </c>
      <c r="Q59864">
        <v>66086</v>
      </c>
      <c r="R59864">
        <v>1</v>
      </c>
      <c r="S59864">
        <v>0</v>
      </c>
      <c r="T59864">
        <v>0</v>
      </c>
      <c r="U59864">
        <v>0</v>
      </c>
      <c r="V59864">
        <v>0</v>
      </c>
      <c r="W59864">
        <v>0</v>
      </c>
      <c r="X59864">
        <v>1</v>
      </c>
      <c r="Y59864">
        <v>0</v>
      </c>
      <c r="Z59864">
        <v>0</v>
      </c>
      <c r="AA59864">
        <v>0</v>
      </c>
      <c r="AB59864" t="s">
        <v>9087</v>
      </c>
      <c r="AC59864" t="s">
        <v>6800</v>
      </c>
    </row>
    <row r="59865" spans="1:29" x14ac:dyDescent="0.3">
      <c r="A59865" t="s">
        <v>63844</v>
      </c>
      <c r="B59865" t="s">
        <v>1936</v>
      </c>
      <c r="C59865" t="s">
        <v>2808</v>
      </c>
      <c r="D59865" t="s">
        <v>39</v>
      </c>
      <c r="E59865">
        <v>144000</v>
      </c>
      <c r="F59865" t="s">
        <v>99</v>
      </c>
      <c r="G59865" t="s">
        <v>78</v>
      </c>
      <c r="H59865" t="s">
        <v>42</v>
      </c>
      <c r="I59865" t="s">
        <v>794</v>
      </c>
      <c r="J59865">
        <v>100000</v>
      </c>
      <c r="K59865">
        <v>0</v>
      </c>
      <c r="L59865">
        <v>44000</v>
      </c>
      <c r="M59865" t="s">
        <v>547</v>
      </c>
      <c r="N59865" t="s">
        <v>63843</v>
      </c>
      <c r="O59865">
        <v>12008</v>
      </c>
      <c r="P59865">
        <v>0</v>
      </c>
      <c r="Q59865">
        <v>66087</v>
      </c>
      <c r="R59865">
        <v>1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1</v>
      </c>
      <c r="Y59865">
        <v>0</v>
      </c>
      <c r="Z59865">
        <v>0</v>
      </c>
      <c r="AA59865">
        <v>0</v>
      </c>
      <c r="AB59865" t="s">
        <v>9087</v>
      </c>
      <c r="AC59865" t="s">
        <v>6800</v>
      </c>
    </row>
    <row r="59866" spans="1:29" x14ac:dyDescent="0.3">
      <c r="A59866" t="s">
        <v>63848</v>
      </c>
      <c r="B59866" t="s">
        <v>44</v>
      </c>
      <c r="C59866" t="s">
        <v>87</v>
      </c>
      <c r="D59866" t="s">
        <v>32</v>
      </c>
      <c r="E59866">
        <v>225000</v>
      </c>
      <c r="F59866" t="s">
        <v>46</v>
      </c>
      <c r="G59866" t="s">
        <v>41</v>
      </c>
      <c r="H59866" t="s">
        <v>41</v>
      </c>
      <c r="I59866" t="s">
        <v>1265</v>
      </c>
      <c r="J59866">
        <v>129000</v>
      </c>
      <c r="K59866">
        <v>96000</v>
      </c>
      <c r="L59866">
        <v>0</v>
      </c>
      <c r="M59866" t="s">
        <v>547</v>
      </c>
      <c r="N59866" t="s">
        <v>50984</v>
      </c>
      <c r="O59866">
        <v>11527</v>
      </c>
      <c r="P59866">
        <v>819</v>
      </c>
      <c r="Q59866">
        <v>66091</v>
      </c>
      <c r="R59866">
        <v>0</v>
      </c>
      <c r="S59866">
        <v>1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>
        <v>0</v>
      </c>
      <c r="Z59866">
        <v>0</v>
      </c>
      <c r="AA59866">
        <v>0</v>
      </c>
      <c r="AB59866" t="s">
        <v>9087</v>
      </c>
      <c r="AC59866" t="s">
        <v>16089</v>
      </c>
    </row>
    <row r="59867" spans="1:29" x14ac:dyDescent="0.3">
      <c r="A59867" t="s">
        <v>63855</v>
      </c>
      <c r="B59867" t="s">
        <v>44</v>
      </c>
      <c r="C59867" t="s">
        <v>98</v>
      </c>
      <c r="D59867" t="s">
        <v>39</v>
      </c>
      <c r="E59867">
        <v>164000</v>
      </c>
      <c r="F59867" t="s">
        <v>46</v>
      </c>
      <c r="G59867" t="s">
        <v>100</v>
      </c>
      <c r="H59867" t="s">
        <v>100</v>
      </c>
      <c r="I59867" t="s">
        <v>772</v>
      </c>
      <c r="J59867">
        <v>115000</v>
      </c>
      <c r="K59867">
        <v>40000</v>
      </c>
      <c r="L59867">
        <v>9000</v>
      </c>
      <c r="M59867" t="s">
        <v>531</v>
      </c>
      <c r="N59867" t="s">
        <v>52784</v>
      </c>
      <c r="O59867">
        <v>11527</v>
      </c>
      <c r="P59867">
        <v>819</v>
      </c>
      <c r="Q59867">
        <v>66096</v>
      </c>
      <c r="R59867">
        <v>0</v>
      </c>
      <c r="S59867">
        <v>1</v>
      </c>
      <c r="T59867">
        <v>0</v>
      </c>
      <c r="U59867">
        <v>0</v>
      </c>
      <c r="V59867">
        <v>0</v>
      </c>
      <c r="W59867">
        <v>0</v>
      </c>
      <c r="X59867">
        <v>1</v>
      </c>
      <c r="Y59867">
        <v>0</v>
      </c>
      <c r="Z59867">
        <v>0</v>
      </c>
      <c r="AA59867">
        <v>0</v>
      </c>
      <c r="AB59867" t="s">
        <v>9087</v>
      </c>
      <c r="AC59867" t="s">
        <v>16089</v>
      </c>
    </row>
    <row r="59868" spans="1:29" x14ac:dyDescent="0.3">
      <c r="A59868" t="s">
        <v>63867</v>
      </c>
      <c r="B59868" t="s">
        <v>44</v>
      </c>
      <c r="C59868" t="s">
        <v>45</v>
      </c>
      <c r="D59868" t="s">
        <v>32</v>
      </c>
      <c r="E59868">
        <v>325000</v>
      </c>
      <c r="F59868" t="s">
        <v>122</v>
      </c>
      <c r="G59868" t="s">
        <v>65</v>
      </c>
      <c r="H59868" t="s">
        <v>69</v>
      </c>
      <c r="I59868" t="s">
        <v>1265</v>
      </c>
      <c r="J59868">
        <v>179000</v>
      </c>
      <c r="K59868">
        <v>147000</v>
      </c>
      <c r="L59868">
        <v>0</v>
      </c>
      <c r="M59868" t="s">
        <v>531</v>
      </c>
      <c r="N59868" t="s">
        <v>51724</v>
      </c>
      <c r="O59868">
        <v>10182</v>
      </c>
      <c r="P59868">
        <v>501</v>
      </c>
      <c r="Q59868">
        <v>66112</v>
      </c>
      <c r="R59868">
        <v>0</v>
      </c>
      <c r="S59868">
        <v>1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>
        <v>0</v>
      </c>
      <c r="Z59868">
        <v>0</v>
      </c>
      <c r="AA59868">
        <v>0</v>
      </c>
      <c r="AB59868" t="s">
        <v>9087</v>
      </c>
      <c r="AC59868" t="s">
        <v>16089</v>
      </c>
    </row>
    <row r="59869" spans="1:29" x14ac:dyDescent="0.3">
      <c r="A59869" t="s">
        <v>63873</v>
      </c>
      <c r="B59869" t="s">
        <v>2521</v>
      </c>
      <c r="C59869" t="s">
        <v>89</v>
      </c>
      <c r="D59869" t="s">
        <v>39</v>
      </c>
      <c r="E59869">
        <v>117000</v>
      </c>
      <c r="F59869" t="s">
        <v>843</v>
      </c>
      <c r="G59869" t="s">
        <v>42</v>
      </c>
      <c r="H59869" t="s">
        <v>72</v>
      </c>
      <c r="I59869" t="s">
        <v>794</v>
      </c>
      <c r="J59869">
        <v>107000</v>
      </c>
      <c r="K59869">
        <v>0</v>
      </c>
      <c r="L59869">
        <v>10000</v>
      </c>
      <c r="M59869" t="s">
        <v>531</v>
      </c>
      <c r="N59869" t="s">
        <v>41102</v>
      </c>
      <c r="O59869">
        <v>9194</v>
      </c>
      <c r="P59869">
        <v>613</v>
      </c>
      <c r="Q59869">
        <v>66116</v>
      </c>
      <c r="R59869">
        <v>0</v>
      </c>
      <c r="S59869">
        <v>1</v>
      </c>
      <c r="T59869">
        <v>0</v>
      </c>
      <c r="U59869">
        <v>0</v>
      </c>
      <c r="V59869">
        <v>0</v>
      </c>
      <c r="W59869">
        <v>0</v>
      </c>
      <c r="X59869">
        <v>1</v>
      </c>
      <c r="Y59869">
        <v>0</v>
      </c>
      <c r="Z59869">
        <v>0</v>
      </c>
      <c r="AA59869">
        <v>0</v>
      </c>
      <c r="AB59869" t="s">
        <v>9087</v>
      </c>
      <c r="AC59869" t="s">
        <v>16089</v>
      </c>
    </row>
    <row r="59870" spans="1:29" x14ac:dyDescent="0.3">
      <c r="A59870" t="s">
        <v>63886</v>
      </c>
      <c r="B59870" t="s">
        <v>525</v>
      </c>
      <c r="C59870" t="s">
        <v>847</v>
      </c>
      <c r="D59870" t="s">
        <v>39</v>
      </c>
      <c r="E59870">
        <v>132000</v>
      </c>
      <c r="F59870" t="s">
        <v>46</v>
      </c>
      <c r="G59870" t="s">
        <v>42</v>
      </c>
      <c r="H59870" t="s">
        <v>42</v>
      </c>
      <c r="I59870" t="s">
        <v>775</v>
      </c>
      <c r="J59870">
        <v>115000</v>
      </c>
      <c r="K59870">
        <v>10000</v>
      </c>
      <c r="L59870">
        <v>8000</v>
      </c>
      <c r="M59870" t="s">
        <v>531</v>
      </c>
      <c r="N59870" t="s">
        <v>38989</v>
      </c>
      <c r="O59870">
        <v>11527</v>
      </c>
      <c r="P59870">
        <v>819</v>
      </c>
      <c r="Q59870">
        <v>66126</v>
      </c>
      <c r="R59870">
        <v>0</v>
      </c>
      <c r="S59870">
        <v>1</v>
      </c>
      <c r="T59870">
        <v>0</v>
      </c>
      <c r="U59870">
        <v>0</v>
      </c>
      <c r="V59870">
        <v>0</v>
      </c>
      <c r="W59870">
        <v>0</v>
      </c>
      <c r="X59870">
        <v>1</v>
      </c>
      <c r="Y59870">
        <v>0</v>
      </c>
      <c r="Z59870">
        <v>0</v>
      </c>
      <c r="AA59870">
        <v>0</v>
      </c>
      <c r="AB59870" t="s">
        <v>9087</v>
      </c>
      <c r="AC59870" t="s">
        <v>16089</v>
      </c>
    </row>
    <row r="59871" spans="1:29" x14ac:dyDescent="0.3">
      <c r="A59871" t="s">
        <v>63903</v>
      </c>
      <c r="B59871" t="s">
        <v>294</v>
      </c>
      <c r="C59871" t="s">
        <v>244</v>
      </c>
      <c r="D59871" t="s">
        <v>39</v>
      </c>
      <c r="E59871">
        <v>68000</v>
      </c>
      <c r="F59871" t="s">
        <v>18311</v>
      </c>
      <c r="G59871" t="s">
        <v>84</v>
      </c>
      <c r="H59871" t="s">
        <v>69</v>
      </c>
      <c r="I59871" t="s">
        <v>794</v>
      </c>
      <c r="J59871">
        <v>48000</v>
      </c>
      <c r="K59871">
        <v>10000</v>
      </c>
      <c r="L59871">
        <v>10000</v>
      </c>
      <c r="M59871" t="s">
        <v>531</v>
      </c>
      <c r="N59871" t="s">
        <v>63904</v>
      </c>
      <c r="O59871">
        <v>3639</v>
      </c>
      <c r="P59871">
        <v>0</v>
      </c>
      <c r="Q59871">
        <v>66143</v>
      </c>
      <c r="R59871">
        <v>0</v>
      </c>
      <c r="S59871">
        <v>0</v>
      </c>
      <c r="T59871">
        <v>0</v>
      </c>
      <c r="U59871">
        <v>1</v>
      </c>
      <c r="V59871">
        <v>0</v>
      </c>
      <c r="W59871">
        <v>0</v>
      </c>
      <c r="X59871">
        <v>1</v>
      </c>
      <c r="Y59871">
        <v>0</v>
      </c>
      <c r="Z59871">
        <v>0</v>
      </c>
      <c r="AA59871">
        <v>0</v>
      </c>
      <c r="AB59871" t="s">
        <v>9087</v>
      </c>
      <c r="AC59871" t="s">
        <v>20</v>
      </c>
    </row>
    <row r="59872" spans="1:29" x14ac:dyDescent="0.3">
      <c r="A59872" t="s">
        <v>63910</v>
      </c>
      <c r="B59872" t="s">
        <v>3450</v>
      </c>
      <c r="C59872" t="s">
        <v>258</v>
      </c>
      <c r="D59872" t="s">
        <v>39</v>
      </c>
      <c r="E59872">
        <v>68000</v>
      </c>
      <c r="F59872" t="s">
        <v>3451</v>
      </c>
      <c r="G59872" t="s">
        <v>41</v>
      </c>
      <c r="H59872" t="s">
        <v>41</v>
      </c>
      <c r="I59872" t="s">
        <v>832</v>
      </c>
      <c r="J59872">
        <v>61000</v>
      </c>
      <c r="K59872">
        <v>1000</v>
      </c>
      <c r="L59872">
        <v>6000</v>
      </c>
      <c r="M59872" t="s">
        <v>547</v>
      </c>
      <c r="N59872" t="s">
        <v>63911</v>
      </c>
      <c r="O59872">
        <v>1182</v>
      </c>
      <c r="P59872">
        <v>0</v>
      </c>
      <c r="Q59872">
        <v>66149</v>
      </c>
      <c r="R59872">
        <v>1</v>
      </c>
      <c r="S59872">
        <v>0</v>
      </c>
      <c r="T59872">
        <v>0</v>
      </c>
      <c r="U59872">
        <v>0</v>
      </c>
      <c r="V59872">
        <v>0</v>
      </c>
      <c r="W59872">
        <v>0</v>
      </c>
      <c r="X59872">
        <v>1</v>
      </c>
      <c r="Y59872">
        <v>0</v>
      </c>
      <c r="Z59872">
        <v>0</v>
      </c>
      <c r="AA59872">
        <v>0</v>
      </c>
      <c r="AB59872" t="s">
        <v>9087</v>
      </c>
      <c r="AC59872" t="s">
        <v>6800</v>
      </c>
    </row>
    <row r="59873" spans="1:29" x14ac:dyDescent="0.3">
      <c r="A59873" t="s">
        <v>63919</v>
      </c>
      <c r="B59873" t="s">
        <v>4872</v>
      </c>
      <c r="C59873" t="s">
        <v>2006</v>
      </c>
      <c r="D59873" t="s">
        <v>1592</v>
      </c>
      <c r="E59873">
        <v>164000</v>
      </c>
      <c r="F59873" t="s">
        <v>3404</v>
      </c>
      <c r="G59873" t="s">
        <v>47</v>
      </c>
      <c r="H59873" t="s">
        <v>47</v>
      </c>
      <c r="I59873" t="s">
        <v>32486</v>
      </c>
      <c r="J59873">
        <v>137000</v>
      </c>
      <c r="K59873">
        <v>0</v>
      </c>
      <c r="L59873">
        <v>27000</v>
      </c>
      <c r="M59873" t="s">
        <v>531</v>
      </c>
      <c r="N59873" t="s">
        <v>51821</v>
      </c>
      <c r="O59873">
        <v>9698</v>
      </c>
      <c r="P59873">
        <v>518</v>
      </c>
      <c r="Q59873">
        <v>66155</v>
      </c>
      <c r="R59873">
        <v>1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>
        <v>0</v>
      </c>
      <c r="Z59873">
        <v>0</v>
      </c>
      <c r="AA59873">
        <v>0</v>
      </c>
      <c r="AB59873" t="s">
        <v>9087</v>
      </c>
      <c r="AC59873" t="s">
        <v>6800</v>
      </c>
    </row>
    <row r="59874" spans="1:29" x14ac:dyDescent="0.3">
      <c r="A59874" t="s">
        <v>63927</v>
      </c>
      <c r="B59874" t="s">
        <v>77</v>
      </c>
      <c r="C59874" t="s">
        <v>158</v>
      </c>
      <c r="D59874" t="s">
        <v>39</v>
      </c>
      <c r="E59874">
        <v>216000</v>
      </c>
      <c r="F59874" t="s">
        <v>13153</v>
      </c>
      <c r="G59874" t="s">
        <v>65</v>
      </c>
      <c r="H59874" t="s">
        <v>100</v>
      </c>
      <c r="I59874" t="s">
        <v>772</v>
      </c>
      <c r="J59874">
        <v>144000</v>
      </c>
      <c r="K59874">
        <v>51000</v>
      </c>
      <c r="L59874">
        <v>22000</v>
      </c>
      <c r="M59874" t="s">
        <v>531</v>
      </c>
      <c r="N59874" t="s">
        <v>63928</v>
      </c>
      <c r="O59874">
        <v>8387</v>
      </c>
      <c r="P59874">
        <v>588</v>
      </c>
      <c r="Q59874">
        <v>66163</v>
      </c>
      <c r="R59874">
        <v>0</v>
      </c>
      <c r="S59874">
        <v>1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>
        <v>0</v>
      </c>
      <c r="Z59874">
        <v>0</v>
      </c>
      <c r="AA59874">
        <v>0</v>
      </c>
      <c r="AB59874" t="s">
        <v>9087</v>
      </c>
      <c r="AC59874" t="s">
        <v>16089</v>
      </c>
    </row>
    <row r="59875" spans="1:29" x14ac:dyDescent="0.3">
      <c r="A59875" t="s">
        <v>63938</v>
      </c>
      <c r="B59875" t="s">
        <v>192</v>
      </c>
      <c r="C59875" t="s">
        <v>5102</v>
      </c>
      <c r="D59875" t="s">
        <v>39</v>
      </c>
      <c r="E59875">
        <v>285000</v>
      </c>
      <c r="F59875" t="s">
        <v>21114</v>
      </c>
      <c r="G59875" t="s">
        <v>148</v>
      </c>
      <c r="H59875" t="s">
        <v>84</v>
      </c>
      <c r="I59875" t="s">
        <v>775</v>
      </c>
      <c r="J59875">
        <v>190000</v>
      </c>
      <c r="K59875">
        <v>80000</v>
      </c>
      <c r="L59875">
        <v>15000</v>
      </c>
      <c r="M59875" t="s">
        <v>531</v>
      </c>
      <c r="N59875" t="s">
        <v>63939</v>
      </c>
      <c r="O59875">
        <v>13139</v>
      </c>
      <c r="P59875">
        <v>0</v>
      </c>
      <c r="Q59875">
        <v>66171</v>
      </c>
      <c r="R59875">
        <v>1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1</v>
      </c>
      <c r="Y59875">
        <v>0</v>
      </c>
      <c r="Z59875">
        <v>0</v>
      </c>
      <c r="AA59875">
        <v>0</v>
      </c>
      <c r="AB59875" t="s">
        <v>9087</v>
      </c>
      <c r="AC59875" t="s">
        <v>6800</v>
      </c>
    </row>
    <row r="59876" spans="1:29" x14ac:dyDescent="0.3">
      <c r="A59876" t="s">
        <v>63947</v>
      </c>
      <c r="B59876" t="s">
        <v>30</v>
      </c>
      <c r="C59876" t="s">
        <v>933</v>
      </c>
      <c r="D59876" t="s">
        <v>52</v>
      </c>
      <c r="E59876">
        <v>206000</v>
      </c>
      <c r="F59876" t="s">
        <v>33</v>
      </c>
      <c r="G59876" t="s">
        <v>297</v>
      </c>
      <c r="H59876" t="s">
        <v>78</v>
      </c>
      <c r="I59876" t="s">
        <v>775</v>
      </c>
      <c r="J59876">
        <v>157000</v>
      </c>
      <c r="K59876">
        <v>48000</v>
      </c>
      <c r="L59876">
        <v>0</v>
      </c>
      <c r="M59876" t="s">
        <v>547</v>
      </c>
      <c r="N59876" t="s">
        <v>43956</v>
      </c>
      <c r="O59876">
        <v>7392</v>
      </c>
      <c r="P59876">
        <v>807</v>
      </c>
      <c r="Q59876">
        <v>66179</v>
      </c>
      <c r="R59876">
        <v>0</v>
      </c>
      <c r="S59876">
        <v>1</v>
      </c>
      <c r="T59876">
        <v>0</v>
      </c>
      <c r="U59876">
        <v>0</v>
      </c>
      <c r="V59876">
        <v>0</v>
      </c>
      <c r="W59876">
        <v>0</v>
      </c>
      <c r="X59876">
        <v>1</v>
      </c>
      <c r="Y59876">
        <v>0</v>
      </c>
      <c r="Z59876">
        <v>0</v>
      </c>
      <c r="AA59876">
        <v>0</v>
      </c>
      <c r="AB59876" t="s">
        <v>9087</v>
      </c>
      <c r="AC59876" t="s">
        <v>16089</v>
      </c>
    </row>
    <row r="59877" spans="1:29" x14ac:dyDescent="0.3">
      <c r="A59877" t="s">
        <v>63949</v>
      </c>
      <c r="B59877" t="s">
        <v>392</v>
      </c>
      <c r="C59877" t="s">
        <v>849</v>
      </c>
      <c r="D59877" t="s">
        <v>39</v>
      </c>
      <c r="E59877">
        <v>85000</v>
      </c>
      <c r="F59877" t="s">
        <v>3654</v>
      </c>
      <c r="G59877" t="s">
        <v>48</v>
      </c>
      <c r="H59877" t="s">
        <v>48</v>
      </c>
      <c r="I59877" t="s">
        <v>1948</v>
      </c>
      <c r="J59877">
        <v>85000</v>
      </c>
      <c r="K59877">
        <v>0</v>
      </c>
      <c r="L59877">
        <v>0</v>
      </c>
      <c r="M59877" t="s">
        <v>531</v>
      </c>
      <c r="N59877" t="s">
        <v>63950</v>
      </c>
      <c r="O59877">
        <v>3468</v>
      </c>
      <c r="P59877">
        <v>0</v>
      </c>
      <c r="Q59877">
        <v>66181</v>
      </c>
      <c r="R59877">
        <v>1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>
        <v>0</v>
      </c>
      <c r="Z59877">
        <v>0</v>
      </c>
      <c r="AA59877">
        <v>0</v>
      </c>
      <c r="AB59877" t="s">
        <v>9087</v>
      </c>
      <c r="AC59877" t="s">
        <v>6800</v>
      </c>
    </row>
    <row r="59878" spans="1:29" x14ac:dyDescent="0.3">
      <c r="A59878" t="s">
        <v>63954</v>
      </c>
      <c r="B59878" t="s">
        <v>7078</v>
      </c>
      <c r="C59878" t="s">
        <v>258</v>
      </c>
      <c r="D59878" t="s">
        <v>39</v>
      </c>
      <c r="E59878">
        <v>190000</v>
      </c>
      <c r="F59878" t="s">
        <v>122</v>
      </c>
      <c r="G59878" t="s">
        <v>41</v>
      </c>
      <c r="H59878" t="s">
        <v>48</v>
      </c>
      <c r="I59878" t="s">
        <v>786</v>
      </c>
      <c r="J59878">
        <v>150000</v>
      </c>
      <c r="K59878">
        <v>25000</v>
      </c>
      <c r="L59878">
        <v>15000</v>
      </c>
      <c r="M59878" t="s">
        <v>531</v>
      </c>
      <c r="N59878" t="s">
        <v>50600</v>
      </c>
      <c r="O59878">
        <v>10182</v>
      </c>
      <c r="P59878">
        <v>501</v>
      </c>
      <c r="Q59878">
        <v>66186</v>
      </c>
      <c r="R59878">
        <v>1</v>
      </c>
      <c r="S59878">
        <v>0</v>
      </c>
      <c r="T59878">
        <v>0</v>
      </c>
      <c r="U59878">
        <v>0</v>
      </c>
      <c r="V59878">
        <v>0</v>
      </c>
      <c r="W59878">
        <v>0</v>
      </c>
      <c r="X59878">
        <v>1</v>
      </c>
      <c r="Y59878">
        <v>0</v>
      </c>
      <c r="Z59878">
        <v>0</v>
      </c>
      <c r="AA59878">
        <v>0</v>
      </c>
      <c r="AB59878" t="s">
        <v>9087</v>
      </c>
      <c r="AC59878" t="s">
        <v>6800</v>
      </c>
    </row>
    <row r="59879" spans="1:29" x14ac:dyDescent="0.3">
      <c r="A59879" t="s">
        <v>63974</v>
      </c>
      <c r="B59879" t="s">
        <v>4398</v>
      </c>
      <c r="C59879" t="s">
        <v>15400</v>
      </c>
      <c r="D59879" t="s">
        <v>39</v>
      </c>
      <c r="E59879">
        <v>28000</v>
      </c>
      <c r="F59879" t="s">
        <v>1817</v>
      </c>
      <c r="G59879" t="s">
        <v>69</v>
      </c>
      <c r="H59879" t="s">
        <v>100</v>
      </c>
      <c r="I59879" t="s">
        <v>1422</v>
      </c>
      <c r="J59879">
        <v>28000</v>
      </c>
      <c r="K59879">
        <v>0</v>
      </c>
      <c r="L59879">
        <v>1000</v>
      </c>
      <c r="M59879" t="s">
        <v>531</v>
      </c>
      <c r="N59879" t="s">
        <v>63975</v>
      </c>
      <c r="O59879">
        <v>1396</v>
      </c>
      <c r="P59879">
        <v>0</v>
      </c>
      <c r="Q59879">
        <v>66200</v>
      </c>
      <c r="R59879">
        <v>0</v>
      </c>
      <c r="S59879">
        <v>0</v>
      </c>
      <c r="T59879">
        <v>0</v>
      </c>
      <c r="U59879">
        <v>0</v>
      </c>
      <c r="V59879">
        <v>1</v>
      </c>
      <c r="W59879">
        <v>0</v>
      </c>
      <c r="X59879">
        <v>1</v>
      </c>
      <c r="Y59879">
        <v>0</v>
      </c>
      <c r="Z59879">
        <v>0</v>
      </c>
      <c r="AA59879">
        <v>0</v>
      </c>
      <c r="AB59879" t="s">
        <v>9087</v>
      </c>
      <c r="AC59879" t="s">
        <v>29320</v>
      </c>
    </row>
    <row r="59880" spans="1:29" x14ac:dyDescent="0.3">
      <c r="A59880" t="s">
        <v>63976</v>
      </c>
      <c r="B59880" t="s">
        <v>233</v>
      </c>
      <c r="C59880" t="s">
        <v>792</v>
      </c>
      <c r="D59880" t="s">
        <v>39</v>
      </c>
      <c r="E59880">
        <v>384000</v>
      </c>
      <c r="F59880" t="s">
        <v>235</v>
      </c>
      <c r="G59880" t="s">
        <v>375</v>
      </c>
      <c r="H59880" t="s">
        <v>166</v>
      </c>
      <c r="I59880" t="s">
        <v>1113</v>
      </c>
      <c r="J59880">
        <v>213000</v>
      </c>
      <c r="K59880">
        <v>89000</v>
      </c>
      <c r="L59880">
        <v>82000</v>
      </c>
      <c r="M59880" t="s">
        <v>531</v>
      </c>
      <c r="N59880" t="s">
        <v>45870</v>
      </c>
      <c r="O59880">
        <v>10500</v>
      </c>
      <c r="P59880">
        <v>820</v>
      </c>
      <c r="Q59880">
        <v>66201</v>
      </c>
      <c r="R59880">
        <v>1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>
        <v>0</v>
      </c>
      <c r="Z59880">
        <v>0</v>
      </c>
      <c r="AA59880">
        <v>0</v>
      </c>
      <c r="AB59880" t="s">
        <v>9087</v>
      </c>
      <c r="AC59880" t="s">
        <v>6800</v>
      </c>
    </row>
    <row r="59881" spans="1:29" x14ac:dyDescent="0.3">
      <c r="A59881" t="s">
        <v>63995</v>
      </c>
      <c r="B59881" t="s">
        <v>28258</v>
      </c>
      <c r="C59881" t="s">
        <v>3585</v>
      </c>
      <c r="D59881" t="s">
        <v>39</v>
      </c>
      <c r="E59881">
        <v>104000</v>
      </c>
      <c r="F59881" t="s">
        <v>13056</v>
      </c>
      <c r="G59881" t="s">
        <v>75</v>
      </c>
      <c r="H59881" t="s">
        <v>100</v>
      </c>
      <c r="I59881" t="s">
        <v>852</v>
      </c>
      <c r="J59881">
        <v>95000</v>
      </c>
      <c r="K59881">
        <v>0</v>
      </c>
      <c r="L59881">
        <v>9000</v>
      </c>
      <c r="M59881" t="s">
        <v>531</v>
      </c>
      <c r="N59881" t="s">
        <v>63996</v>
      </c>
      <c r="O59881">
        <v>7834</v>
      </c>
      <c r="P59881">
        <v>524</v>
      </c>
      <c r="Q59881">
        <v>66218</v>
      </c>
      <c r="R59881">
        <v>0</v>
      </c>
      <c r="S59881">
        <v>1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>
        <v>0</v>
      </c>
      <c r="Z59881">
        <v>0</v>
      </c>
      <c r="AA59881">
        <v>0</v>
      </c>
      <c r="AB59881" t="s">
        <v>9087</v>
      </c>
      <c r="AC59881" t="s">
        <v>16089</v>
      </c>
    </row>
    <row r="59882" spans="1:29" x14ac:dyDescent="0.3">
      <c r="A59882" t="s">
        <v>64004</v>
      </c>
      <c r="B59882" t="s">
        <v>91</v>
      </c>
      <c r="C59882" t="s">
        <v>227</v>
      </c>
      <c r="D59882" t="s">
        <v>39</v>
      </c>
      <c r="E59882">
        <v>417000</v>
      </c>
      <c r="F59882" t="s">
        <v>93</v>
      </c>
      <c r="G59882" t="s">
        <v>41</v>
      </c>
      <c r="H59882" t="s">
        <v>48</v>
      </c>
      <c r="I59882" t="s">
        <v>772</v>
      </c>
      <c r="J59882">
        <v>210000</v>
      </c>
      <c r="K59882">
        <v>175000</v>
      </c>
      <c r="L59882">
        <v>32000</v>
      </c>
      <c r="M59882" t="s">
        <v>531</v>
      </c>
      <c r="N59882" t="s">
        <v>38989</v>
      </c>
      <c r="O59882">
        <v>7300</v>
      </c>
      <c r="P59882">
        <v>807</v>
      </c>
      <c r="Q59882">
        <v>66224</v>
      </c>
      <c r="R59882">
        <v>0</v>
      </c>
      <c r="S59882">
        <v>1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>
        <v>0</v>
      </c>
      <c r="Z59882">
        <v>0</v>
      </c>
      <c r="AA59882">
        <v>0</v>
      </c>
      <c r="AB59882" t="s">
        <v>9087</v>
      </c>
      <c r="AC59882" t="s">
        <v>16089</v>
      </c>
    </row>
    <row r="59883" spans="1:29" x14ac:dyDescent="0.3">
      <c r="A59883" t="s">
        <v>64006</v>
      </c>
      <c r="B59883" t="s">
        <v>44</v>
      </c>
      <c r="C59883" t="s">
        <v>87</v>
      </c>
      <c r="D59883" t="s">
        <v>925</v>
      </c>
      <c r="E59883">
        <v>239000</v>
      </c>
      <c r="F59883" t="s">
        <v>793</v>
      </c>
      <c r="G59883" t="s">
        <v>69</v>
      </c>
      <c r="H59883" t="s">
        <v>48</v>
      </c>
      <c r="I59883" t="s">
        <v>772</v>
      </c>
      <c r="J59883">
        <v>155000</v>
      </c>
      <c r="K59883">
        <v>50000</v>
      </c>
      <c r="L59883">
        <v>34000</v>
      </c>
      <c r="M59883" t="s">
        <v>531</v>
      </c>
      <c r="N59883" t="s">
        <v>64007</v>
      </c>
      <c r="O59883">
        <v>10646</v>
      </c>
      <c r="P59883">
        <v>504</v>
      </c>
      <c r="Q59883">
        <v>66228</v>
      </c>
      <c r="R59883">
        <v>0</v>
      </c>
      <c r="S59883">
        <v>1</v>
      </c>
      <c r="T59883">
        <v>0</v>
      </c>
      <c r="U59883">
        <v>0</v>
      </c>
      <c r="V59883">
        <v>0</v>
      </c>
      <c r="W59883">
        <v>0</v>
      </c>
      <c r="X59883">
        <v>1</v>
      </c>
      <c r="Y59883">
        <v>0</v>
      </c>
      <c r="Z59883">
        <v>0</v>
      </c>
      <c r="AA59883">
        <v>0</v>
      </c>
      <c r="AB59883" t="s">
        <v>9087</v>
      </c>
      <c r="AC59883" t="s">
        <v>16089</v>
      </c>
    </row>
    <row r="59884" spans="1:29" x14ac:dyDescent="0.3">
      <c r="A59884" t="s">
        <v>64019</v>
      </c>
      <c r="B59884" t="s">
        <v>44</v>
      </c>
      <c r="C59884" t="s">
        <v>89</v>
      </c>
      <c r="D59884" t="s">
        <v>39</v>
      </c>
      <c r="E59884">
        <v>221000</v>
      </c>
      <c r="F59884" t="s">
        <v>424</v>
      </c>
      <c r="G59884" t="s">
        <v>41</v>
      </c>
      <c r="H59884" t="s">
        <v>100</v>
      </c>
      <c r="I59884" t="s">
        <v>772</v>
      </c>
      <c r="J59884">
        <v>147000</v>
      </c>
      <c r="K59884">
        <v>74000</v>
      </c>
      <c r="L59884">
        <v>0</v>
      </c>
      <c r="M59884" t="s">
        <v>531</v>
      </c>
      <c r="N59884" t="s">
        <v>64020</v>
      </c>
      <c r="O59884">
        <v>8816</v>
      </c>
      <c r="P59884">
        <v>506</v>
      </c>
      <c r="Q59884">
        <v>66235</v>
      </c>
      <c r="R59884">
        <v>0</v>
      </c>
      <c r="S59884">
        <v>0</v>
      </c>
      <c r="T59884">
        <v>0</v>
      </c>
      <c r="U59884">
        <v>0</v>
      </c>
      <c r="V59884">
        <v>1</v>
      </c>
      <c r="W59884">
        <v>0</v>
      </c>
      <c r="X59884">
        <v>1</v>
      </c>
      <c r="Y59884">
        <v>0</v>
      </c>
      <c r="Z59884">
        <v>0</v>
      </c>
      <c r="AA59884">
        <v>0</v>
      </c>
      <c r="AB59884" t="s">
        <v>9087</v>
      </c>
      <c r="AC59884" t="s">
        <v>29320</v>
      </c>
    </row>
    <row r="59885" spans="1:29" x14ac:dyDescent="0.3">
      <c r="A59885" t="s">
        <v>64031</v>
      </c>
      <c r="B59885" t="s">
        <v>294</v>
      </c>
      <c r="C59885" t="s">
        <v>286</v>
      </c>
      <c r="D59885" t="s">
        <v>39</v>
      </c>
      <c r="E59885">
        <v>90000</v>
      </c>
      <c r="F59885" t="s">
        <v>3451</v>
      </c>
      <c r="G59885" t="s">
        <v>72</v>
      </c>
      <c r="H59885" t="s">
        <v>48</v>
      </c>
      <c r="I59885" t="s">
        <v>775</v>
      </c>
      <c r="J59885">
        <v>76000</v>
      </c>
      <c r="K59885">
        <v>0</v>
      </c>
      <c r="L59885">
        <v>14000</v>
      </c>
      <c r="M59885" t="s">
        <v>531</v>
      </c>
      <c r="N59885" t="s">
        <v>64032</v>
      </c>
      <c r="O59885">
        <v>1182</v>
      </c>
      <c r="P59885">
        <v>0</v>
      </c>
      <c r="Q59885">
        <v>66245</v>
      </c>
      <c r="R59885">
        <v>0</v>
      </c>
      <c r="S59885">
        <v>1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>
        <v>0</v>
      </c>
      <c r="Z59885">
        <v>0</v>
      </c>
      <c r="AA59885">
        <v>0</v>
      </c>
      <c r="AB59885" t="s">
        <v>9087</v>
      </c>
      <c r="AC59885" t="s">
        <v>16089</v>
      </c>
    </row>
    <row r="59886" spans="1:29" x14ac:dyDescent="0.3">
      <c r="A59886" t="s">
        <v>64042</v>
      </c>
      <c r="B59886" t="s">
        <v>44</v>
      </c>
      <c r="C59886" t="s">
        <v>89</v>
      </c>
      <c r="D59886" t="s">
        <v>39</v>
      </c>
      <c r="E59886">
        <v>178000</v>
      </c>
      <c r="F59886" t="s">
        <v>1886</v>
      </c>
      <c r="G59886" t="s">
        <v>42</v>
      </c>
      <c r="H59886" t="s">
        <v>48</v>
      </c>
      <c r="I59886" t="s">
        <v>775</v>
      </c>
      <c r="J59886">
        <v>120000</v>
      </c>
      <c r="K59886">
        <v>34000</v>
      </c>
      <c r="L59886">
        <v>24000</v>
      </c>
      <c r="M59886" t="s">
        <v>531</v>
      </c>
      <c r="N59886" t="s">
        <v>64043</v>
      </c>
      <c r="O59886">
        <v>15900</v>
      </c>
      <c r="P59886">
        <v>0</v>
      </c>
      <c r="Q59886">
        <v>66254</v>
      </c>
      <c r="R59886">
        <v>0</v>
      </c>
      <c r="S59886">
        <v>1</v>
      </c>
      <c r="T59886">
        <v>0</v>
      </c>
      <c r="U59886">
        <v>0</v>
      </c>
      <c r="V59886">
        <v>0</v>
      </c>
      <c r="W59886">
        <v>0</v>
      </c>
      <c r="X59886">
        <v>1</v>
      </c>
      <c r="Y59886">
        <v>0</v>
      </c>
      <c r="Z59886">
        <v>0</v>
      </c>
      <c r="AA59886">
        <v>0</v>
      </c>
      <c r="AB59886" t="s">
        <v>9087</v>
      </c>
      <c r="AC59886" t="s">
        <v>16089</v>
      </c>
    </row>
    <row r="59887" spans="1:29" x14ac:dyDescent="0.3">
      <c r="A59887" t="s">
        <v>64053</v>
      </c>
      <c r="B59887" t="s">
        <v>56</v>
      </c>
      <c r="C59887" t="s">
        <v>68</v>
      </c>
      <c r="D59887" t="s">
        <v>2347</v>
      </c>
      <c r="E59887">
        <v>218000</v>
      </c>
      <c r="F59887" t="s">
        <v>53</v>
      </c>
      <c r="G59887" t="s">
        <v>100</v>
      </c>
      <c r="H59887" t="s">
        <v>48</v>
      </c>
      <c r="I59887" t="s">
        <v>778</v>
      </c>
      <c r="J59887">
        <v>155000</v>
      </c>
      <c r="K59887">
        <v>38000</v>
      </c>
      <c r="L59887">
        <v>25000</v>
      </c>
      <c r="M59887" t="s">
        <v>547</v>
      </c>
      <c r="N59887" t="s">
        <v>64054</v>
      </c>
      <c r="O59887">
        <v>7472</v>
      </c>
      <c r="P59887">
        <v>807</v>
      </c>
      <c r="Q59887">
        <v>66263</v>
      </c>
      <c r="R59887">
        <v>0</v>
      </c>
      <c r="S59887">
        <v>0</v>
      </c>
      <c r="T59887">
        <v>1</v>
      </c>
      <c r="U59887">
        <v>0</v>
      </c>
      <c r="V59887">
        <v>0</v>
      </c>
      <c r="W59887">
        <v>0</v>
      </c>
      <c r="X59887">
        <v>1</v>
      </c>
      <c r="Y59887">
        <v>0</v>
      </c>
      <c r="Z59887">
        <v>0</v>
      </c>
      <c r="AA59887">
        <v>0</v>
      </c>
      <c r="AB59887" t="s">
        <v>9087</v>
      </c>
      <c r="AC59887" t="s">
        <v>159</v>
      </c>
    </row>
    <row r="59888" spans="1:29" x14ac:dyDescent="0.3">
      <c r="A59888" t="s">
        <v>64057</v>
      </c>
      <c r="B59888" t="s">
        <v>44</v>
      </c>
      <c r="C59888" t="s">
        <v>89</v>
      </c>
      <c r="D59888" t="s">
        <v>925</v>
      </c>
      <c r="E59888">
        <v>176000</v>
      </c>
      <c r="F59888" t="s">
        <v>859</v>
      </c>
      <c r="G59888" t="s">
        <v>113</v>
      </c>
      <c r="H59888" t="s">
        <v>48</v>
      </c>
      <c r="I59888" t="s">
        <v>20368</v>
      </c>
      <c r="J59888">
        <v>122000</v>
      </c>
      <c r="K59888">
        <v>33000</v>
      </c>
      <c r="L59888">
        <v>21000</v>
      </c>
      <c r="M59888" t="s">
        <v>547</v>
      </c>
      <c r="N59888" t="s">
        <v>45174</v>
      </c>
      <c r="O59888">
        <v>6580</v>
      </c>
      <c r="P59888">
        <v>0</v>
      </c>
      <c r="Q59888">
        <v>66265</v>
      </c>
      <c r="R59888">
        <v>0</v>
      </c>
      <c r="S59888">
        <v>1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>
        <v>0</v>
      </c>
      <c r="Z59888">
        <v>0</v>
      </c>
      <c r="AA59888">
        <v>0</v>
      </c>
      <c r="AB59888" t="s">
        <v>9087</v>
      </c>
      <c r="AC59888" t="s">
        <v>16089</v>
      </c>
    </row>
    <row r="59889" spans="1:29" x14ac:dyDescent="0.3">
      <c r="A59889" t="s">
        <v>64059</v>
      </c>
      <c r="B59889" t="s">
        <v>743</v>
      </c>
      <c r="C59889" t="s">
        <v>2006</v>
      </c>
      <c r="D59889" t="s">
        <v>925</v>
      </c>
      <c r="E59889">
        <v>300000</v>
      </c>
      <c r="F59889" t="s">
        <v>40</v>
      </c>
      <c r="G59889" t="s">
        <v>84</v>
      </c>
      <c r="H59889" t="s">
        <v>47</v>
      </c>
      <c r="I59889" t="s">
        <v>1422</v>
      </c>
      <c r="J59889">
        <v>215000</v>
      </c>
      <c r="K59889">
        <v>35000</v>
      </c>
      <c r="L59889">
        <v>50000</v>
      </c>
      <c r="M59889" t="s">
        <v>531</v>
      </c>
      <c r="N59889" t="s">
        <v>64060</v>
      </c>
      <c r="O59889">
        <v>7419</v>
      </c>
      <c r="P59889">
        <v>807</v>
      </c>
      <c r="Q59889">
        <v>66268</v>
      </c>
      <c r="R59889">
        <v>0</v>
      </c>
      <c r="S59889">
        <v>0</v>
      </c>
      <c r="T59889">
        <v>0</v>
      </c>
      <c r="U59889">
        <v>0</v>
      </c>
      <c r="V59889">
        <v>1</v>
      </c>
      <c r="W59889">
        <v>0</v>
      </c>
      <c r="X59889">
        <v>1</v>
      </c>
      <c r="Y59889">
        <v>0</v>
      </c>
      <c r="Z59889">
        <v>0</v>
      </c>
      <c r="AA59889">
        <v>0</v>
      </c>
      <c r="AB59889" t="s">
        <v>9087</v>
      </c>
      <c r="AC59889" t="s">
        <v>29320</v>
      </c>
    </row>
    <row r="59890" spans="1:29" x14ac:dyDescent="0.3">
      <c r="A59890" t="s">
        <v>64066</v>
      </c>
      <c r="B59890" t="s">
        <v>657</v>
      </c>
      <c r="C59890" t="s">
        <v>2967</v>
      </c>
      <c r="D59890" t="s">
        <v>39</v>
      </c>
      <c r="E59890">
        <v>120000</v>
      </c>
      <c r="F59890" t="s">
        <v>1389</v>
      </c>
      <c r="G59890" t="s">
        <v>42</v>
      </c>
      <c r="H59890" t="s">
        <v>42</v>
      </c>
      <c r="I59890" t="s">
        <v>775</v>
      </c>
      <c r="J59890">
        <v>110000</v>
      </c>
      <c r="K59890">
        <v>0</v>
      </c>
      <c r="L59890">
        <v>10000</v>
      </c>
      <c r="M59890" t="s">
        <v>531</v>
      </c>
      <c r="N59890" t="s">
        <v>64067</v>
      </c>
      <c r="O59890">
        <v>11434</v>
      </c>
      <c r="P59890">
        <v>556</v>
      </c>
      <c r="Q59890">
        <v>66272</v>
      </c>
      <c r="R59890">
        <v>0</v>
      </c>
      <c r="S59890">
        <v>1</v>
      </c>
      <c r="T59890">
        <v>0</v>
      </c>
      <c r="U59890">
        <v>0</v>
      </c>
      <c r="V59890">
        <v>0</v>
      </c>
      <c r="W59890">
        <v>0</v>
      </c>
      <c r="X59890">
        <v>1</v>
      </c>
      <c r="Y59890">
        <v>0</v>
      </c>
      <c r="Z59890">
        <v>0</v>
      </c>
      <c r="AA59890">
        <v>0</v>
      </c>
      <c r="AB59890" t="s">
        <v>9087</v>
      </c>
      <c r="AC59890" t="s">
        <v>16089</v>
      </c>
    </row>
    <row r="59891" spans="1:29" x14ac:dyDescent="0.3">
      <c r="A59891" t="s">
        <v>64075</v>
      </c>
      <c r="B59891" t="s">
        <v>77</v>
      </c>
      <c r="C59891" t="s">
        <v>158</v>
      </c>
      <c r="D59891" t="s">
        <v>39</v>
      </c>
      <c r="E59891">
        <v>219000</v>
      </c>
      <c r="F59891" t="s">
        <v>6938</v>
      </c>
      <c r="G59891" t="s">
        <v>84</v>
      </c>
      <c r="H59891" t="s">
        <v>69</v>
      </c>
      <c r="I59891" t="s">
        <v>816</v>
      </c>
      <c r="J59891">
        <v>156000</v>
      </c>
      <c r="K59891">
        <v>40000</v>
      </c>
      <c r="L59891">
        <v>23000</v>
      </c>
      <c r="M59891" t="s">
        <v>531</v>
      </c>
      <c r="N59891" t="s">
        <v>64076</v>
      </c>
      <c r="O59891">
        <v>10919</v>
      </c>
      <c r="P59891">
        <v>659</v>
      </c>
      <c r="Q59891">
        <v>66283</v>
      </c>
      <c r="R59891">
        <v>1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>
        <v>0</v>
      </c>
      <c r="Z59891">
        <v>0</v>
      </c>
      <c r="AA59891">
        <v>0</v>
      </c>
      <c r="AB59891" t="s">
        <v>9087</v>
      </c>
      <c r="AC59891" t="s">
        <v>6800</v>
      </c>
    </row>
    <row r="59892" spans="1:29" x14ac:dyDescent="0.3">
      <c r="A59892" t="s">
        <v>64083</v>
      </c>
      <c r="B59892" t="s">
        <v>2964</v>
      </c>
      <c r="C59892" t="s">
        <v>64084</v>
      </c>
      <c r="D59892" t="s">
        <v>925</v>
      </c>
      <c r="E59892">
        <v>238000</v>
      </c>
      <c r="F59892" t="s">
        <v>1427</v>
      </c>
      <c r="G59892" t="s">
        <v>383</v>
      </c>
      <c r="H59892" t="s">
        <v>100</v>
      </c>
      <c r="I59892" t="s">
        <v>852</v>
      </c>
      <c r="J59892">
        <v>165000</v>
      </c>
      <c r="K59892">
        <v>0</v>
      </c>
      <c r="L59892">
        <v>71000</v>
      </c>
      <c r="M59892" t="s">
        <v>531</v>
      </c>
      <c r="N59892" t="s">
        <v>64085</v>
      </c>
      <c r="O59892">
        <v>11039</v>
      </c>
      <c r="P59892">
        <v>623</v>
      </c>
      <c r="Q59892">
        <v>66289</v>
      </c>
      <c r="R59892">
        <v>0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>
        <v>0</v>
      </c>
      <c r="Z59892">
        <v>0</v>
      </c>
      <c r="AA59892">
        <v>0</v>
      </c>
      <c r="AB59892" t="s">
        <v>9087</v>
      </c>
      <c r="AC59892" t="s">
        <v>35</v>
      </c>
    </row>
    <row r="59893" spans="1:29" x14ac:dyDescent="0.3">
      <c r="A59893" t="s">
        <v>64090</v>
      </c>
      <c r="B59893" t="s">
        <v>91</v>
      </c>
      <c r="C59893" t="s">
        <v>105</v>
      </c>
      <c r="D59893" t="s">
        <v>39</v>
      </c>
      <c r="E59893">
        <v>215000</v>
      </c>
      <c r="F59893" t="s">
        <v>40</v>
      </c>
      <c r="G59893" t="s">
        <v>41</v>
      </c>
      <c r="H59893" t="s">
        <v>72</v>
      </c>
      <c r="I59893" t="s">
        <v>772</v>
      </c>
      <c r="J59893">
        <v>155000</v>
      </c>
      <c r="K59893">
        <v>45000</v>
      </c>
      <c r="L59893">
        <v>15000</v>
      </c>
      <c r="M59893" t="s">
        <v>531</v>
      </c>
      <c r="N59893" t="s">
        <v>64091</v>
      </c>
      <c r="O59893">
        <v>7419</v>
      </c>
      <c r="P59893">
        <v>807</v>
      </c>
      <c r="Q59893">
        <v>66296</v>
      </c>
      <c r="R59893">
        <v>0</v>
      </c>
      <c r="S59893">
        <v>0</v>
      </c>
      <c r="T59893">
        <v>0</v>
      </c>
      <c r="U59893">
        <v>0</v>
      </c>
      <c r="V59893">
        <v>1</v>
      </c>
      <c r="W59893">
        <v>0</v>
      </c>
      <c r="X59893">
        <v>1</v>
      </c>
      <c r="Y59893">
        <v>0</v>
      </c>
      <c r="Z59893">
        <v>0</v>
      </c>
      <c r="AA59893">
        <v>0</v>
      </c>
      <c r="AB59893" t="s">
        <v>9087</v>
      </c>
      <c r="AC59893" t="s">
        <v>29320</v>
      </c>
    </row>
    <row r="59894" spans="1:29" x14ac:dyDescent="0.3">
      <c r="A59894" t="s">
        <v>64096</v>
      </c>
      <c r="B59894" t="s">
        <v>26842</v>
      </c>
      <c r="C59894" t="s">
        <v>72</v>
      </c>
      <c r="D59894" t="s">
        <v>39</v>
      </c>
      <c r="E59894">
        <v>70000</v>
      </c>
      <c r="F59894" t="s">
        <v>520</v>
      </c>
      <c r="G59894" t="s">
        <v>48</v>
      </c>
      <c r="H59894" t="s">
        <v>48</v>
      </c>
      <c r="I59894" t="s">
        <v>3929</v>
      </c>
      <c r="J59894">
        <v>70000</v>
      </c>
      <c r="K59894">
        <v>0</v>
      </c>
      <c r="L59894">
        <v>0</v>
      </c>
      <c r="M59894" t="s">
        <v>531</v>
      </c>
      <c r="N59894" t="s">
        <v>38989</v>
      </c>
      <c r="O59894">
        <v>10648</v>
      </c>
      <c r="P59894">
        <v>508</v>
      </c>
      <c r="Q59894">
        <v>66300</v>
      </c>
      <c r="R59894">
        <v>0</v>
      </c>
      <c r="S59894">
        <v>1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>
        <v>0</v>
      </c>
      <c r="Z59894">
        <v>0</v>
      </c>
      <c r="AA59894">
        <v>0</v>
      </c>
      <c r="AB59894" t="s">
        <v>9087</v>
      </c>
      <c r="AC59894" t="s">
        <v>16089</v>
      </c>
    </row>
    <row r="59895" spans="1:29" x14ac:dyDescent="0.3">
      <c r="A59895" t="s">
        <v>64104</v>
      </c>
      <c r="B59895" t="s">
        <v>44</v>
      </c>
      <c r="C59895" t="s">
        <v>89</v>
      </c>
      <c r="D59895" t="s">
        <v>32</v>
      </c>
      <c r="E59895">
        <v>180000</v>
      </c>
      <c r="F59895" t="s">
        <v>46</v>
      </c>
      <c r="G59895" t="s">
        <v>78</v>
      </c>
      <c r="H59895" t="s">
        <v>41</v>
      </c>
      <c r="I59895" t="s">
        <v>32129</v>
      </c>
      <c r="J59895">
        <v>139000</v>
      </c>
      <c r="K59895">
        <v>20000</v>
      </c>
      <c r="L59895">
        <v>21000</v>
      </c>
      <c r="M59895" t="s">
        <v>531</v>
      </c>
      <c r="N59895" t="s">
        <v>64105</v>
      </c>
      <c r="O59895">
        <v>11527</v>
      </c>
      <c r="P59895">
        <v>819</v>
      </c>
      <c r="Q59895">
        <v>66306</v>
      </c>
      <c r="R59895">
        <v>1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>
        <v>0</v>
      </c>
      <c r="Z59895">
        <v>0</v>
      </c>
      <c r="AA59895">
        <v>0</v>
      </c>
      <c r="AB59895" t="s">
        <v>9087</v>
      </c>
      <c r="AC59895" t="s">
        <v>6800</v>
      </c>
    </row>
    <row r="59896" spans="1:29" x14ac:dyDescent="0.3">
      <c r="A59896" t="s">
        <v>64110</v>
      </c>
      <c r="B59896" t="s">
        <v>91</v>
      </c>
      <c r="C59896" t="s">
        <v>382</v>
      </c>
      <c r="D59896" t="s">
        <v>39</v>
      </c>
      <c r="E59896">
        <v>520000</v>
      </c>
      <c r="F59896" t="s">
        <v>93</v>
      </c>
      <c r="G59896" t="s">
        <v>141</v>
      </c>
      <c r="H59896" t="s">
        <v>69</v>
      </c>
      <c r="I59896" t="s">
        <v>34440</v>
      </c>
      <c r="J59896">
        <v>217000</v>
      </c>
      <c r="K59896">
        <v>260000</v>
      </c>
      <c r="L59896">
        <v>43000</v>
      </c>
      <c r="M59896" t="s">
        <v>531</v>
      </c>
      <c r="N59896" t="s">
        <v>41478</v>
      </c>
      <c r="O59896">
        <v>7300</v>
      </c>
      <c r="P59896">
        <v>807</v>
      </c>
      <c r="Q59896">
        <v>66310</v>
      </c>
      <c r="R59896">
        <v>0</v>
      </c>
      <c r="S59896">
        <v>1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>
        <v>0</v>
      </c>
      <c r="Z59896">
        <v>0</v>
      </c>
      <c r="AA59896">
        <v>0</v>
      </c>
      <c r="AB59896" t="s">
        <v>9087</v>
      </c>
      <c r="AC59896" t="s">
        <v>16089</v>
      </c>
    </row>
    <row r="59897" spans="1:29" x14ac:dyDescent="0.3">
      <c r="A59897" t="s">
        <v>64112</v>
      </c>
      <c r="B59897" t="s">
        <v>77</v>
      </c>
      <c r="C59897" t="s">
        <v>54</v>
      </c>
      <c r="D59897" t="s">
        <v>1589</v>
      </c>
      <c r="E59897">
        <v>169000</v>
      </c>
      <c r="F59897" t="s">
        <v>64113</v>
      </c>
      <c r="G59897" t="s">
        <v>113</v>
      </c>
      <c r="H59897" t="s">
        <v>100</v>
      </c>
      <c r="I59897" t="s">
        <v>1529</v>
      </c>
      <c r="J59897">
        <v>122000</v>
      </c>
      <c r="K59897">
        <v>30000</v>
      </c>
      <c r="L59897">
        <v>17000</v>
      </c>
      <c r="M59897" t="s">
        <v>547</v>
      </c>
      <c r="N59897" t="s">
        <v>64114</v>
      </c>
      <c r="O59897">
        <v>10</v>
      </c>
      <c r="P59897">
        <v>686</v>
      </c>
      <c r="Q59897">
        <v>66312</v>
      </c>
      <c r="R59897">
        <v>1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1</v>
      </c>
      <c r="Y59897">
        <v>0</v>
      </c>
      <c r="Z59897">
        <v>0</v>
      </c>
      <c r="AA59897">
        <v>0</v>
      </c>
      <c r="AB59897" t="s">
        <v>9087</v>
      </c>
      <c r="AC59897" t="s">
        <v>6800</v>
      </c>
    </row>
    <row r="59898" spans="1:29" x14ac:dyDescent="0.3">
      <c r="A59898" t="s">
        <v>64115</v>
      </c>
      <c r="B59898" t="s">
        <v>7783</v>
      </c>
      <c r="C59898" t="s">
        <v>87</v>
      </c>
      <c r="D59898" t="s">
        <v>52</v>
      </c>
      <c r="E59898">
        <v>230000</v>
      </c>
      <c r="F59898" t="s">
        <v>337</v>
      </c>
      <c r="G59898" t="s">
        <v>660</v>
      </c>
      <c r="H59898" t="s">
        <v>72</v>
      </c>
      <c r="I59898" t="s">
        <v>772</v>
      </c>
      <c r="J59898">
        <v>200000</v>
      </c>
      <c r="K59898">
        <v>0</v>
      </c>
      <c r="L59898">
        <v>30000</v>
      </c>
      <c r="M59898" t="s">
        <v>547</v>
      </c>
      <c r="N59898" t="s">
        <v>41336</v>
      </c>
      <c r="O59898">
        <v>40303</v>
      </c>
      <c r="P59898">
        <v>511</v>
      </c>
      <c r="Q59898">
        <v>66314</v>
      </c>
      <c r="R59898">
        <v>1</v>
      </c>
      <c r="S59898">
        <v>0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>
        <v>0</v>
      </c>
      <c r="Z59898">
        <v>0</v>
      </c>
      <c r="AA59898">
        <v>0</v>
      </c>
      <c r="AB59898" t="s">
        <v>9087</v>
      </c>
      <c r="AC59898" t="s">
        <v>6800</v>
      </c>
    </row>
    <row r="59899" spans="1:29" x14ac:dyDescent="0.3">
      <c r="A59899" t="s">
        <v>64118</v>
      </c>
      <c r="B59899" t="s">
        <v>3473</v>
      </c>
      <c r="C59899" t="s">
        <v>23261</v>
      </c>
      <c r="D59899" t="s">
        <v>39</v>
      </c>
      <c r="E59899">
        <v>138000</v>
      </c>
      <c r="F59899" t="s">
        <v>10625</v>
      </c>
      <c r="G59899" t="s">
        <v>65</v>
      </c>
      <c r="H59899" t="s">
        <v>84</v>
      </c>
      <c r="I59899" t="s">
        <v>772</v>
      </c>
      <c r="J59899">
        <v>138000</v>
      </c>
      <c r="K59899">
        <v>0</v>
      </c>
      <c r="L59899">
        <v>0</v>
      </c>
      <c r="M59899" t="s">
        <v>531</v>
      </c>
      <c r="N59899" t="s">
        <v>59333</v>
      </c>
      <c r="O59899">
        <v>42909</v>
      </c>
      <c r="P59899">
        <v>0</v>
      </c>
      <c r="Q59899">
        <v>66317</v>
      </c>
      <c r="R59899">
        <v>0</v>
      </c>
      <c r="S59899">
        <v>1</v>
      </c>
      <c r="T59899">
        <v>0</v>
      </c>
      <c r="U59899">
        <v>0</v>
      </c>
      <c r="V59899">
        <v>0</v>
      </c>
      <c r="W59899">
        <v>0</v>
      </c>
      <c r="X59899">
        <v>1</v>
      </c>
      <c r="Y59899">
        <v>0</v>
      </c>
      <c r="Z59899">
        <v>0</v>
      </c>
      <c r="AA59899">
        <v>0</v>
      </c>
      <c r="AB59899" t="s">
        <v>9087</v>
      </c>
      <c r="AC59899" t="s">
        <v>16089</v>
      </c>
    </row>
    <row r="59900" spans="1:29" x14ac:dyDescent="0.3">
      <c r="A59900" t="s">
        <v>64135</v>
      </c>
      <c r="B59900" t="s">
        <v>50</v>
      </c>
      <c r="C59900" t="s">
        <v>216</v>
      </c>
      <c r="D59900" t="s">
        <v>39</v>
      </c>
      <c r="E59900">
        <v>388000</v>
      </c>
      <c r="F59900" t="s">
        <v>116</v>
      </c>
      <c r="G59900" t="s">
        <v>41</v>
      </c>
      <c r="H59900" t="s">
        <v>41</v>
      </c>
      <c r="I59900" t="s">
        <v>7517</v>
      </c>
      <c r="J59900">
        <v>178000</v>
      </c>
      <c r="K59900">
        <v>195000</v>
      </c>
      <c r="L59900">
        <v>15000</v>
      </c>
      <c r="M59900" t="s">
        <v>531</v>
      </c>
      <c r="N59900" t="s">
        <v>39070</v>
      </c>
      <c r="O59900">
        <v>7158</v>
      </c>
      <c r="P59900">
        <v>807</v>
      </c>
      <c r="Q59900">
        <v>66331</v>
      </c>
      <c r="R59900">
        <v>0</v>
      </c>
      <c r="S59900">
        <v>1</v>
      </c>
      <c r="T59900">
        <v>0</v>
      </c>
      <c r="U59900">
        <v>0</v>
      </c>
      <c r="V59900">
        <v>0</v>
      </c>
      <c r="W59900">
        <v>0</v>
      </c>
      <c r="X59900">
        <v>1</v>
      </c>
      <c r="Y59900">
        <v>0</v>
      </c>
      <c r="Z59900">
        <v>0</v>
      </c>
      <c r="AA59900">
        <v>0</v>
      </c>
      <c r="AB59900" t="s">
        <v>9087</v>
      </c>
      <c r="AC59900" t="s">
        <v>16089</v>
      </c>
    </row>
    <row r="59901" spans="1:29" x14ac:dyDescent="0.3">
      <c r="A59901" t="s">
        <v>64139</v>
      </c>
      <c r="B59901" t="s">
        <v>55557</v>
      </c>
      <c r="C59901" t="s">
        <v>64140</v>
      </c>
      <c r="D59901" t="s">
        <v>39</v>
      </c>
      <c r="E59901">
        <v>98000</v>
      </c>
      <c r="F59901" t="s">
        <v>2667</v>
      </c>
      <c r="G59901" t="s">
        <v>42</v>
      </c>
      <c r="H59901" t="s">
        <v>72</v>
      </c>
      <c r="I59901" t="s">
        <v>816</v>
      </c>
      <c r="J59901">
        <v>94000</v>
      </c>
      <c r="K59901">
        <v>0</v>
      </c>
      <c r="L59901">
        <v>4000</v>
      </c>
      <c r="M59901" t="s">
        <v>531</v>
      </c>
      <c r="N59901" t="s">
        <v>64141</v>
      </c>
      <c r="O59901">
        <v>7839</v>
      </c>
      <c r="P59901">
        <v>524</v>
      </c>
      <c r="Q59901">
        <v>66335</v>
      </c>
      <c r="R59901">
        <v>0</v>
      </c>
      <c r="S59901">
        <v>1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>
        <v>0</v>
      </c>
      <c r="Z59901">
        <v>0</v>
      </c>
      <c r="AA59901">
        <v>0</v>
      </c>
      <c r="AB59901" t="s">
        <v>9087</v>
      </c>
      <c r="AC59901" t="s">
        <v>16089</v>
      </c>
    </row>
    <row r="59902" spans="1:29" x14ac:dyDescent="0.3">
      <c r="A59902" t="s">
        <v>64170</v>
      </c>
      <c r="B59902" t="s">
        <v>860</v>
      </c>
      <c r="C59902" t="s">
        <v>98</v>
      </c>
      <c r="D59902" t="s">
        <v>39</v>
      </c>
      <c r="E59902">
        <v>156000</v>
      </c>
      <c r="F59902" t="s">
        <v>859</v>
      </c>
      <c r="G59902" t="s">
        <v>84</v>
      </c>
      <c r="H59902" t="s">
        <v>69</v>
      </c>
      <c r="I59902" t="s">
        <v>20368</v>
      </c>
      <c r="J59902">
        <v>120000</v>
      </c>
      <c r="K59902">
        <v>20000</v>
      </c>
      <c r="L59902">
        <v>16000</v>
      </c>
      <c r="M59902" t="s">
        <v>531</v>
      </c>
      <c r="N59902" t="s">
        <v>42432</v>
      </c>
      <c r="O59902">
        <v>6580</v>
      </c>
      <c r="P59902">
        <v>0</v>
      </c>
      <c r="Q59902">
        <v>66357</v>
      </c>
      <c r="R59902">
        <v>0</v>
      </c>
      <c r="S59902">
        <v>1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>
        <v>0</v>
      </c>
      <c r="Z59902">
        <v>0</v>
      </c>
      <c r="AA59902">
        <v>0</v>
      </c>
      <c r="AB59902" t="s">
        <v>9087</v>
      </c>
      <c r="AC59902" t="s">
        <v>16089</v>
      </c>
    </row>
    <row r="59903" spans="1:29" x14ac:dyDescent="0.3">
      <c r="A59903" t="s">
        <v>64174</v>
      </c>
      <c r="B59903" t="s">
        <v>3618</v>
      </c>
      <c r="C59903" t="s">
        <v>126</v>
      </c>
      <c r="D59903" t="s">
        <v>39</v>
      </c>
      <c r="E59903">
        <v>180000</v>
      </c>
      <c r="F59903" t="s">
        <v>859</v>
      </c>
      <c r="G59903" t="s">
        <v>84</v>
      </c>
      <c r="H59903" t="s">
        <v>72</v>
      </c>
      <c r="I59903" t="s">
        <v>852</v>
      </c>
      <c r="J59903">
        <v>100000</v>
      </c>
      <c r="K59903">
        <v>65000</v>
      </c>
      <c r="L59903">
        <v>12000</v>
      </c>
      <c r="M59903" t="s">
        <v>531</v>
      </c>
      <c r="N59903" t="s">
        <v>47545</v>
      </c>
      <c r="O59903">
        <v>6580</v>
      </c>
      <c r="P59903">
        <v>0</v>
      </c>
      <c r="Q59903">
        <v>66359</v>
      </c>
      <c r="R59903">
        <v>0</v>
      </c>
      <c r="S59903">
        <v>0</v>
      </c>
      <c r="T59903">
        <v>0</v>
      </c>
      <c r="U59903">
        <v>0</v>
      </c>
      <c r="V59903">
        <v>1</v>
      </c>
      <c r="W59903">
        <v>0</v>
      </c>
      <c r="X59903">
        <v>1</v>
      </c>
      <c r="Y59903">
        <v>0</v>
      </c>
      <c r="Z59903">
        <v>0</v>
      </c>
      <c r="AA59903">
        <v>0</v>
      </c>
      <c r="AB59903" t="s">
        <v>9087</v>
      </c>
      <c r="AC59903" t="s">
        <v>29320</v>
      </c>
    </row>
    <row r="59904" spans="1:29" x14ac:dyDescent="0.3">
      <c r="A59904" t="s">
        <v>64179</v>
      </c>
      <c r="B59904" t="s">
        <v>3608</v>
      </c>
      <c r="C59904" t="s">
        <v>1249</v>
      </c>
      <c r="D59904" t="s">
        <v>39</v>
      </c>
      <c r="E59904">
        <v>128000</v>
      </c>
      <c r="F59904" t="s">
        <v>99</v>
      </c>
      <c r="G59904" t="s">
        <v>69</v>
      </c>
      <c r="H59904" t="s">
        <v>48</v>
      </c>
      <c r="I59904" t="s">
        <v>772</v>
      </c>
      <c r="J59904">
        <v>110000</v>
      </c>
      <c r="K59904">
        <v>5000</v>
      </c>
      <c r="L59904">
        <v>13000</v>
      </c>
      <c r="M59904" t="s">
        <v>531</v>
      </c>
      <c r="N59904" t="s">
        <v>64180</v>
      </c>
      <c r="O59904">
        <v>12008</v>
      </c>
      <c r="P59904">
        <v>0</v>
      </c>
      <c r="Q59904">
        <v>66364</v>
      </c>
      <c r="R59904">
        <v>0</v>
      </c>
      <c r="S59904">
        <v>0</v>
      </c>
      <c r="T59904">
        <v>0</v>
      </c>
      <c r="U59904">
        <v>1</v>
      </c>
      <c r="V59904">
        <v>0</v>
      </c>
      <c r="W59904">
        <v>0</v>
      </c>
      <c r="X59904">
        <v>1</v>
      </c>
      <c r="Y59904">
        <v>0</v>
      </c>
      <c r="Z59904">
        <v>0</v>
      </c>
      <c r="AA59904">
        <v>0</v>
      </c>
      <c r="AB59904" t="s">
        <v>9087</v>
      </c>
      <c r="AC59904" t="s">
        <v>20</v>
      </c>
    </row>
    <row r="59905" spans="1:29" x14ac:dyDescent="0.3">
      <c r="A59905" t="s">
        <v>64181</v>
      </c>
      <c r="B59905" t="s">
        <v>44</v>
      </c>
      <c r="C59905" t="s">
        <v>87</v>
      </c>
      <c r="D59905" t="s">
        <v>39</v>
      </c>
      <c r="E59905">
        <v>200000</v>
      </c>
      <c r="F59905" t="s">
        <v>1924</v>
      </c>
      <c r="G59905" t="s">
        <v>660</v>
      </c>
      <c r="H59905" t="s">
        <v>100</v>
      </c>
      <c r="I59905" t="s">
        <v>794</v>
      </c>
      <c r="J59905">
        <v>100000</v>
      </c>
      <c r="K59905">
        <v>70000</v>
      </c>
      <c r="L59905">
        <v>30000</v>
      </c>
      <c r="M59905" t="s">
        <v>531</v>
      </c>
      <c r="N59905" t="s">
        <v>64182</v>
      </c>
      <c r="O59905">
        <v>3722</v>
      </c>
      <c r="P59905">
        <v>0</v>
      </c>
      <c r="Q59905">
        <v>66365</v>
      </c>
      <c r="R59905">
        <v>0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>
        <v>0</v>
      </c>
      <c r="Z59905">
        <v>0</v>
      </c>
      <c r="AA59905">
        <v>0</v>
      </c>
      <c r="AB59905" t="s">
        <v>9087</v>
      </c>
      <c r="AC59905" t="s">
        <v>159</v>
      </c>
    </row>
    <row r="59906" spans="1:29" x14ac:dyDescent="0.3">
      <c r="A59906" t="s">
        <v>64186</v>
      </c>
      <c r="B59906" t="s">
        <v>2753</v>
      </c>
      <c r="C59906" t="s">
        <v>14031</v>
      </c>
      <c r="D59906" t="s">
        <v>39</v>
      </c>
      <c r="E59906">
        <v>82000</v>
      </c>
      <c r="F59906" t="s">
        <v>19676</v>
      </c>
      <c r="G59906" t="s">
        <v>42</v>
      </c>
      <c r="H59906" t="s">
        <v>42</v>
      </c>
      <c r="I59906" t="s">
        <v>794</v>
      </c>
      <c r="J59906">
        <v>77000</v>
      </c>
      <c r="K59906">
        <v>5000</v>
      </c>
      <c r="L59906">
        <v>4000</v>
      </c>
      <c r="M59906" t="s">
        <v>531</v>
      </c>
      <c r="N59906" t="s">
        <v>64187</v>
      </c>
      <c r="O59906">
        <v>10692</v>
      </c>
      <c r="P59906">
        <v>504</v>
      </c>
      <c r="Q59906">
        <v>66369</v>
      </c>
      <c r="R59906">
        <v>0</v>
      </c>
      <c r="S59906">
        <v>1</v>
      </c>
      <c r="T59906">
        <v>0</v>
      </c>
      <c r="U59906">
        <v>0</v>
      </c>
      <c r="V59906">
        <v>0</v>
      </c>
      <c r="W59906">
        <v>0</v>
      </c>
      <c r="X59906">
        <v>1</v>
      </c>
      <c r="Y59906">
        <v>0</v>
      </c>
      <c r="Z59906">
        <v>0</v>
      </c>
      <c r="AA59906">
        <v>0</v>
      </c>
      <c r="AB59906" t="s">
        <v>9087</v>
      </c>
      <c r="AC59906" t="s">
        <v>16089</v>
      </c>
    </row>
    <row r="59907" spans="1:29" x14ac:dyDescent="0.3">
      <c r="A59907" t="s">
        <v>64189</v>
      </c>
      <c r="B59907" t="s">
        <v>35519</v>
      </c>
      <c r="C59907" t="s">
        <v>258</v>
      </c>
      <c r="D59907" t="s">
        <v>39</v>
      </c>
      <c r="E59907">
        <v>224000</v>
      </c>
      <c r="F59907" t="s">
        <v>99</v>
      </c>
      <c r="G59907" t="s">
        <v>84</v>
      </c>
      <c r="H59907" t="s">
        <v>72</v>
      </c>
      <c r="I59907" t="s">
        <v>772</v>
      </c>
      <c r="J59907">
        <v>168000</v>
      </c>
      <c r="K59907">
        <v>0</v>
      </c>
      <c r="L59907">
        <v>56000</v>
      </c>
      <c r="M59907" t="s">
        <v>531</v>
      </c>
      <c r="N59907" t="s">
        <v>39005</v>
      </c>
      <c r="O59907">
        <v>12008</v>
      </c>
      <c r="P59907">
        <v>0</v>
      </c>
      <c r="Q59907">
        <v>66373</v>
      </c>
      <c r="R59907">
        <v>1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>
        <v>0</v>
      </c>
      <c r="Z59907">
        <v>0</v>
      </c>
      <c r="AA59907">
        <v>0</v>
      </c>
      <c r="AB59907" t="s">
        <v>9087</v>
      </c>
      <c r="AC59907" t="s">
        <v>6800</v>
      </c>
    </row>
    <row r="59908" spans="1:29" x14ac:dyDescent="0.3">
      <c r="A59908" t="s">
        <v>64195</v>
      </c>
      <c r="B59908" t="s">
        <v>50</v>
      </c>
      <c r="C59908" t="s">
        <v>136</v>
      </c>
      <c r="D59908" t="s">
        <v>39</v>
      </c>
      <c r="E59908">
        <v>188000</v>
      </c>
      <c r="F59908" t="s">
        <v>378</v>
      </c>
      <c r="G59908" t="s">
        <v>72</v>
      </c>
      <c r="H59908" t="s">
        <v>72</v>
      </c>
      <c r="I59908" t="s">
        <v>832</v>
      </c>
      <c r="J59908">
        <v>125000</v>
      </c>
      <c r="K59908">
        <v>50000</v>
      </c>
      <c r="L59908">
        <v>13000</v>
      </c>
      <c r="M59908" t="s">
        <v>531</v>
      </c>
      <c r="N59908" t="s">
        <v>64196</v>
      </c>
      <c r="O59908">
        <v>1320</v>
      </c>
      <c r="P59908">
        <v>0</v>
      </c>
      <c r="Q59908">
        <v>66380</v>
      </c>
      <c r="R59908">
        <v>1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>
        <v>0</v>
      </c>
      <c r="Z59908">
        <v>0</v>
      </c>
      <c r="AA59908">
        <v>0</v>
      </c>
      <c r="AB59908" t="s">
        <v>9087</v>
      </c>
      <c r="AC59908" t="s">
        <v>6800</v>
      </c>
    </row>
    <row r="59909" spans="1:29" x14ac:dyDescent="0.3">
      <c r="A59909" t="s">
        <v>64197</v>
      </c>
      <c r="B59909" t="s">
        <v>48850</v>
      </c>
      <c r="C59909" t="s">
        <v>936</v>
      </c>
      <c r="D59909" t="s">
        <v>39</v>
      </c>
      <c r="E59909">
        <v>74000</v>
      </c>
      <c r="F59909" t="s">
        <v>22239</v>
      </c>
      <c r="G59909" t="s">
        <v>69</v>
      </c>
      <c r="H59909" t="s">
        <v>100</v>
      </c>
      <c r="I59909" t="s">
        <v>786</v>
      </c>
      <c r="J59909">
        <v>74000</v>
      </c>
      <c r="K59909">
        <v>0</v>
      </c>
      <c r="L59909">
        <v>0</v>
      </c>
      <c r="M59909" t="s">
        <v>531</v>
      </c>
      <c r="N59909" t="s">
        <v>64198</v>
      </c>
      <c r="O59909">
        <v>8756</v>
      </c>
      <c r="P59909">
        <v>642</v>
      </c>
      <c r="Q59909">
        <v>66381</v>
      </c>
      <c r="R59909">
        <v>0</v>
      </c>
      <c r="S59909">
        <v>1</v>
      </c>
      <c r="T59909">
        <v>0</v>
      </c>
      <c r="U59909">
        <v>0</v>
      </c>
      <c r="V59909">
        <v>0</v>
      </c>
      <c r="W59909">
        <v>0</v>
      </c>
      <c r="X59909">
        <v>1</v>
      </c>
      <c r="Y59909">
        <v>0</v>
      </c>
      <c r="Z59909">
        <v>0</v>
      </c>
      <c r="AA59909">
        <v>0</v>
      </c>
      <c r="AB59909" t="s">
        <v>9087</v>
      </c>
      <c r="AC59909" t="s">
        <v>16089</v>
      </c>
    </row>
    <row r="59910" spans="1:29" x14ac:dyDescent="0.3">
      <c r="A59910" t="s">
        <v>64211</v>
      </c>
      <c r="B59910" t="s">
        <v>48832</v>
      </c>
      <c r="C59910" t="s">
        <v>258</v>
      </c>
      <c r="D59910" t="s">
        <v>39</v>
      </c>
      <c r="E59910">
        <v>200000</v>
      </c>
      <c r="F59910" t="s">
        <v>3627</v>
      </c>
      <c r="G59910" t="s">
        <v>54</v>
      </c>
      <c r="H59910" t="s">
        <v>69</v>
      </c>
      <c r="I59910" t="s">
        <v>772</v>
      </c>
      <c r="J59910">
        <v>150000</v>
      </c>
      <c r="K59910">
        <v>0</v>
      </c>
      <c r="L59910">
        <v>50000</v>
      </c>
      <c r="M59910" t="s">
        <v>531</v>
      </c>
      <c r="N59910" t="s">
        <v>64212</v>
      </c>
      <c r="O59910">
        <v>9052</v>
      </c>
      <c r="P59910">
        <v>505</v>
      </c>
      <c r="Q59910">
        <v>66394</v>
      </c>
      <c r="R59910">
        <v>0</v>
      </c>
      <c r="S59910">
        <v>1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>
        <v>0</v>
      </c>
      <c r="Z59910">
        <v>0</v>
      </c>
      <c r="AA59910">
        <v>0</v>
      </c>
      <c r="AB59910" t="s">
        <v>9087</v>
      </c>
      <c r="AC59910" t="s">
        <v>16089</v>
      </c>
    </row>
    <row r="59911" spans="1:29" x14ac:dyDescent="0.3">
      <c r="A59911" t="s">
        <v>64215</v>
      </c>
      <c r="B59911" t="s">
        <v>44</v>
      </c>
      <c r="C59911" t="s">
        <v>89</v>
      </c>
      <c r="D59911" t="s">
        <v>39</v>
      </c>
      <c r="E59911">
        <v>231000</v>
      </c>
      <c r="F59911" t="s">
        <v>393</v>
      </c>
      <c r="G59911" t="s">
        <v>84</v>
      </c>
      <c r="H59911" t="s">
        <v>48</v>
      </c>
      <c r="I59911" t="s">
        <v>794</v>
      </c>
      <c r="J59911">
        <v>157000</v>
      </c>
      <c r="K59911">
        <v>42000</v>
      </c>
      <c r="L59911">
        <v>32000</v>
      </c>
      <c r="M59911" t="s">
        <v>531</v>
      </c>
      <c r="N59911" t="s">
        <v>64216</v>
      </c>
      <c r="O59911">
        <v>10965</v>
      </c>
      <c r="P59911">
        <v>635</v>
      </c>
      <c r="Q59911">
        <v>66399</v>
      </c>
      <c r="R59911">
        <v>1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>
        <v>0</v>
      </c>
      <c r="Z59911">
        <v>0</v>
      </c>
      <c r="AA59911">
        <v>0</v>
      </c>
      <c r="AB59911" t="s">
        <v>9087</v>
      </c>
      <c r="AC59911" t="s">
        <v>6800</v>
      </c>
    </row>
    <row r="59912" spans="1:29" x14ac:dyDescent="0.3">
      <c r="A59912" t="s">
        <v>64222</v>
      </c>
      <c r="B59912" t="s">
        <v>9075</v>
      </c>
      <c r="C59912" t="s">
        <v>255</v>
      </c>
      <c r="D59912" t="s">
        <v>39</v>
      </c>
      <c r="E59912">
        <v>233000</v>
      </c>
      <c r="F59912" t="s">
        <v>46</v>
      </c>
      <c r="G59912" t="s">
        <v>113</v>
      </c>
      <c r="H59912" t="s">
        <v>72</v>
      </c>
      <c r="I59912" t="s">
        <v>852</v>
      </c>
      <c r="J59912">
        <v>160000</v>
      </c>
      <c r="K59912">
        <v>73000</v>
      </c>
      <c r="L59912">
        <v>0</v>
      </c>
      <c r="M59912" t="s">
        <v>531</v>
      </c>
      <c r="N59912" t="s">
        <v>38989</v>
      </c>
      <c r="O59912">
        <v>11527</v>
      </c>
      <c r="P59912">
        <v>819</v>
      </c>
      <c r="Q59912">
        <v>66404</v>
      </c>
      <c r="R59912">
        <v>0</v>
      </c>
      <c r="S59912">
        <v>1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>
        <v>0</v>
      </c>
      <c r="Z59912">
        <v>0</v>
      </c>
      <c r="AA59912">
        <v>0</v>
      </c>
      <c r="AB59912" t="s">
        <v>9087</v>
      </c>
      <c r="AC59912" t="s">
        <v>16089</v>
      </c>
    </row>
    <row r="59913" spans="1:29" x14ac:dyDescent="0.3">
      <c r="A59913" t="s">
        <v>64223</v>
      </c>
      <c r="B59913" t="s">
        <v>44</v>
      </c>
      <c r="C59913" t="s">
        <v>45</v>
      </c>
      <c r="D59913" t="s">
        <v>32</v>
      </c>
      <c r="E59913">
        <v>363000</v>
      </c>
      <c r="F59913" t="s">
        <v>46</v>
      </c>
      <c r="G59913" t="s">
        <v>65</v>
      </c>
      <c r="H59913" t="s">
        <v>100</v>
      </c>
      <c r="I59913" t="s">
        <v>32129</v>
      </c>
      <c r="J59913">
        <v>160000</v>
      </c>
      <c r="K59913">
        <v>118000</v>
      </c>
      <c r="L59913">
        <v>85000</v>
      </c>
      <c r="M59913" t="s">
        <v>531</v>
      </c>
      <c r="N59913" t="s">
        <v>64224</v>
      </c>
      <c r="O59913">
        <v>11527</v>
      </c>
      <c r="P59913">
        <v>819</v>
      </c>
      <c r="Q59913">
        <v>66405</v>
      </c>
      <c r="R59913">
        <v>1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>
        <v>0</v>
      </c>
      <c r="Z59913">
        <v>0</v>
      </c>
      <c r="AA59913">
        <v>0</v>
      </c>
      <c r="AB59913" t="s">
        <v>9087</v>
      </c>
      <c r="AC59913" t="s">
        <v>6800</v>
      </c>
    </row>
    <row r="59914" spans="1:29" x14ac:dyDescent="0.3">
      <c r="A59914" t="s">
        <v>64236</v>
      </c>
      <c r="B59914" t="s">
        <v>5973</v>
      </c>
      <c r="C59914" t="s">
        <v>64237</v>
      </c>
      <c r="D59914" t="s">
        <v>22431</v>
      </c>
      <c r="E59914">
        <v>74000</v>
      </c>
      <c r="F59914" t="s">
        <v>2667</v>
      </c>
      <c r="G59914" t="s">
        <v>100</v>
      </c>
      <c r="H59914" t="s">
        <v>100</v>
      </c>
      <c r="I59914" t="s">
        <v>294</v>
      </c>
      <c r="J59914">
        <v>74000</v>
      </c>
      <c r="K59914">
        <v>0</v>
      </c>
      <c r="L59914">
        <v>0</v>
      </c>
      <c r="M59914" t="s">
        <v>531</v>
      </c>
      <c r="N59914" t="s">
        <v>64238</v>
      </c>
      <c r="O59914">
        <v>7839</v>
      </c>
      <c r="P59914">
        <v>524</v>
      </c>
      <c r="Q59914">
        <v>66417</v>
      </c>
      <c r="R59914">
        <v>0</v>
      </c>
      <c r="S59914">
        <v>1</v>
      </c>
      <c r="T59914">
        <v>0</v>
      </c>
      <c r="U59914">
        <v>0</v>
      </c>
      <c r="V59914">
        <v>0</v>
      </c>
      <c r="W59914">
        <v>0</v>
      </c>
      <c r="X59914">
        <v>1</v>
      </c>
      <c r="Y59914">
        <v>0</v>
      </c>
      <c r="Z59914">
        <v>0</v>
      </c>
      <c r="AA59914">
        <v>0</v>
      </c>
      <c r="AB59914" t="s">
        <v>9087</v>
      </c>
      <c r="AC59914" t="s">
        <v>16089</v>
      </c>
    </row>
    <row r="59915" spans="1:29" x14ac:dyDescent="0.3">
      <c r="A59915" t="s">
        <v>64243</v>
      </c>
      <c r="B59915" t="s">
        <v>119</v>
      </c>
      <c r="C59915" t="s">
        <v>31</v>
      </c>
      <c r="D59915" t="s">
        <v>2347</v>
      </c>
      <c r="E59915">
        <v>155000</v>
      </c>
      <c r="F59915" t="s">
        <v>53</v>
      </c>
      <c r="G59915" t="s">
        <v>72</v>
      </c>
      <c r="H59915" t="s">
        <v>48</v>
      </c>
      <c r="I59915" t="s">
        <v>10241</v>
      </c>
      <c r="J59915">
        <v>105000</v>
      </c>
      <c r="K59915">
        <v>34000</v>
      </c>
      <c r="L59915">
        <v>16000</v>
      </c>
      <c r="M59915" t="s">
        <v>531</v>
      </c>
      <c r="N59915" t="s">
        <v>49685</v>
      </c>
      <c r="O59915">
        <v>7472</v>
      </c>
      <c r="P59915">
        <v>807</v>
      </c>
      <c r="Q59915">
        <v>66423</v>
      </c>
      <c r="R59915">
        <v>0</v>
      </c>
      <c r="S59915">
        <v>1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>
        <v>0</v>
      </c>
      <c r="Z59915">
        <v>0</v>
      </c>
      <c r="AA59915">
        <v>0</v>
      </c>
      <c r="AB59915" t="s">
        <v>9087</v>
      </c>
      <c r="AC59915" t="s">
        <v>16089</v>
      </c>
    </row>
    <row r="59916" spans="1:29" x14ac:dyDescent="0.3">
      <c r="A59916" t="s">
        <v>64249</v>
      </c>
      <c r="B59916" t="s">
        <v>743</v>
      </c>
      <c r="C59916" t="s">
        <v>703</v>
      </c>
      <c r="D59916" t="s">
        <v>39</v>
      </c>
      <c r="E59916">
        <v>244000</v>
      </c>
      <c r="F59916" t="s">
        <v>677</v>
      </c>
      <c r="G59916" t="s">
        <v>47</v>
      </c>
      <c r="H59916" t="s">
        <v>42</v>
      </c>
      <c r="I59916" t="s">
        <v>794</v>
      </c>
      <c r="J59916">
        <v>161000</v>
      </c>
      <c r="K59916">
        <v>59000</v>
      </c>
      <c r="L59916">
        <v>24000</v>
      </c>
      <c r="M59916" t="s">
        <v>531</v>
      </c>
      <c r="N59916" t="s">
        <v>41671</v>
      </c>
      <c r="O59916">
        <v>7534</v>
      </c>
      <c r="P59916">
        <v>751</v>
      </c>
      <c r="Q59916">
        <v>66427</v>
      </c>
      <c r="R59916">
        <v>0</v>
      </c>
      <c r="S59916">
        <v>1</v>
      </c>
      <c r="T59916">
        <v>0</v>
      </c>
      <c r="U59916">
        <v>0</v>
      </c>
      <c r="V59916">
        <v>0</v>
      </c>
      <c r="W59916">
        <v>0</v>
      </c>
      <c r="X59916">
        <v>1</v>
      </c>
      <c r="Y59916">
        <v>0</v>
      </c>
      <c r="Z59916">
        <v>0</v>
      </c>
      <c r="AA59916">
        <v>0</v>
      </c>
      <c r="AB59916" t="s">
        <v>9087</v>
      </c>
      <c r="AC59916" t="s">
        <v>16089</v>
      </c>
    </row>
    <row r="59917" spans="1:29" x14ac:dyDescent="0.3">
      <c r="A59917" t="s">
        <v>64256</v>
      </c>
      <c r="B59917" t="s">
        <v>44</v>
      </c>
      <c r="C59917" t="s">
        <v>98</v>
      </c>
      <c r="D59917" t="s">
        <v>39</v>
      </c>
      <c r="E59917">
        <v>171000</v>
      </c>
      <c r="F59917" t="s">
        <v>6333</v>
      </c>
      <c r="G59917" t="s">
        <v>72</v>
      </c>
      <c r="H59917" t="s">
        <v>72</v>
      </c>
      <c r="I59917" t="s">
        <v>772</v>
      </c>
      <c r="J59917">
        <v>125000</v>
      </c>
      <c r="K59917">
        <v>23000</v>
      </c>
      <c r="L59917">
        <v>18000</v>
      </c>
      <c r="M59917" t="s">
        <v>531</v>
      </c>
      <c r="N59917" t="s">
        <v>64257</v>
      </c>
      <c r="O59917">
        <v>11342</v>
      </c>
      <c r="P59917">
        <v>511</v>
      </c>
      <c r="Q59917">
        <v>66431</v>
      </c>
      <c r="R59917">
        <v>0</v>
      </c>
      <c r="S59917">
        <v>0</v>
      </c>
      <c r="T59917">
        <v>0</v>
      </c>
      <c r="U59917">
        <v>1</v>
      </c>
      <c r="V59917">
        <v>0</v>
      </c>
      <c r="W59917">
        <v>0</v>
      </c>
      <c r="X59917">
        <v>1</v>
      </c>
      <c r="Y59917">
        <v>0</v>
      </c>
      <c r="Z59917">
        <v>0</v>
      </c>
      <c r="AA59917">
        <v>0</v>
      </c>
      <c r="AB59917" t="s">
        <v>9087</v>
      </c>
      <c r="AC59917" t="s">
        <v>20</v>
      </c>
    </row>
    <row r="59918" spans="1:29" x14ac:dyDescent="0.3">
      <c r="A59918" t="s">
        <v>64262</v>
      </c>
      <c r="B59918" t="s">
        <v>16913</v>
      </c>
      <c r="C59918" t="s">
        <v>98</v>
      </c>
      <c r="D59918" t="s">
        <v>39</v>
      </c>
      <c r="E59918">
        <v>406000</v>
      </c>
      <c r="F59918" t="s">
        <v>1345</v>
      </c>
      <c r="G59918" t="s">
        <v>41</v>
      </c>
      <c r="H59918" t="s">
        <v>100</v>
      </c>
      <c r="I59918" t="s">
        <v>832</v>
      </c>
      <c r="J59918">
        <v>174000</v>
      </c>
      <c r="K59918">
        <v>200000</v>
      </c>
      <c r="L59918">
        <v>32000</v>
      </c>
      <c r="M59918" t="s">
        <v>531</v>
      </c>
      <c r="N59918" t="s">
        <v>64263</v>
      </c>
      <c r="O59918">
        <v>7427</v>
      </c>
      <c r="P59918">
        <v>807</v>
      </c>
      <c r="Q59918">
        <v>66440</v>
      </c>
      <c r="R59918">
        <v>0</v>
      </c>
      <c r="S59918">
        <v>1</v>
      </c>
      <c r="T59918">
        <v>0</v>
      </c>
      <c r="U59918">
        <v>0</v>
      </c>
      <c r="V59918">
        <v>0</v>
      </c>
      <c r="W59918">
        <v>0</v>
      </c>
      <c r="X59918">
        <v>1</v>
      </c>
      <c r="Y59918">
        <v>0</v>
      </c>
      <c r="Z59918">
        <v>0</v>
      </c>
      <c r="AA59918">
        <v>0</v>
      </c>
      <c r="AB59918" t="s">
        <v>9087</v>
      </c>
      <c r="AC59918" t="s">
        <v>16089</v>
      </c>
    </row>
    <row r="59919" spans="1:29" x14ac:dyDescent="0.3">
      <c r="A59919" t="s">
        <v>64269</v>
      </c>
      <c r="B59919" t="s">
        <v>7639</v>
      </c>
      <c r="C59919" t="s">
        <v>87</v>
      </c>
      <c r="D59919" t="s">
        <v>4229</v>
      </c>
      <c r="E59919">
        <v>180000</v>
      </c>
      <c r="F59919" t="s">
        <v>1170</v>
      </c>
      <c r="G59919" t="s">
        <v>84</v>
      </c>
      <c r="H59919" t="s">
        <v>100</v>
      </c>
      <c r="I59919" t="s">
        <v>32129</v>
      </c>
      <c r="J59919">
        <v>130000</v>
      </c>
      <c r="K59919">
        <v>50000</v>
      </c>
      <c r="L59919">
        <v>0</v>
      </c>
      <c r="M59919" t="s">
        <v>531</v>
      </c>
      <c r="N59919" t="s">
        <v>64270</v>
      </c>
      <c r="O59919">
        <v>1288</v>
      </c>
      <c r="P59919">
        <v>501</v>
      </c>
      <c r="Q59919">
        <v>66446</v>
      </c>
      <c r="R59919">
        <v>0</v>
      </c>
      <c r="S59919">
        <v>1</v>
      </c>
      <c r="T59919">
        <v>0</v>
      </c>
      <c r="U59919">
        <v>0</v>
      </c>
      <c r="V59919">
        <v>0</v>
      </c>
      <c r="W59919">
        <v>0</v>
      </c>
      <c r="X59919">
        <v>1</v>
      </c>
      <c r="Y59919">
        <v>0</v>
      </c>
      <c r="Z59919">
        <v>0</v>
      </c>
      <c r="AA59919">
        <v>0</v>
      </c>
      <c r="AB59919" t="s">
        <v>9087</v>
      </c>
      <c r="AC59919" t="s">
        <v>16089</v>
      </c>
    </row>
    <row r="59920" spans="1:29" x14ac:dyDescent="0.3">
      <c r="A59920" t="s">
        <v>64271</v>
      </c>
      <c r="B59920" t="s">
        <v>44</v>
      </c>
      <c r="C59920" t="s">
        <v>45</v>
      </c>
      <c r="D59920" t="s">
        <v>22431</v>
      </c>
      <c r="E59920">
        <v>300000</v>
      </c>
      <c r="F59920" t="s">
        <v>424</v>
      </c>
      <c r="G59920" t="s">
        <v>65</v>
      </c>
      <c r="H59920" t="s">
        <v>72</v>
      </c>
      <c r="I59920" t="s">
        <v>64272</v>
      </c>
      <c r="J59920">
        <v>160000</v>
      </c>
      <c r="K59920">
        <v>70000</v>
      </c>
      <c r="L59920">
        <v>70000</v>
      </c>
      <c r="M59920" t="s">
        <v>547</v>
      </c>
      <c r="N59920" t="s">
        <v>64273</v>
      </c>
      <c r="O59920">
        <v>8816</v>
      </c>
      <c r="P59920">
        <v>506</v>
      </c>
      <c r="Q59920">
        <v>66447</v>
      </c>
      <c r="R59920">
        <v>1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>
        <v>0</v>
      </c>
      <c r="Z59920">
        <v>0</v>
      </c>
      <c r="AA59920">
        <v>0</v>
      </c>
      <c r="AB59920" t="s">
        <v>9087</v>
      </c>
      <c r="AC59920" t="s">
        <v>6800</v>
      </c>
    </row>
    <row r="59921" spans="1:29" x14ac:dyDescent="0.3">
      <c r="A59921" t="s">
        <v>64278</v>
      </c>
      <c r="B59921" t="s">
        <v>1361</v>
      </c>
      <c r="C59921" t="s">
        <v>1362</v>
      </c>
      <c r="D59921" t="s">
        <v>39</v>
      </c>
      <c r="E59921">
        <v>130000</v>
      </c>
      <c r="F59921" t="s">
        <v>122</v>
      </c>
      <c r="G59921" t="s">
        <v>100</v>
      </c>
      <c r="H59921" t="s">
        <v>100</v>
      </c>
      <c r="I59921" t="s">
        <v>772</v>
      </c>
      <c r="J59921">
        <v>115000</v>
      </c>
      <c r="K59921">
        <v>0</v>
      </c>
      <c r="L59921">
        <v>15000</v>
      </c>
      <c r="M59921" t="s">
        <v>531</v>
      </c>
      <c r="N59921" t="s">
        <v>64279</v>
      </c>
      <c r="O59921">
        <v>10182</v>
      </c>
      <c r="P59921">
        <v>501</v>
      </c>
      <c r="Q59921">
        <v>66452</v>
      </c>
      <c r="R59921">
        <v>0</v>
      </c>
      <c r="S59921">
        <v>1</v>
      </c>
      <c r="T59921">
        <v>0</v>
      </c>
      <c r="U59921">
        <v>0</v>
      </c>
      <c r="V59921">
        <v>0</v>
      </c>
      <c r="W59921">
        <v>0</v>
      </c>
      <c r="X59921">
        <v>1</v>
      </c>
      <c r="Y59921">
        <v>0</v>
      </c>
      <c r="Z59921">
        <v>0</v>
      </c>
      <c r="AA59921">
        <v>0</v>
      </c>
      <c r="AB59921" t="s">
        <v>9087</v>
      </c>
      <c r="AC59921" t="s">
        <v>16089</v>
      </c>
    </row>
    <row r="59922" spans="1:29" x14ac:dyDescent="0.3">
      <c r="A59922" t="s">
        <v>64282</v>
      </c>
      <c r="B59922" t="s">
        <v>50</v>
      </c>
      <c r="C59922" t="s">
        <v>202</v>
      </c>
      <c r="D59922" t="s">
        <v>32</v>
      </c>
      <c r="E59922">
        <v>490000</v>
      </c>
      <c r="F59922" t="s">
        <v>116</v>
      </c>
      <c r="G59922" t="s">
        <v>78</v>
      </c>
      <c r="H59922" t="s">
        <v>42</v>
      </c>
      <c r="I59922" t="s">
        <v>4159</v>
      </c>
      <c r="J59922">
        <v>210000</v>
      </c>
      <c r="K59922">
        <v>230000</v>
      </c>
      <c r="L59922">
        <v>50000</v>
      </c>
      <c r="M59922" t="s">
        <v>531</v>
      </c>
      <c r="N59922" t="s">
        <v>64283</v>
      </c>
      <c r="O59922">
        <v>7158</v>
      </c>
      <c r="P59922">
        <v>807</v>
      </c>
      <c r="Q59922">
        <v>66454</v>
      </c>
      <c r="R59922">
        <v>1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1</v>
      </c>
      <c r="Y59922">
        <v>0</v>
      </c>
      <c r="Z59922">
        <v>0</v>
      </c>
      <c r="AA59922">
        <v>0</v>
      </c>
      <c r="AB59922" t="s">
        <v>9087</v>
      </c>
      <c r="AC59922" t="s">
        <v>6800</v>
      </c>
    </row>
    <row r="59923" spans="1:29" x14ac:dyDescent="0.3">
      <c r="A59923" t="s">
        <v>64296</v>
      </c>
      <c r="B59923" t="s">
        <v>56</v>
      </c>
      <c r="C59923" t="s">
        <v>237</v>
      </c>
      <c r="D59923" t="s">
        <v>39</v>
      </c>
      <c r="E59923">
        <v>182000</v>
      </c>
      <c r="F59923" t="s">
        <v>64</v>
      </c>
      <c r="G59923" t="s">
        <v>84</v>
      </c>
      <c r="H59923" t="s">
        <v>72</v>
      </c>
      <c r="I59923" t="s">
        <v>20368</v>
      </c>
      <c r="J59923">
        <v>137000</v>
      </c>
      <c r="K59923">
        <v>20000</v>
      </c>
      <c r="L59923">
        <v>20000</v>
      </c>
      <c r="M59923" t="s">
        <v>531</v>
      </c>
      <c r="N59923" t="s">
        <v>64297</v>
      </c>
      <c r="O59923">
        <v>11521</v>
      </c>
      <c r="P59923">
        <v>819</v>
      </c>
      <c r="Q59923">
        <v>66468</v>
      </c>
      <c r="R59923">
        <v>0</v>
      </c>
      <c r="S59923">
        <v>0</v>
      </c>
      <c r="T59923">
        <v>0</v>
      </c>
      <c r="U59923">
        <v>0</v>
      </c>
      <c r="V59923">
        <v>1</v>
      </c>
      <c r="W59923">
        <v>0</v>
      </c>
      <c r="X59923">
        <v>1</v>
      </c>
      <c r="Y59923">
        <v>0</v>
      </c>
      <c r="Z59923">
        <v>0</v>
      </c>
      <c r="AA59923">
        <v>0</v>
      </c>
      <c r="AB59923" t="s">
        <v>9087</v>
      </c>
      <c r="AC59923" t="s">
        <v>29320</v>
      </c>
    </row>
    <row r="59924" spans="1:29" x14ac:dyDescent="0.3">
      <c r="A59924" t="s">
        <v>64303</v>
      </c>
      <c r="B59924" t="s">
        <v>294</v>
      </c>
      <c r="C59924" t="s">
        <v>255</v>
      </c>
      <c r="D59924" t="s">
        <v>925</v>
      </c>
      <c r="E59924">
        <v>363000</v>
      </c>
      <c r="F59924" t="s">
        <v>296</v>
      </c>
      <c r="G59924" t="s">
        <v>303</v>
      </c>
      <c r="H59924" t="s">
        <v>65</v>
      </c>
      <c r="I59924" t="s">
        <v>3380</v>
      </c>
      <c r="J59924">
        <v>242000</v>
      </c>
      <c r="K59924">
        <v>81000</v>
      </c>
      <c r="L59924">
        <v>40000</v>
      </c>
      <c r="M59924" t="s">
        <v>531</v>
      </c>
      <c r="N59924" t="s">
        <v>64304</v>
      </c>
      <c r="O59924">
        <v>7351</v>
      </c>
      <c r="P59924">
        <v>807</v>
      </c>
      <c r="Q59924">
        <v>66473</v>
      </c>
      <c r="R59924">
        <v>1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>
        <v>0</v>
      </c>
      <c r="Z59924">
        <v>0</v>
      </c>
      <c r="AA59924">
        <v>0</v>
      </c>
      <c r="AB59924" t="s">
        <v>9087</v>
      </c>
      <c r="AC59924" t="s">
        <v>6800</v>
      </c>
    </row>
    <row r="59925" spans="1:29" x14ac:dyDescent="0.3">
      <c r="A59925" t="s">
        <v>64305</v>
      </c>
      <c r="B59925" t="s">
        <v>33397</v>
      </c>
      <c r="C59925" t="s">
        <v>936</v>
      </c>
      <c r="D59925" t="s">
        <v>39</v>
      </c>
      <c r="E59925">
        <v>102000</v>
      </c>
      <c r="F59925" t="s">
        <v>266</v>
      </c>
      <c r="G59925" t="s">
        <v>72</v>
      </c>
      <c r="H59925" t="s">
        <v>72</v>
      </c>
      <c r="I59925" t="s">
        <v>34440</v>
      </c>
      <c r="J59925">
        <v>102000</v>
      </c>
      <c r="K59925">
        <v>0</v>
      </c>
      <c r="L59925">
        <v>0</v>
      </c>
      <c r="M59925" t="s">
        <v>531</v>
      </c>
      <c r="N59925" t="s">
        <v>39117</v>
      </c>
      <c r="O59925">
        <v>7422</v>
      </c>
      <c r="P59925">
        <v>807</v>
      </c>
      <c r="Q59925">
        <v>66474</v>
      </c>
      <c r="R59925">
        <v>1</v>
      </c>
      <c r="S59925">
        <v>0</v>
      </c>
      <c r="T59925">
        <v>0</v>
      </c>
      <c r="U59925">
        <v>0</v>
      </c>
      <c r="V59925">
        <v>0</v>
      </c>
      <c r="W59925">
        <v>0</v>
      </c>
      <c r="X59925">
        <v>1</v>
      </c>
      <c r="Y59925">
        <v>0</v>
      </c>
      <c r="Z59925">
        <v>0</v>
      </c>
      <c r="AA59925">
        <v>0</v>
      </c>
      <c r="AB59925" t="s">
        <v>9087</v>
      </c>
      <c r="AC59925" t="s">
        <v>6800</v>
      </c>
    </row>
    <row r="59926" spans="1:29" x14ac:dyDescent="0.3">
      <c r="A59926" t="s">
        <v>64307</v>
      </c>
      <c r="B59926" t="s">
        <v>91</v>
      </c>
      <c r="C59926" t="s">
        <v>227</v>
      </c>
      <c r="D59926" t="s">
        <v>39</v>
      </c>
      <c r="E59926">
        <v>370000</v>
      </c>
      <c r="F59926" t="s">
        <v>93</v>
      </c>
      <c r="G59926" t="s">
        <v>84</v>
      </c>
      <c r="H59926" t="s">
        <v>41</v>
      </c>
      <c r="I59926" t="s">
        <v>772</v>
      </c>
      <c r="J59926">
        <v>200000</v>
      </c>
      <c r="K59926">
        <v>140000</v>
      </c>
      <c r="L59926">
        <v>30000</v>
      </c>
      <c r="M59926" t="s">
        <v>531</v>
      </c>
      <c r="N59926" t="s">
        <v>39005</v>
      </c>
      <c r="O59926">
        <v>7300</v>
      </c>
      <c r="P59926">
        <v>807</v>
      </c>
      <c r="Q59926">
        <v>66476</v>
      </c>
      <c r="R59926">
        <v>1</v>
      </c>
      <c r="S59926">
        <v>0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>
        <v>0</v>
      </c>
      <c r="Z59926">
        <v>0</v>
      </c>
      <c r="AA59926">
        <v>0</v>
      </c>
      <c r="AB59926" t="s">
        <v>9087</v>
      </c>
      <c r="AC59926" t="s">
        <v>6800</v>
      </c>
    </row>
    <row r="59927" spans="1:29" x14ac:dyDescent="0.3">
      <c r="A59927" t="s">
        <v>64308</v>
      </c>
      <c r="B59927" t="s">
        <v>44</v>
      </c>
      <c r="C59927" t="s">
        <v>89</v>
      </c>
      <c r="D59927" t="s">
        <v>39</v>
      </c>
      <c r="E59927">
        <v>284000</v>
      </c>
      <c r="F59927" t="s">
        <v>46</v>
      </c>
      <c r="G59927" t="s">
        <v>47</v>
      </c>
      <c r="H59927" t="s">
        <v>54</v>
      </c>
      <c r="I59927" t="s">
        <v>772</v>
      </c>
      <c r="J59927">
        <v>144000</v>
      </c>
      <c r="K59927">
        <v>144000</v>
      </c>
      <c r="L59927">
        <v>0</v>
      </c>
      <c r="M59927" t="s">
        <v>531</v>
      </c>
      <c r="N59927" t="s">
        <v>42990</v>
      </c>
      <c r="O59927">
        <v>11527</v>
      </c>
      <c r="P59927">
        <v>819</v>
      </c>
      <c r="Q59927">
        <v>66477</v>
      </c>
      <c r="R59927">
        <v>0</v>
      </c>
      <c r="S59927">
        <v>1</v>
      </c>
      <c r="T59927">
        <v>0</v>
      </c>
      <c r="U59927">
        <v>0</v>
      </c>
      <c r="V59927">
        <v>0</v>
      </c>
      <c r="W59927">
        <v>0</v>
      </c>
      <c r="X59927">
        <v>1</v>
      </c>
      <c r="Y59927">
        <v>0</v>
      </c>
      <c r="Z59927">
        <v>0</v>
      </c>
      <c r="AA59927">
        <v>0</v>
      </c>
      <c r="AB59927" t="s">
        <v>9087</v>
      </c>
      <c r="AC59927" t="s">
        <v>16089</v>
      </c>
    </row>
    <row r="59928" spans="1:29" x14ac:dyDescent="0.3">
      <c r="A59928" t="s">
        <v>64323</v>
      </c>
      <c r="B59928" t="s">
        <v>1043</v>
      </c>
      <c r="C59928" t="s">
        <v>89</v>
      </c>
      <c r="D59928" t="s">
        <v>39</v>
      </c>
      <c r="E59928">
        <v>575000</v>
      </c>
      <c r="F59928" t="s">
        <v>266</v>
      </c>
      <c r="G59928" t="s">
        <v>141</v>
      </c>
      <c r="H59928" t="s">
        <v>48</v>
      </c>
      <c r="I59928" t="s">
        <v>832</v>
      </c>
      <c r="J59928">
        <v>489000</v>
      </c>
      <c r="K59928">
        <v>86000</v>
      </c>
      <c r="L59928">
        <v>0</v>
      </c>
      <c r="M59928" t="s">
        <v>531</v>
      </c>
      <c r="N59928" t="s">
        <v>39693</v>
      </c>
      <c r="O59928">
        <v>7422</v>
      </c>
      <c r="P59928">
        <v>807</v>
      </c>
      <c r="Q59928">
        <v>66494</v>
      </c>
      <c r="R59928">
        <v>0</v>
      </c>
      <c r="S59928">
        <v>0</v>
      </c>
      <c r="T59928">
        <v>1</v>
      </c>
      <c r="U59928">
        <v>0</v>
      </c>
      <c r="V59928">
        <v>0</v>
      </c>
      <c r="W59928">
        <v>0</v>
      </c>
      <c r="X59928">
        <v>1</v>
      </c>
      <c r="Y59928">
        <v>0</v>
      </c>
      <c r="Z59928">
        <v>0</v>
      </c>
      <c r="AA59928">
        <v>0</v>
      </c>
      <c r="AB59928" t="s">
        <v>9087</v>
      </c>
      <c r="AC59928" t="s">
        <v>159</v>
      </c>
    </row>
    <row r="59929" spans="1:29" x14ac:dyDescent="0.3">
      <c r="A59929" t="s">
        <v>64329</v>
      </c>
      <c r="B59929" t="s">
        <v>7231</v>
      </c>
      <c r="C59929" t="s">
        <v>1932</v>
      </c>
      <c r="D59929" t="s">
        <v>39</v>
      </c>
      <c r="E59929">
        <v>82000</v>
      </c>
      <c r="F59929" t="s">
        <v>132</v>
      </c>
      <c r="G59929" t="s">
        <v>48</v>
      </c>
      <c r="H59929" t="s">
        <v>48</v>
      </c>
      <c r="I59929" t="s">
        <v>775</v>
      </c>
      <c r="J59929">
        <v>72000</v>
      </c>
      <c r="K59929">
        <v>5000</v>
      </c>
      <c r="L59929">
        <v>5000</v>
      </c>
      <c r="M59929" t="s">
        <v>531</v>
      </c>
      <c r="N59929" t="s">
        <v>39005</v>
      </c>
      <c r="O59929">
        <v>4015</v>
      </c>
      <c r="P59929">
        <v>0</v>
      </c>
      <c r="Q59929">
        <v>66500</v>
      </c>
      <c r="R59929">
        <v>1</v>
      </c>
      <c r="S59929">
        <v>0</v>
      </c>
      <c r="T59929">
        <v>0</v>
      </c>
      <c r="U59929">
        <v>0</v>
      </c>
      <c r="V59929">
        <v>0</v>
      </c>
      <c r="W59929">
        <v>0</v>
      </c>
      <c r="X59929">
        <v>1</v>
      </c>
      <c r="Y59929">
        <v>0</v>
      </c>
      <c r="Z59929">
        <v>0</v>
      </c>
      <c r="AA59929">
        <v>0</v>
      </c>
      <c r="AB59929" t="s">
        <v>9087</v>
      </c>
      <c r="AC59929" t="s">
        <v>6800</v>
      </c>
    </row>
    <row r="59930" spans="1:29" x14ac:dyDescent="0.3">
      <c r="A59930" t="s">
        <v>64332</v>
      </c>
      <c r="B59930" t="s">
        <v>24495</v>
      </c>
      <c r="C59930" t="s">
        <v>2463</v>
      </c>
      <c r="D59930" t="s">
        <v>39</v>
      </c>
      <c r="E59930">
        <v>322000</v>
      </c>
      <c r="F59930" t="s">
        <v>99</v>
      </c>
      <c r="G59930" t="s">
        <v>54</v>
      </c>
      <c r="H59930" t="s">
        <v>69</v>
      </c>
      <c r="I59930" t="s">
        <v>970</v>
      </c>
      <c r="J59930">
        <v>180000</v>
      </c>
      <c r="K59930">
        <v>142000</v>
      </c>
      <c r="L59930">
        <v>0</v>
      </c>
      <c r="M59930" t="s">
        <v>531</v>
      </c>
      <c r="N59930" t="s">
        <v>38989</v>
      </c>
      <c r="O59930">
        <v>12008</v>
      </c>
      <c r="P59930">
        <v>0</v>
      </c>
      <c r="Q59930">
        <v>66502</v>
      </c>
      <c r="R59930">
        <v>0</v>
      </c>
      <c r="S59930">
        <v>1</v>
      </c>
      <c r="T59930">
        <v>0</v>
      </c>
      <c r="U59930">
        <v>0</v>
      </c>
      <c r="V59930">
        <v>0</v>
      </c>
      <c r="W59930">
        <v>0</v>
      </c>
      <c r="X59930">
        <v>1</v>
      </c>
      <c r="Y59930">
        <v>0</v>
      </c>
      <c r="Z59930">
        <v>0</v>
      </c>
      <c r="AA59930">
        <v>0</v>
      </c>
      <c r="AB59930" t="s">
        <v>9087</v>
      </c>
      <c r="AC59930" t="s">
        <v>16089</v>
      </c>
    </row>
    <row r="59931" spans="1:29" x14ac:dyDescent="0.3">
      <c r="A59931" t="s">
        <v>64333</v>
      </c>
      <c r="B59931" t="s">
        <v>1361</v>
      </c>
      <c r="C59931" t="s">
        <v>1362</v>
      </c>
      <c r="D59931" t="s">
        <v>39</v>
      </c>
      <c r="E59931">
        <v>180000</v>
      </c>
      <c r="F59931" t="s">
        <v>122</v>
      </c>
      <c r="G59931" t="s">
        <v>100</v>
      </c>
      <c r="H59931" t="s">
        <v>48</v>
      </c>
      <c r="I59931" t="s">
        <v>786</v>
      </c>
      <c r="J59931">
        <v>120000</v>
      </c>
      <c r="K59931">
        <v>0</v>
      </c>
      <c r="L59931">
        <v>60000</v>
      </c>
      <c r="M59931" t="s">
        <v>531</v>
      </c>
      <c r="N59931" t="s">
        <v>38989</v>
      </c>
      <c r="O59931">
        <v>10182</v>
      </c>
      <c r="P59931">
        <v>501</v>
      </c>
      <c r="Q59931">
        <v>66503</v>
      </c>
      <c r="R59931">
        <v>0</v>
      </c>
      <c r="S59931">
        <v>1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>
        <v>0</v>
      </c>
      <c r="Z59931">
        <v>0</v>
      </c>
      <c r="AA59931">
        <v>0</v>
      </c>
      <c r="AB59931" t="s">
        <v>9087</v>
      </c>
      <c r="AC59931" t="s">
        <v>16089</v>
      </c>
    </row>
    <row r="59932" spans="1:29" x14ac:dyDescent="0.3">
      <c r="A59932" t="s">
        <v>64353</v>
      </c>
      <c r="B59932" t="s">
        <v>3506</v>
      </c>
      <c r="C59932" t="s">
        <v>89</v>
      </c>
      <c r="D59932" t="s">
        <v>39</v>
      </c>
      <c r="E59932">
        <v>813000</v>
      </c>
      <c r="F59932" t="s">
        <v>40</v>
      </c>
      <c r="G59932" t="s">
        <v>84</v>
      </c>
      <c r="H59932" t="s">
        <v>48</v>
      </c>
      <c r="I59932" t="s">
        <v>64354</v>
      </c>
      <c r="J59932">
        <v>288000</v>
      </c>
      <c r="K59932">
        <v>450000</v>
      </c>
      <c r="L59932">
        <v>75000</v>
      </c>
      <c r="M59932" t="s">
        <v>35</v>
      </c>
      <c r="N59932" t="s">
        <v>64355</v>
      </c>
      <c r="O59932">
        <v>7419</v>
      </c>
      <c r="P59932">
        <v>807</v>
      </c>
      <c r="Q59932">
        <v>66521</v>
      </c>
      <c r="R59932">
        <v>0</v>
      </c>
      <c r="S59932">
        <v>1</v>
      </c>
      <c r="T59932">
        <v>0</v>
      </c>
      <c r="U59932">
        <v>0</v>
      </c>
      <c r="V59932">
        <v>0</v>
      </c>
      <c r="W59932">
        <v>0</v>
      </c>
      <c r="X59932">
        <v>1</v>
      </c>
      <c r="Y59932">
        <v>0</v>
      </c>
      <c r="Z59932">
        <v>0</v>
      </c>
      <c r="AA59932">
        <v>0</v>
      </c>
      <c r="AB59932" t="s">
        <v>9087</v>
      </c>
      <c r="AC59932" t="s">
        <v>16089</v>
      </c>
    </row>
    <row r="59933" spans="1:29" x14ac:dyDescent="0.3">
      <c r="A59933" t="s">
        <v>64365</v>
      </c>
      <c r="B59933" t="s">
        <v>56</v>
      </c>
      <c r="C59933" t="s">
        <v>102</v>
      </c>
      <c r="D59933" t="s">
        <v>52</v>
      </c>
      <c r="E59933">
        <v>362000</v>
      </c>
      <c r="F59933" t="s">
        <v>40</v>
      </c>
      <c r="G59933" t="s">
        <v>84</v>
      </c>
      <c r="H59933" t="s">
        <v>41</v>
      </c>
      <c r="I59933" t="s">
        <v>772</v>
      </c>
      <c r="J59933">
        <v>194000</v>
      </c>
      <c r="K59933">
        <v>123000</v>
      </c>
      <c r="L59933">
        <v>45000</v>
      </c>
      <c r="M59933" t="s">
        <v>531</v>
      </c>
      <c r="N59933" t="s">
        <v>41963</v>
      </c>
      <c r="O59933">
        <v>7419</v>
      </c>
      <c r="P59933">
        <v>807</v>
      </c>
      <c r="Q59933">
        <v>66528</v>
      </c>
      <c r="R59933">
        <v>0</v>
      </c>
      <c r="S59933">
        <v>1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>
        <v>0</v>
      </c>
      <c r="Z59933">
        <v>0</v>
      </c>
      <c r="AA59933">
        <v>0</v>
      </c>
      <c r="AB59933" t="s">
        <v>9087</v>
      </c>
      <c r="AC59933" t="s">
        <v>16089</v>
      </c>
    </row>
    <row r="59934" spans="1:29" x14ac:dyDescent="0.3">
      <c r="A59934" t="s">
        <v>64379</v>
      </c>
      <c r="B59934" t="s">
        <v>64378</v>
      </c>
      <c r="C59934" t="s">
        <v>39</v>
      </c>
      <c r="D59934" t="s">
        <v>39</v>
      </c>
      <c r="E59934">
        <v>145000</v>
      </c>
      <c r="F59934" t="s">
        <v>3624</v>
      </c>
      <c r="G59934" t="s">
        <v>84</v>
      </c>
      <c r="H59934" t="s">
        <v>48</v>
      </c>
      <c r="I59934" t="s">
        <v>775</v>
      </c>
      <c r="J59934">
        <v>145000</v>
      </c>
      <c r="K59934">
        <v>0</v>
      </c>
      <c r="L59934">
        <v>0</v>
      </c>
      <c r="M59934" t="s">
        <v>531</v>
      </c>
      <c r="N59934" t="s">
        <v>64380</v>
      </c>
      <c r="O59934">
        <v>10278</v>
      </c>
      <c r="P59934">
        <v>535</v>
      </c>
      <c r="Q59934">
        <v>66540</v>
      </c>
      <c r="R59934">
        <v>0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>
        <v>0</v>
      </c>
      <c r="Z59934">
        <v>0</v>
      </c>
      <c r="AA59934">
        <v>0</v>
      </c>
      <c r="AB59934" t="s">
        <v>9087</v>
      </c>
      <c r="AC59934" t="s">
        <v>16089</v>
      </c>
    </row>
    <row r="59935" spans="1:29" x14ac:dyDescent="0.3">
      <c r="A59935" t="s">
        <v>64381</v>
      </c>
      <c r="B59935" t="s">
        <v>64378</v>
      </c>
      <c r="C59935" t="s">
        <v>39</v>
      </c>
      <c r="D59935" t="s">
        <v>39</v>
      </c>
      <c r="E59935">
        <v>140000</v>
      </c>
      <c r="F59935" t="s">
        <v>122</v>
      </c>
      <c r="G59935" t="s">
        <v>65</v>
      </c>
      <c r="H59935" t="s">
        <v>48</v>
      </c>
      <c r="I59935" t="s">
        <v>786</v>
      </c>
      <c r="J59935">
        <v>140000</v>
      </c>
      <c r="K59935">
        <v>0</v>
      </c>
      <c r="L59935">
        <v>0</v>
      </c>
      <c r="M59935" t="s">
        <v>531</v>
      </c>
      <c r="N59935" t="s">
        <v>43254</v>
      </c>
      <c r="O59935">
        <v>10182</v>
      </c>
      <c r="P59935">
        <v>501</v>
      </c>
      <c r="Q59935">
        <v>66541</v>
      </c>
      <c r="R59935">
        <v>1</v>
      </c>
      <c r="S59935">
        <v>0</v>
      </c>
      <c r="T59935">
        <v>0</v>
      </c>
      <c r="U59935">
        <v>0</v>
      </c>
      <c r="V59935">
        <v>0</v>
      </c>
      <c r="W59935">
        <v>0</v>
      </c>
      <c r="X59935">
        <v>1</v>
      </c>
      <c r="Y59935">
        <v>0</v>
      </c>
      <c r="Z59935">
        <v>0</v>
      </c>
      <c r="AA59935">
        <v>0</v>
      </c>
      <c r="AB59935" t="s">
        <v>9087</v>
      </c>
      <c r="AC59935" t="s">
        <v>6800</v>
      </c>
    </row>
    <row r="59936" spans="1:29" x14ac:dyDescent="0.3">
      <c r="A59936" t="s">
        <v>64382</v>
      </c>
      <c r="B59936" t="s">
        <v>50</v>
      </c>
      <c r="C59936" t="s">
        <v>216</v>
      </c>
      <c r="D59936" t="s">
        <v>2347</v>
      </c>
      <c r="E59936">
        <v>275000</v>
      </c>
      <c r="F59936" t="s">
        <v>116</v>
      </c>
      <c r="G59936" t="s">
        <v>69</v>
      </c>
      <c r="H59936" t="s">
        <v>69</v>
      </c>
      <c r="I59936" t="s">
        <v>2179</v>
      </c>
      <c r="J59936">
        <v>170000</v>
      </c>
      <c r="K59936">
        <v>85000</v>
      </c>
      <c r="L59936">
        <v>20000</v>
      </c>
      <c r="M59936" t="s">
        <v>531</v>
      </c>
      <c r="N59936" t="s">
        <v>64383</v>
      </c>
      <c r="O59936">
        <v>7158</v>
      </c>
      <c r="P59936">
        <v>807</v>
      </c>
      <c r="Q59936">
        <v>66542</v>
      </c>
      <c r="R59936">
        <v>0</v>
      </c>
      <c r="S59936">
        <v>0</v>
      </c>
      <c r="T59936">
        <v>1</v>
      </c>
      <c r="U59936">
        <v>0</v>
      </c>
      <c r="V59936">
        <v>0</v>
      </c>
      <c r="W59936">
        <v>0</v>
      </c>
      <c r="X59936">
        <v>1</v>
      </c>
      <c r="Y59936">
        <v>0</v>
      </c>
      <c r="Z59936">
        <v>0</v>
      </c>
      <c r="AA59936">
        <v>0</v>
      </c>
      <c r="AB59936" t="s">
        <v>9087</v>
      </c>
      <c r="AC59936" t="s">
        <v>159</v>
      </c>
    </row>
    <row r="59937" spans="1:29" x14ac:dyDescent="0.3">
      <c r="A59937" t="s">
        <v>64387</v>
      </c>
      <c r="B59937" t="s">
        <v>56</v>
      </c>
      <c r="C59937" t="s">
        <v>57</v>
      </c>
      <c r="D59937" t="s">
        <v>39</v>
      </c>
      <c r="E59937">
        <v>140000</v>
      </c>
      <c r="F59937" t="s">
        <v>2667</v>
      </c>
      <c r="G59937" t="s">
        <v>69</v>
      </c>
      <c r="H59937" t="s">
        <v>72</v>
      </c>
      <c r="I59937" t="s">
        <v>786</v>
      </c>
      <c r="J59937">
        <v>110000</v>
      </c>
      <c r="K59937">
        <v>19000</v>
      </c>
      <c r="L59937">
        <v>11000</v>
      </c>
      <c r="M59937" t="s">
        <v>531</v>
      </c>
      <c r="N59937" t="s">
        <v>64388</v>
      </c>
      <c r="O59937">
        <v>7839</v>
      </c>
      <c r="P59937">
        <v>524</v>
      </c>
      <c r="Q59937">
        <v>66546</v>
      </c>
      <c r="R59937">
        <v>0</v>
      </c>
      <c r="S59937">
        <v>1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>
        <v>0</v>
      </c>
      <c r="Z59937">
        <v>0</v>
      </c>
      <c r="AA59937">
        <v>0</v>
      </c>
      <c r="AB59937" t="s">
        <v>9087</v>
      </c>
      <c r="AC59937" t="s">
        <v>16089</v>
      </c>
    </row>
    <row r="59938" spans="1:29" x14ac:dyDescent="0.3">
      <c r="A59938" t="s">
        <v>64429</v>
      </c>
      <c r="B59938" t="s">
        <v>56</v>
      </c>
      <c r="C59938" t="s">
        <v>102</v>
      </c>
      <c r="D59938" t="s">
        <v>39</v>
      </c>
      <c r="E59938">
        <v>265000</v>
      </c>
      <c r="F59938" t="s">
        <v>40</v>
      </c>
      <c r="G59938" t="s">
        <v>383</v>
      </c>
      <c r="H59938" t="s">
        <v>84</v>
      </c>
      <c r="I59938" t="s">
        <v>775</v>
      </c>
      <c r="J59938">
        <v>204000</v>
      </c>
      <c r="K59938">
        <v>35000</v>
      </c>
      <c r="L59938">
        <v>26000</v>
      </c>
      <c r="M59938" t="s">
        <v>531</v>
      </c>
      <c r="N59938" t="s">
        <v>39005</v>
      </c>
      <c r="O59938">
        <v>7419</v>
      </c>
      <c r="P59938">
        <v>807</v>
      </c>
      <c r="Q59938">
        <v>66581</v>
      </c>
      <c r="R59938">
        <v>1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1</v>
      </c>
      <c r="Y59938">
        <v>0</v>
      </c>
      <c r="Z59938">
        <v>0</v>
      </c>
      <c r="AA59938">
        <v>0</v>
      </c>
      <c r="AB59938" t="s">
        <v>9087</v>
      </c>
      <c r="AC59938" t="s">
        <v>6800</v>
      </c>
    </row>
    <row r="59939" spans="1:29" x14ac:dyDescent="0.3">
      <c r="A59939" t="s">
        <v>64432</v>
      </c>
      <c r="B59939" t="s">
        <v>125</v>
      </c>
      <c r="C59939" t="s">
        <v>87</v>
      </c>
      <c r="D59939" t="s">
        <v>796</v>
      </c>
      <c r="E59939">
        <v>630000</v>
      </c>
      <c r="F59939" t="s">
        <v>550</v>
      </c>
      <c r="G59939" t="s">
        <v>75</v>
      </c>
      <c r="H59939" t="s">
        <v>69</v>
      </c>
      <c r="I59939" t="s">
        <v>2650</v>
      </c>
      <c r="J59939">
        <v>630000</v>
      </c>
      <c r="K59939">
        <v>0</v>
      </c>
      <c r="L59939">
        <v>0</v>
      </c>
      <c r="M59939" t="s">
        <v>531</v>
      </c>
      <c r="N59939" t="s">
        <v>64433</v>
      </c>
      <c r="O59939">
        <v>7275</v>
      </c>
      <c r="P59939">
        <v>803</v>
      </c>
      <c r="Q59939">
        <v>66583</v>
      </c>
      <c r="R59939">
        <v>0</v>
      </c>
      <c r="S59939">
        <v>0</v>
      </c>
      <c r="T59939">
        <v>1</v>
      </c>
      <c r="U59939">
        <v>0</v>
      </c>
      <c r="V59939">
        <v>0</v>
      </c>
      <c r="W59939">
        <v>0</v>
      </c>
      <c r="X59939">
        <v>1</v>
      </c>
      <c r="Y59939">
        <v>0</v>
      </c>
      <c r="Z59939">
        <v>0</v>
      </c>
      <c r="AA59939">
        <v>0</v>
      </c>
      <c r="AB59939" t="s">
        <v>9087</v>
      </c>
      <c r="AC59939" t="s">
        <v>159</v>
      </c>
    </row>
    <row r="59940" spans="1:29" x14ac:dyDescent="0.3">
      <c r="A59940" t="s">
        <v>64447</v>
      </c>
      <c r="B59940" t="s">
        <v>3378</v>
      </c>
      <c r="C59940" t="s">
        <v>1115</v>
      </c>
      <c r="D59940" t="s">
        <v>39</v>
      </c>
      <c r="E59940">
        <v>99000</v>
      </c>
      <c r="F59940" t="s">
        <v>16020</v>
      </c>
      <c r="G59940" t="s">
        <v>41</v>
      </c>
      <c r="H59940" t="s">
        <v>48</v>
      </c>
      <c r="I59940" t="s">
        <v>775</v>
      </c>
      <c r="J59940">
        <v>95000</v>
      </c>
      <c r="K59940">
        <v>0</v>
      </c>
      <c r="L59940">
        <v>4000</v>
      </c>
      <c r="M59940" t="s">
        <v>531</v>
      </c>
      <c r="N59940" t="s">
        <v>64448</v>
      </c>
      <c r="O59940">
        <v>7732</v>
      </c>
      <c r="P59940">
        <v>561</v>
      </c>
      <c r="Q59940">
        <v>66596</v>
      </c>
      <c r="R59940">
        <v>1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>
        <v>0</v>
      </c>
      <c r="Z59940">
        <v>0</v>
      </c>
      <c r="AA59940">
        <v>0</v>
      </c>
      <c r="AB59940" t="s">
        <v>9087</v>
      </c>
      <c r="AC59940" t="s">
        <v>6800</v>
      </c>
    </row>
    <row r="59941" spans="1:29" x14ac:dyDescent="0.3">
      <c r="A59941" t="s">
        <v>64463</v>
      </c>
      <c r="B59941" t="s">
        <v>44</v>
      </c>
      <c r="C59941" t="s">
        <v>87</v>
      </c>
      <c r="D59941" t="s">
        <v>925</v>
      </c>
      <c r="E59941">
        <v>240000</v>
      </c>
      <c r="F59941" t="s">
        <v>793</v>
      </c>
      <c r="G59941" t="s">
        <v>41</v>
      </c>
      <c r="H59941" t="s">
        <v>48</v>
      </c>
      <c r="I59941" t="s">
        <v>772</v>
      </c>
      <c r="J59941">
        <v>155000</v>
      </c>
      <c r="K59941">
        <v>50000</v>
      </c>
      <c r="L59941">
        <v>34000</v>
      </c>
      <c r="M59941" t="s">
        <v>531</v>
      </c>
      <c r="N59941" t="s">
        <v>64007</v>
      </c>
      <c r="O59941">
        <v>10646</v>
      </c>
      <c r="P59941">
        <v>504</v>
      </c>
      <c r="Q59941">
        <v>66610</v>
      </c>
      <c r="R59941">
        <v>0</v>
      </c>
      <c r="S59941">
        <v>1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>
        <v>0</v>
      </c>
      <c r="Z59941">
        <v>0</v>
      </c>
      <c r="AA59941">
        <v>0</v>
      </c>
      <c r="AB59941" t="s">
        <v>9087</v>
      </c>
      <c r="AC59941" t="s">
        <v>16089</v>
      </c>
    </row>
    <row r="59942" spans="1:29" x14ac:dyDescent="0.3">
      <c r="A59942" t="s">
        <v>64496</v>
      </c>
      <c r="B59942" t="s">
        <v>4398</v>
      </c>
      <c r="C59942" t="s">
        <v>31</v>
      </c>
      <c r="D59942" t="s">
        <v>39</v>
      </c>
      <c r="E59942">
        <v>50000</v>
      </c>
      <c r="F59942" t="s">
        <v>2942</v>
      </c>
      <c r="G59942" t="s">
        <v>47</v>
      </c>
      <c r="H59942" t="s">
        <v>100</v>
      </c>
      <c r="I59942" t="s">
        <v>1422</v>
      </c>
      <c r="J59942">
        <v>50000</v>
      </c>
      <c r="K59942">
        <v>0</v>
      </c>
      <c r="L59942">
        <v>1000</v>
      </c>
      <c r="M59942" t="s">
        <v>531</v>
      </c>
      <c r="N59942" t="s">
        <v>39005</v>
      </c>
      <c r="O59942">
        <v>3643</v>
      </c>
      <c r="P59942">
        <v>0</v>
      </c>
      <c r="Q59942">
        <v>66642</v>
      </c>
      <c r="R59942">
        <v>1</v>
      </c>
      <c r="S59942">
        <v>0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>
        <v>0</v>
      </c>
      <c r="Z59942">
        <v>0</v>
      </c>
      <c r="AA59942">
        <v>0</v>
      </c>
      <c r="AB59942" t="s">
        <v>9087</v>
      </c>
      <c r="AC59942" t="s">
        <v>6800</v>
      </c>
    </row>
    <row r="59943" spans="1:29" x14ac:dyDescent="0.3">
      <c r="A59943" t="s">
        <v>64516</v>
      </c>
      <c r="B59943" t="s">
        <v>198</v>
      </c>
      <c r="C59943" t="s">
        <v>155</v>
      </c>
      <c r="D59943" t="s">
        <v>2133</v>
      </c>
      <c r="E59943">
        <v>102000</v>
      </c>
      <c r="F59943" t="s">
        <v>132</v>
      </c>
      <c r="G59943" t="s">
        <v>100</v>
      </c>
      <c r="H59943" t="s">
        <v>100</v>
      </c>
      <c r="I59943" t="s">
        <v>2831</v>
      </c>
      <c r="J59943">
        <v>84000</v>
      </c>
      <c r="K59943">
        <v>13000</v>
      </c>
      <c r="L59943">
        <v>5000</v>
      </c>
      <c r="M59943" t="s">
        <v>531</v>
      </c>
      <c r="N59943" t="s">
        <v>64517</v>
      </c>
      <c r="O59943">
        <v>4015</v>
      </c>
      <c r="P59943">
        <v>0</v>
      </c>
      <c r="Q59943">
        <v>66659</v>
      </c>
      <c r="R59943">
        <v>1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>
        <v>0</v>
      </c>
      <c r="Z59943">
        <v>0</v>
      </c>
      <c r="AA59943">
        <v>0</v>
      </c>
      <c r="AB59943" t="s">
        <v>9087</v>
      </c>
      <c r="AC59943" t="s">
        <v>6800</v>
      </c>
    </row>
    <row r="59944" spans="1:29" x14ac:dyDescent="0.3">
      <c r="A59944" t="s">
        <v>64521</v>
      </c>
      <c r="B59944" t="s">
        <v>17263</v>
      </c>
      <c r="C59944" t="s">
        <v>100</v>
      </c>
      <c r="D59944" t="s">
        <v>39</v>
      </c>
      <c r="E59944">
        <v>120000</v>
      </c>
      <c r="F59944" t="s">
        <v>13542</v>
      </c>
      <c r="G59944" t="s">
        <v>69</v>
      </c>
      <c r="H59944" t="s">
        <v>69</v>
      </c>
      <c r="I59944" t="s">
        <v>1422</v>
      </c>
      <c r="J59944">
        <v>120000</v>
      </c>
      <c r="K59944">
        <v>0</v>
      </c>
      <c r="L59944">
        <v>0</v>
      </c>
      <c r="M59944" t="s">
        <v>531</v>
      </c>
      <c r="N59944" t="s">
        <v>38989</v>
      </c>
      <c r="O59944">
        <v>8923</v>
      </c>
      <c r="P59944">
        <v>512</v>
      </c>
      <c r="Q59944">
        <v>66662</v>
      </c>
      <c r="R59944">
        <v>0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>
        <v>0</v>
      </c>
      <c r="Z59944">
        <v>0</v>
      </c>
      <c r="AA59944">
        <v>0</v>
      </c>
      <c r="AB59944" t="s">
        <v>9087</v>
      </c>
      <c r="AC59944" t="s">
        <v>16089</v>
      </c>
    </row>
    <row r="59945" spans="1:29" x14ac:dyDescent="0.3">
      <c r="A59945" t="s">
        <v>64522</v>
      </c>
      <c r="B59945" t="s">
        <v>657</v>
      </c>
      <c r="C59945" t="s">
        <v>1115</v>
      </c>
      <c r="D59945" t="s">
        <v>39</v>
      </c>
      <c r="E59945">
        <v>129000</v>
      </c>
      <c r="F59945" t="s">
        <v>6333</v>
      </c>
      <c r="G59945" t="s">
        <v>72</v>
      </c>
      <c r="H59945" t="s">
        <v>72</v>
      </c>
      <c r="I59945" t="s">
        <v>775</v>
      </c>
      <c r="J59945">
        <v>118000</v>
      </c>
      <c r="K59945">
        <v>3000</v>
      </c>
      <c r="L59945">
        <v>8000</v>
      </c>
      <c r="M59945" t="s">
        <v>531</v>
      </c>
      <c r="N59945" t="s">
        <v>38989</v>
      </c>
      <c r="O59945">
        <v>11342</v>
      </c>
      <c r="P59945">
        <v>511</v>
      </c>
      <c r="Q59945">
        <v>66663</v>
      </c>
      <c r="R59945">
        <v>0</v>
      </c>
      <c r="S59945">
        <v>1</v>
      </c>
      <c r="T59945">
        <v>0</v>
      </c>
      <c r="U59945">
        <v>0</v>
      </c>
      <c r="V59945">
        <v>0</v>
      </c>
      <c r="W59945">
        <v>0</v>
      </c>
      <c r="X59945">
        <v>1</v>
      </c>
      <c r="Y59945">
        <v>0</v>
      </c>
      <c r="Z59945">
        <v>0</v>
      </c>
      <c r="AA59945">
        <v>0</v>
      </c>
      <c r="AB59945" t="s">
        <v>9087</v>
      </c>
      <c r="AC59945" t="s">
        <v>16089</v>
      </c>
    </row>
    <row r="59946" spans="1:29" x14ac:dyDescent="0.3">
      <c r="A59946" t="s">
        <v>64526</v>
      </c>
      <c r="B59946" t="s">
        <v>44</v>
      </c>
      <c r="C59946" t="s">
        <v>87</v>
      </c>
      <c r="D59946" t="s">
        <v>1589</v>
      </c>
      <c r="E59946">
        <v>186000</v>
      </c>
      <c r="F59946" t="s">
        <v>11248</v>
      </c>
      <c r="G59946" t="s">
        <v>65</v>
      </c>
      <c r="H59946" t="s">
        <v>54</v>
      </c>
      <c r="I59946" t="s">
        <v>2663</v>
      </c>
      <c r="J59946">
        <v>116000</v>
      </c>
      <c r="K59946">
        <v>70000</v>
      </c>
      <c r="L59946">
        <v>0</v>
      </c>
      <c r="M59946" t="s">
        <v>531</v>
      </c>
      <c r="N59946" t="s">
        <v>59881</v>
      </c>
      <c r="O59946">
        <v>5950</v>
      </c>
      <c r="P59946">
        <v>0</v>
      </c>
      <c r="Q59946">
        <v>66666</v>
      </c>
      <c r="R59946">
        <v>0</v>
      </c>
      <c r="S59946">
        <v>0</v>
      </c>
      <c r="T59946">
        <v>0</v>
      </c>
      <c r="U59946">
        <v>1</v>
      </c>
      <c r="V59946">
        <v>0</v>
      </c>
      <c r="W59946">
        <v>0</v>
      </c>
      <c r="X59946">
        <v>1</v>
      </c>
      <c r="Y59946">
        <v>0</v>
      </c>
      <c r="Z59946">
        <v>0</v>
      </c>
      <c r="AA59946">
        <v>0</v>
      </c>
      <c r="AB59946" t="s">
        <v>9087</v>
      </c>
      <c r="AC59946" t="s">
        <v>20</v>
      </c>
    </row>
    <row r="59947" spans="1:29" x14ac:dyDescent="0.3">
      <c r="A59947" t="s">
        <v>64535</v>
      </c>
      <c r="B59947" t="s">
        <v>1867</v>
      </c>
      <c r="C59947" t="s">
        <v>126</v>
      </c>
      <c r="D59947" t="s">
        <v>39</v>
      </c>
      <c r="E59947">
        <v>200000</v>
      </c>
      <c r="F59947" t="s">
        <v>3466</v>
      </c>
      <c r="G59947" t="s">
        <v>74</v>
      </c>
      <c r="H59947" t="s">
        <v>42</v>
      </c>
      <c r="I59947" t="s">
        <v>786</v>
      </c>
      <c r="J59947">
        <v>150000</v>
      </c>
      <c r="K59947">
        <v>35000</v>
      </c>
      <c r="L59947">
        <v>15000</v>
      </c>
      <c r="M59947" t="s">
        <v>531</v>
      </c>
      <c r="N59947" t="s">
        <v>39171</v>
      </c>
      <c r="O59947">
        <v>8821</v>
      </c>
      <c r="P59947">
        <v>506</v>
      </c>
      <c r="Q59947">
        <v>66674</v>
      </c>
      <c r="R59947">
        <v>1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>
        <v>0</v>
      </c>
      <c r="Z59947">
        <v>0</v>
      </c>
      <c r="AA59947">
        <v>0</v>
      </c>
      <c r="AB59947" t="s">
        <v>9087</v>
      </c>
      <c r="AC59947" t="s">
        <v>6800</v>
      </c>
    </row>
    <row r="59948" spans="1:29" x14ac:dyDescent="0.3">
      <c r="A59948" t="s">
        <v>64537</v>
      </c>
      <c r="B59948" t="s">
        <v>198</v>
      </c>
      <c r="C59948" t="s">
        <v>193</v>
      </c>
      <c r="D59948" t="s">
        <v>52</v>
      </c>
      <c r="E59948">
        <v>720000</v>
      </c>
      <c r="F59948" t="s">
        <v>53</v>
      </c>
      <c r="G59948" t="s">
        <v>141</v>
      </c>
      <c r="H59948" t="s">
        <v>41</v>
      </c>
      <c r="I59948" t="s">
        <v>775</v>
      </c>
      <c r="J59948">
        <v>340000</v>
      </c>
      <c r="K59948">
        <v>380000</v>
      </c>
      <c r="L59948">
        <v>0</v>
      </c>
      <c r="M59948" t="s">
        <v>531</v>
      </c>
      <c r="N59948" t="s">
        <v>46312</v>
      </c>
      <c r="O59948">
        <v>7472</v>
      </c>
      <c r="P59948">
        <v>807</v>
      </c>
      <c r="Q59948">
        <v>66676</v>
      </c>
      <c r="R59948">
        <v>1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>
        <v>0</v>
      </c>
      <c r="Z59948">
        <v>0</v>
      </c>
      <c r="AA59948">
        <v>0</v>
      </c>
      <c r="AB59948" t="s">
        <v>9087</v>
      </c>
      <c r="AC59948" t="s">
        <v>6800</v>
      </c>
    </row>
    <row r="59949" spans="1:29" x14ac:dyDescent="0.3">
      <c r="A59949" t="s">
        <v>64538</v>
      </c>
      <c r="B59949" t="s">
        <v>119</v>
      </c>
      <c r="C59949" t="s">
        <v>31</v>
      </c>
      <c r="D59949" t="s">
        <v>39</v>
      </c>
      <c r="E59949">
        <v>234000</v>
      </c>
      <c r="F59949" t="s">
        <v>863</v>
      </c>
      <c r="G59949" t="s">
        <v>41</v>
      </c>
      <c r="H59949" t="s">
        <v>72</v>
      </c>
      <c r="I59949" t="s">
        <v>970</v>
      </c>
      <c r="J59949">
        <v>160000</v>
      </c>
      <c r="K59949">
        <v>44000</v>
      </c>
      <c r="L59949">
        <v>30000</v>
      </c>
      <c r="M59949" t="s">
        <v>531</v>
      </c>
      <c r="N59949" t="s">
        <v>43989</v>
      </c>
      <c r="O59949">
        <v>6736</v>
      </c>
      <c r="P59949">
        <v>0</v>
      </c>
      <c r="Q59949">
        <v>66677</v>
      </c>
      <c r="R59949">
        <v>1</v>
      </c>
      <c r="S59949">
        <v>0</v>
      </c>
      <c r="T59949">
        <v>0</v>
      </c>
      <c r="U59949">
        <v>0</v>
      </c>
      <c r="V59949">
        <v>0</v>
      </c>
      <c r="W59949">
        <v>0</v>
      </c>
      <c r="X59949">
        <v>1</v>
      </c>
      <c r="Y59949">
        <v>0</v>
      </c>
      <c r="Z59949">
        <v>0</v>
      </c>
      <c r="AA59949">
        <v>0</v>
      </c>
      <c r="AB59949" t="s">
        <v>9087</v>
      </c>
      <c r="AC59949" t="s">
        <v>6800</v>
      </c>
    </row>
    <row r="59950" spans="1:29" x14ac:dyDescent="0.3">
      <c r="A59950" t="s">
        <v>64541</v>
      </c>
      <c r="B59950" t="s">
        <v>4409</v>
      </c>
      <c r="C59950" t="s">
        <v>1937</v>
      </c>
      <c r="D59950" t="s">
        <v>39</v>
      </c>
      <c r="E59950">
        <v>80000</v>
      </c>
      <c r="F59950" t="s">
        <v>3451</v>
      </c>
      <c r="G59950" t="s">
        <v>72</v>
      </c>
      <c r="H59950" t="s">
        <v>48</v>
      </c>
      <c r="I59950" t="s">
        <v>775</v>
      </c>
      <c r="J59950">
        <v>72000</v>
      </c>
      <c r="K59950">
        <v>0</v>
      </c>
      <c r="L59950">
        <v>8000</v>
      </c>
      <c r="M59950" t="s">
        <v>531</v>
      </c>
      <c r="N59950" t="s">
        <v>64542</v>
      </c>
      <c r="O59950">
        <v>1182</v>
      </c>
      <c r="P59950">
        <v>0</v>
      </c>
      <c r="Q59950">
        <v>66681</v>
      </c>
      <c r="R59950">
        <v>0</v>
      </c>
      <c r="S59950">
        <v>1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>
        <v>0</v>
      </c>
      <c r="Z59950">
        <v>0</v>
      </c>
      <c r="AA59950">
        <v>0</v>
      </c>
      <c r="AB59950" t="s">
        <v>9087</v>
      </c>
      <c r="AC59950" t="s">
        <v>16089</v>
      </c>
    </row>
    <row r="59951" spans="1:29" x14ac:dyDescent="0.3">
      <c r="A59951" t="s">
        <v>64554</v>
      </c>
      <c r="B59951" t="s">
        <v>50</v>
      </c>
      <c r="C59951" t="s">
        <v>136</v>
      </c>
      <c r="D59951" t="s">
        <v>39</v>
      </c>
      <c r="E59951">
        <v>212000</v>
      </c>
      <c r="F59951" t="s">
        <v>116</v>
      </c>
      <c r="G59951" t="s">
        <v>72</v>
      </c>
      <c r="H59951" t="s">
        <v>48</v>
      </c>
      <c r="I59951" t="s">
        <v>772</v>
      </c>
      <c r="J59951">
        <v>150000</v>
      </c>
      <c r="K59951">
        <v>50000</v>
      </c>
      <c r="L59951">
        <v>12000</v>
      </c>
      <c r="M59951" t="s">
        <v>531</v>
      </c>
      <c r="N59951" t="s">
        <v>38989</v>
      </c>
      <c r="O59951">
        <v>7158</v>
      </c>
      <c r="P59951">
        <v>807</v>
      </c>
      <c r="Q59951">
        <v>66691</v>
      </c>
      <c r="R59951">
        <v>0</v>
      </c>
      <c r="S59951">
        <v>1</v>
      </c>
      <c r="T59951">
        <v>0</v>
      </c>
      <c r="U59951">
        <v>0</v>
      </c>
      <c r="V59951">
        <v>0</v>
      </c>
      <c r="W59951">
        <v>0</v>
      </c>
      <c r="X59951">
        <v>1</v>
      </c>
      <c r="Y59951">
        <v>0</v>
      </c>
      <c r="Z59951">
        <v>0</v>
      </c>
      <c r="AA59951">
        <v>0</v>
      </c>
      <c r="AB59951" t="s">
        <v>9087</v>
      </c>
      <c r="AC59951" t="s">
        <v>16089</v>
      </c>
    </row>
    <row r="59952" spans="1:29" x14ac:dyDescent="0.3">
      <c r="A59952" t="s">
        <v>64564</v>
      </c>
      <c r="B59952" t="s">
        <v>44</v>
      </c>
      <c r="C59952" t="s">
        <v>87</v>
      </c>
      <c r="D59952" t="s">
        <v>32</v>
      </c>
      <c r="E59952">
        <v>210000</v>
      </c>
      <c r="F59952" t="s">
        <v>46</v>
      </c>
      <c r="G59952" t="s">
        <v>74</v>
      </c>
      <c r="H59952" t="s">
        <v>69</v>
      </c>
      <c r="I59952" t="s">
        <v>1265</v>
      </c>
      <c r="J59952">
        <v>145000</v>
      </c>
      <c r="K59952">
        <v>65000</v>
      </c>
      <c r="L59952">
        <v>0</v>
      </c>
      <c r="M59952" t="s">
        <v>531</v>
      </c>
      <c r="N59952" t="s">
        <v>49385</v>
      </c>
      <c r="O59952">
        <v>11527</v>
      </c>
      <c r="P59952">
        <v>819</v>
      </c>
      <c r="Q59952">
        <v>66700</v>
      </c>
      <c r="R59952">
        <v>1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>
        <v>0</v>
      </c>
      <c r="Z59952">
        <v>0</v>
      </c>
      <c r="AA59952">
        <v>0</v>
      </c>
      <c r="AB59952" t="s">
        <v>9087</v>
      </c>
      <c r="AC59952" t="s">
        <v>6800</v>
      </c>
    </row>
    <row r="59953" spans="1:29" x14ac:dyDescent="0.3">
      <c r="A59953" t="s">
        <v>64565</v>
      </c>
      <c r="B59953" t="s">
        <v>272</v>
      </c>
      <c r="C59953" t="s">
        <v>105</v>
      </c>
      <c r="D59953" t="s">
        <v>39</v>
      </c>
      <c r="E59953">
        <v>345000</v>
      </c>
      <c r="F59953" t="s">
        <v>40</v>
      </c>
      <c r="G59953" t="s">
        <v>54</v>
      </c>
      <c r="H59953" t="s">
        <v>75</v>
      </c>
      <c r="I59953" t="s">
        <v>772</v>
      </c>
      <c r="J59953">
        <v>185000</v>
      </c>
      <c r="K59953">
        <v>160000</v>
      </c>
      <c r="L59953">
        <v>0</v>
      </c>
      <c r="M59953" t="s">
        <v>531</v>
      </c>
      <c r="N59953" t="s">
        <v>64566</v>
      </c>
      <c r="O59953">
        <v>7419</v>
      </c>
      <c r="P59953">
        <v>807</v>
      </c>
      <c r="Q59953">
        <v>66701</v>
      </c>
      <c r="R59953">
        <v>0</v>
      </c>
      <c r="S59953">
        <v>1</v>
      </c>
      <c r="T59953">
        <v>0</v>
      </c>
      <c r="U59953">
        <v>0</v>
      </c>
      <c r="V59953">
        <v>0</v>
      </c>
      <c r="W59953">
        <v>0</v>
      </c>
      <c r="X59953">
        <v>1</v>
      </c>
      <c r="Y59953">
        <v>0</v>
      </c>
      <c r="Z59953">
        <v>0</v>
      </c>
      <c r="AA59953">
        <v>0</v>
      </c>
      <c r="AB59953" t="s">
        <v>9087</v>
      </c>
      <c r="AC59953" t="s">
        <v>16089</v>
      </c>
    </row>
    <row r="59954" spans="1:29" x14ac:dyDescent="0.3">
      <c r="A59954" t="s">
        <v>64567</v>
      </c>
      <c r="B59954" t="s">
        <v>360</v>
      </c>
      <c r="C59954" t="s">
        <v>52259</v>
      </c>
      <c r="D59954" t="s">
        <v>39</v>
      </c>
      <c r="E59954">
        <v>200000</v>
      </c>
      <c r="F59954" t="s">
        <v>393</v>
      </c>
      <c r="G59954" t="s">
        <v>383</v>
      </c>
      <c r="H59954" t="s">
        <v>72</v>
      </c>
      <c r="I59954" t="s">
        <v>772</v>
      </c>
      <c r="J59954">
        <v>150000</v>
      </c>
      <c r="K59954">
        <v>30000</v>
      </c>
      <c r="L59954">
        <v>20000</v>
      </c>
      <c r="M59954" t="s">
        <v>531</v>
      </c>
      <c r="N59954" t="s">
        <v>64568</v>
      </c>
      <c r="O59954">
        <v>10965</v>
      </c>
      <c r="P59954">
        <v>635</v>
      </c>
      <c r="Q59954">
        <v>66702</v>
      </c>
      <c r="R59954">
        <v>0</v>
      </c>
      <c r="S59954">
        <v>0</v>
      </c>
      <c r="T59954">
        <v>0</v>
      </c>
      <c r="U59954">
        <v>0</v>
      </c>
      <c r="V59954">
        <v>1</v>
      </c>
      <c r="W59954">
        <v>0</v>
      </c>
      <c r="X59954">
        <v>1</v>
      </c>
      <c r="Y59954">
        <v>0</v>
      </c>
      <c r="Z59954">
        <v>0</v>
      </c>
      <c r="AA59954">
        <v>0</v>
      </c>
      <c r="AB59954" t="s">
        <v>9087</v>
      </c>
      <c r="AC59954" t="s">
        <v>29320</v>
      </c>
    </row>
    <row r="59955" spans="1:29" x14ac:dyDescent="0.3">
      <c r="A59955" t="s">
        <v>64581</v>
      </c>
      <c r="B59955" t="s">
        <v>3340</v>
      </c>
      <c r="C59955" t="s">
        <v>7349</v>
      </c>
      <c r="D59955" t="s">
        <v>39</v>
      </c>
      <c r="E59955">
        <v>209000</v>
      </c>
      <c r="F59955" t="s">
        <v>843</v>
      </c>
      <c r="G59955" t="s">
        <v>148</v>
      </c>
      <c r="H59955" t="s">
        <v>100</v>
      </c>
      <c r="I59955" t="s">
        <v>1422</v>
      </c>
      <c r="J59955">
        <v>172000</v>
      </c>
      <c r="K59955">
        <v>20000</v>
      </c>
      <c r="L59955">
        <v>17000</v>
      </c>
      <c r="M59955" t="s">
        <v>531</v>
      </c>
      <c r="N59955" t="s">
        <v>64582</v>
      </c>
      <c r="O59955">
        <v>9194</v>
      </c>
      <c r="P59955">
        <v>613</v>
      </c>
      <c r="Q59955">
        <v>66711</v>
      </c>
      <c r="R59955">
        <v>0</v>
      </c>
      <c r="S59955">
        <v>1</v>
      </c>
      <c r="T59955">
        <v>0</v>
      </c>
      <c r="U59955">
        <v>0</v>
      </c>
      <c r="V59955">
        <v>0</v>
      </c>
      <c r="W59955">
        <v>0</v>
      </c>
      <c r="X59955">
        <v>1</v>
      </c>
      <c r="Y59955">
        <v>0</v>
      </c>
      <c r="Z59955">
        <v>0</v>
      </c>
      <c r="AA59955">
        <v>0</v>
      </c>
      <c r="AB59955" t="s">
        <v>9087</v>
      </c>
      <c r="AC59955" t="s">
        <v>16089</v>
      </c>
    </row>
    <row r="59956" spans="1:29" x14ac:dyDescent="0.3">
      <c r="A59956" t="s">
        <v>64585</v>
      </c>
      <c r="B59956" t="s">
        <v>26954</v>
      </c>
      <c r="C59956" t="s">
        <v>936</v>
      </c>
      <c r="D59956" t="s">
        <v>1592</v>
      </c>
      <c r="E59956">
        <v>44000</v>
      </c>
      <c r="F59956" t="s">
        <v>31911</v>
      </c>
      <c r="G59956" t="s">
        <v>47</v>
      </c>
      <c r="H59956" t="s">
        <v>100</v>
      </c>
      <c r="I59956" t="s">
        <v>64586</v>
      </c>
      <c r="J59956">
        <v>40000</v>
      </c>
      <c r="K59956">
        <v>0</v>
      </c>
      <c r="L59956">
        <v>5000</v>
      </c>
      <c r="M59956" t="s">
        <v>531</v>
      </c>
      <c r="N59956" t="s">
        <v>64587</v>
      </c>
      <c r="O59956">
        <v>8323</v>
      </c>
      <c r="P59956">
        <v>602</v>
      </c>
      <c r="Q59956">
        <v>66715</v>
      </c>
      <c r="R59956">
        <v>0</v>
      </c>
      <c r="S59956">
        <v>1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>
        <v>0</v>
      </c>
      <c r="Z59956">
        <v>0</v>
      </c>
      <c r="AA59956">
        <v>0</v>
      </c>
      <c r="AB59956" t="s">
        <v>9087</v>
      </c>
      <c r="AC59956" t="s">
        <v>16089</v>
      </c>
    </row>
    <row r="59957" spans="1:29" x14ac:dyDescent="0.3">
      <c r="A59957" t="s">
        <v>64589</v>
      </c>
      <c r="B59957" t="s">
        <v>6996</v>
      </c>
      <c r="C59957" t="s">
        <v>2002</v>
      </c>
      <c r="D59957" t="s">
        <v>52</v>
      </c>
      <c r="E59957">
        <v>184000</v>
      </c>
      <c r="F59957" t="s">
        <v>677</v>
      </c>
      <c r="G59957" t="s">
        <v>303</v>
      </c>
      <c r="H59957" t="s">
        <v>75</v>
      </c>
      <c r="I59957" t="s">
        <v>772</v>
      </c>
      <c r="J59957">
        <v>170000</v>
      </c>
      <c r="K59957">
        <v>0</v>
      </c>
      <c r="L59957">
        <v>14000</v>
      </c>
      <c r="M59957" t="s">
        <v>531</v>
      </c>
      <c r="N59957" t="s">
        <v>64590</v>
      </c>
      <c r="O59957">
        <v>7534</v>
      </c>
      <c r="P59957">
        <v>751</v>
      </c>
      <c r="Q59957">
        <v>66719</v>
      </c>
      <c r="R59957">
        <v>0</v>
      </c>
      <c r="S59957">
        <v>1</v>
      </c>
      <c r="T59957">
        <v>0</v>
      </c>
      <c r="U59957">
        <v>0</v>
      </c>
      <c r="V59957">
        <v>0</v>
      </c>
      <c r="W59957">
        <v>0</v>
      </c>
      <c r="X59957">
        <v>1</v>
      </c>
      <c r="Y59957">
        <v>0</v>
      </c>
      <c r="Z59957">
        <v>0</v>
      </c>
      <c r="AA59957">
        <v>0</v>
      </c>
      <c r="AB59957" t="s">
        <v>9087</v>
      </c>
      <c r="AC59957" t="s">
        <v>16089</v>
      </c>
    </row>
    <row r="59958" spans="1:29" x14ac:dyDescent="0.3">
      <c r="A59958" t="s">
        <v>64597</v>
      </c>
      <c r="B59958" t="s">
        <v>44</v>
      </c>
      <c r="C59958" t="s">
        <v>69</v>
      </c>
      <c r="D59958" t="s">
        <v>925</v>
      </c>
      <c r="E59958">
        <v>136000</v>
      </c>
      <c r="F59958" t="s">
        <v>49287</v>
      </c>
      <c r="G59958" t="s">
        <v>72</v>
      </c>
      <c r="H59958" t="s">
        <v>72</v>
      </c>
      <c r="I59958" t="s">
        <v>1022</v>
      </c>
      <c r="J59958">
        <v>110000</v>
      </c>
      <c r="K59958">
        <v>15000</v>
      </c>
      <c r="L59958">
        <v>11000</v>
      </c>
      <c r="M59958" t="s">
        <v>531</v>
      </c>
      <c r="N59958" t="s">
        <v>64598</v>
      </c>
      <c r="O59958">
        <v>6845</v>
      </c>
      <c r="P59958">
        <v>630</v>
      </c>
      <c r="Q59958">
        <v>66723</v>
      </c>
      <c r="R59958">
        <v>0</v>
      </c>
      <c r="S59958">
        <v>0</v>
      </c>
      <c r="T59958">
        <v>0</v>
      </c>
      <c r="U59958">
        <v>1</v>
      </c>
      <c r="V59958">
        <v>0</v>
      </c>
      <c r="W59958">
        <v>0</v>
      </c>
      <c r="X59958">
        <v>1</v>
      </c>
      <c r="Y59958">
        <v>0</v>
      </c>
      <c r="Z59958">
        <v>0</v>
      </c>
      <c r="AA59958">
        <v>0</v>
      </c>
      <c r="AB59958" t="s">
        <v>9087</v>
      </c>
      <c r="AC59958" t="s">
        <v>20</v>
      </c>
    </row>
    <row r="59959" spans="1:29" x14ac:dyDescent="0.3">
      <c r="A59959" t="s">
        <v>64603</v>
      </c>
      <c r="B59959" t="s">
        <v>1361</v>
      </c>
      <c r="C59959" t="s">
        <v>3564</v>
      </c>
      <c r="D59959" t="s">
        <v>39</v>
      </c>
      <c r="E59959">
        <v>160000</v>
      </c>
      <c r="F59959" t="s">
        <v>99</v>
      </c>
      <c r="G59959" t="s">
        <v>84</v>
      </c>
      <c r="H59959" t="s">
        <v>42</v>
      </c>
      <c r="I59959" t="s">
        <v>775</v>
      </c>
      <c r="J59959">
        <v>142000</v>
      </c>
      <c r="K59959">
        <v>0</v>
      </c>
      <c r="L59959">
        <v>18000</v>
      </c>
      <c r="M59959" t="s">
        <v>531</v>
      </c>
      <c r="N59959" t="s">
        <v>39005</v>
      </c>
      <c r="O59959">
        <v>12008</v>
      </c>
      <c r="P59959">
        <v>0</v>
      </c>
      <c r="Q59959">
        <v>66727</v>
      </c>
      <c r="R59959">
        <v>1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>
        <v>0</v>
      </c>
      <c r="Z59959">
        <v>0</v>
      </c>
      <c r="AA59959">
        <v>0</v>
      </c>
      <c r="AB59959" t="s">
        <v>9087</v>
      </c>
      <c r="AC59959" t="s">
        <v>6800</v>
      </c>
    </row>
    <row r="59960" spans="1:29" x14ac:dyDescent="0.3">
      <c r="A59960" t="s">
        <v>64604</v>
      </c>
      <c r="B59960" t="s">
        <v>14001</v>
      </c>
      <c r="C59960" t="s">
        <v>258</v>
      </c>
      <c r="D59960" t="s">
        <v>39</v>
      </c>
      <c r="E59960">
        <v>176000</v>
      </c>
      <c r="F59960" t="s">
        <v>337</v>
      </c>
      <c r="G59960" t="s">
        <v>54</v>
      </c>
      <c r="H59960" t="s">
        <v>72</v>
      </c>
      <c r="I59960" t="s">
        <v>786</v>
      </c>
      <c r="J59960">
        <v>176000</v>
      </c>
      <c r="K59960">
        <v>0</v>
      </c>
      <c r="L59960">
        <v>0</v>
      </c>
      <c r="M59960" t="s">
        <v>531</v>
      </c>
      <c r="N59960" t="s">
        <v>39070</v>
      </c>
      <c r="O59960">
        <v>40303</v>
      </c>
      <c r="P59960">
        <v>511</v>
      </c>
      <c r="Q59960">
        <v>66728</v>
      </c>
      <c r="R59960">
        <v>0</v>
      </c>
      <c r="S59960">
        <v>1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>
        <v>0</v>
      </c>
      <c r="Z59960">
        <v>0</v>
      </c>
      <c r="AA59960">
        <v>0</v>
      </c>
      <c r="AB59960" t="s">
        <v>9087</v>
      </c>
      <c r="AC59960" t="s">
        <v>16089</v>
      </c>
    </row>
    <row r="59961" spans="1:29" x14ac:dyDescent="0.3">
      <c r="A59961" t="s">
        <v>64606</v>
      </c>
      <c r="B59961" t="s">
        <v>953</v>
      </c>
      <c r="C59961" t="s">
        <v>967</v>
      </c>
      <c r="D59961" t="s">
        <v>39</v>
      </c>
      <c r="E59961">
        <v>249000</v>
      </c>
      <c r="F59961" t="s">
        <v>40</v>
      </c>
      <c r="G59961" t="s">
        <v>75</v>
      </c>
      <c r="H59961" t="s">
        <v>100</v>
      </c>
      <c r="I59961" t="s">
        <v>775</v>
      </c>
      <c r="J59961">
        <v>190000</v>
      </c>
      <c r="K59961">
        <v>40000</v>
      </c>
      <c r="L59961">
        <v>19000</v>
      </c>
      <c r="M59961" t="s">
        <v>547</v>
      </c>
      <c r="N59961" t="s">
        <v>43254</v>
      </c>
      <c r="O59961">
        <v>7419</v>
      </c>
      <c r="P59961">
        <v>807</v>
      </c>
      <c r="Q59961">
        <v>66730</v>
      </c>
      <c r="R59961">
        <v>1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>
        <v>0</v>
      </c>
      <c r="Z59961">
        <v>0</v>
      </c>
      <c r="AA59961">
        <v>0</v>
      </c>
      <c r="AB59961" t="s">
        <v>9087</v>
      </c>
      <c r="AC59961" t="s">
        <v>6800</v>
      </c>
    </row>
    <row r="59962" spans="1:29" x14ac:dyDescent="0.3">
      <c r="A59962" t="s">
        <v>64610</v>
      </c>
      <c r="B59962" t="s">
        <v>603</v>
      </c>
      <c r="C59962" t="s">
        <v>39</v>
      </c>
      <c r="D59962" t="s">
        <v>39</v>
      </c>
      <c r="E59962">
        <v>170000</v>
      </c>
      <c r="F59962" t="s">
        <v>122</v>
      </c>
      <c r="G59962" t="s">
        <v>72</v>
      </c>
      <c r="H59962" t="s">
        <v>72</v>
      </c>
      <c r="I59962" t="s">
        <v>772</v>
      </c>
      <c r="J59962">
        <v>149000</v>
      </c>
      <c r="K59962">
        <v>0</v>
      </c>
      <c r="L59962">
        <v>21000</v>
      </c>
      <c r="M59962" t="s">
        <v>531</v>
      </c>
      <c r="N59962" t="s">
        <v>38989</v>
      </c>
      <c r="O59962">
        <v>10182</v>
      </c>
      <c r="P59962">
        <v>501</v>
      </c>
      <c r="Q59962">
        <v>66734</v>
      </c>
      <c r="R59962">
        <v>0</v>
      </c>
      <c r="S59962">
        <v>1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>
        <v>0</v>
      </c>
      <c r="Z59962">
        <v>0</v>
      </c>
      <c r="AA59962">
        <v>0</v>
      </c>
      <c r="AB59962" t="s">
        <v>9087</v>
      </c>
      <c r="AC59962" t="s">
        <v>16089</v>
      </c>
    </row>
    <row r="59963" spans="1:29" x14ac:dyDescent="0.3">
      <c r="A59963" t="s">
        <v>64617</v>
      </c>
      <c r="B59963" t="s">
        <v>44</v>
      </c>
      <c r="C59963" t="s">
        <v>87</v>
      </c>
      <c r="D59963" t="s">
        <v>2133</v>
      </c>
      <c r="E59963">
        <v>214000</v>
      </c>
      <c r="F59963" t="s">
        <v>3253</v>
      </c>
      <c r="G59963" t="s">
        <v>74</v>
      </c>
      <c r="H59963" t="s">
        <v>72</v>
      </c>
      <c r="I59963" t="s">
        <v>1015</v>
      </c>
      <c r="J59963">
        <v>144000</v>
      </c>
      <c r="K59963">
        <v>40000</v>
      </c>
      <c r="L59963">
        <v>30000</v>
      </c>
      <c r="M59963" t="s">
        <v>547</v>
      </c>
      <c r="N59963" t="s">
        <v>64618</v>
      </c>
      <c r="O59963">
        <v>1311</v>
      </c>
      <c r="P59963">
        <v>0</v>
      </c>
      <c r="Q59963">
        <v>66742</v>
      </c>
      <c r="R59963">
        <v>0</v>
      </c>
      <c r="S59963">
        <v>1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>
        <v>0</v>
      </c>
      <c r="Z59963">
        <v>0</v>
      </c>
      <c r="AA59963">
        <v>0</v>
      </c>
      <c r="AB59963" t="s">
        <v>9087</v>
      </c>
      <c r="AC59963" t="s">
        <v>16089</v>
      </c>
    </row>
    <row r="59964" spans="1:29" x14ac:dyDescent="0.3">
      <c r="A59964" t="s">
        <v>64619</v>
      </c>
      <c r="B59964" t="s">
        <v>44</v>
      </c>
      <c r="C59964" t="s">
        <v>87</v>
      </c>
      <c r="D59964" t="s">
        <v>2133</v>
      </c>
      <c r="E59964">
        <v>214000</v>
      </c>
      <c r="F59964" t="s">
        <v>3253</v>
      </c>
      <c r="G59964" t="s">
        <v>74</v>
      </c>
      <c r="H59964" t="s">
        <v>72</v>
      </c>
      <c r="I59964" t="s">
        <v>1015</v>
      </c>
      <c r="J59964">
        <v>144000</v>
      </c>
      <c r="K59964">
        <v>40000</v>
      </c>
      <c r="L59964">
        <v>30000</v>
      </c>
      <c r="M59964" t="s">
        <v>547</v>
      </c>
      <c r="N59964" t="s">
        <v>64618</v>
      </c>
      <c r="O59964">
        <v>1311</v>
      </c>
      <c r="P59964">
        <v>0</v>
      </c>
      <c r="Q59964">
        <v>66743</v>
      </c>
      <c r="R59964">
        <v>0</v>
      </c>
      <c r="S59964">
        <v>1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>
        <v>0</v>
      </c>
      <c r="Z59964">
        <v>0</v>
      </c>
      <c r="AA59964">
        <v>0</v>
      </c>
      <c r="AB59964" t="s">
        <v>9087</v>
      </c>
      <c r="AC59964" t="s">
        <v>16089</v>
      </c>
    </row>
    <row r="59965" spans="1:29" x14ac:dyDescent="0.3">
      <c r="A59965" t="s">
        <v>64623</v>
      </c>
      <c r="B59965" t="s">
        <v>4409</v>
      </c>
      <c r="C59965" t="s">
        <v>1362</v>
      </c>
      <c r="D59965" t="s">
        <v>39</v>
      </c>
      <c r="E59965">
        <v>38000</v>
      </c>
      <c r="F59965" t="s">
        <v>4835</v>
      </c>
      <c r="G59965" t="s">
        <v>69</v>
      </c>
      <c r="H59965" t="s">
        <v>72</v>
      </c>
      <c r="I59965" t="s">
        <v>1422</v>
      </c>
      <c r="J59965">
        <v>30000</v>
      </c>
      <c r="K59965">
        <v>0</v>
      </c>
      <c r="L59965">
        <v>8000</v>
      </c>
      <c r="M59965" t="s">
        <v>531</v>
      </c>
      <c r="N59965" t="s">
        <v>64624</v>
      </c>
      <c r="O59965">
        <v>4001</v>
      </c>
      <c r="P59965">
        <v>0</v>
      </c>
      <c r="Q59965">
        <v>66748</v>
      </c>
      <c r="R59965">
        <v>0</v>
      </c>
      <c r="S59965">
        <v>1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>
        <v>0</v>
      </c>
      <c r="Z59965">
        <v>0</v>
      </c>
      <c r="AA59965">
        <v>0</v>
      </c>
      <c r="AB59965" t="s">
        <v>9087</v>
      </c>
      <c r="AC59965" t="s">
        <v>16089</v>
      </c>
    </row>
    <row r="59966" spans="1:29" x14ac:dyDescent="0.3">
      <c r="A59966" t="s">
        <v>64644</v>
      </c>
      <c r="B59966" t="s">
        <v>44</v>
      </c>
      <c r="C59966" t="s">
        <v>98</v>
      </c>
      <c r="D59966" t="s">
        <v>39</v>
      </c>
      <c r="E59966">
        <v>109000</v>
      </c>
      <c r="F59966" t="s">
        <v>132</v>
      </c>
      <c r="G59966" t="s">
        <v>41</v>
      </c>
      <c r="H59966" t="s">
        <v>100</v>
      </c>
      <c r="I59966" t="s">
        <v>786</v>
      </c>
      <c r="J59966">
        <v>82000</v>
      </c>
      <c r="K59966">
        <v>25000</v>
      </c>
      <c r="L59966">
        <v>0</v>
      </c>
      <c r="M59966" t="s">
        <v>531</v>
      </c>
      <c r="N59966" t="s">
        <v>42990</v>
      </c>
      <c r="O59966">
        <v>4015</v>
      </c>
      <c r="P59966">
        <v>0</v>
      </c>
      <c r="Q59966">
        <v>66763</v>
      </c>
      <c r="R59966">
        <v>0</v>
      </c>
      <c r="S59966">
        <v>1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>
        <v>0</v>
      </c>
      <c r="Z59966">
        <v>0</v>
      </c>
      <c r="AA59966">
        <v>0</v>
      </c>
      <c r="AB59966" t="s">
        <v>9087</v>
      </c>
      <c r="AC59966" t="s">
        <v>16089</v>
      </c>
    </row>
    <row r="59967" spans="1:29" x14ac:dyDescent="0.3">
      <c r="A59967" t="s">
        <v>64661</v>
      </c>
      <c r="B59967" t="s">
        <v>1541</v>
      </c>
      <c r="C59967" t="s">
        <v>2256</v>
      </c>
      <c r="D59967" t="s">
        <v>39</v>
      </c>
      <c r="E59967">
        <v>270000</v>
      </c>
      <c r="F59967" t="s">
        <v>40</v>
      </c>
      <c r="G59967" t="s">
        <v>69</v>
      </c>
      <c r="H59967" t="s">
        <v>69</v>
      </c>
      <c r="I59967" t="s">
        <v>772</v>
      </c>
      <c r="J59967">
        <v>151000</v>
      </c>
      <c r="K59967">
        <v>90000</v>
      </c>
      <c r="L59967">
        <v>29000</v>
      </c>
      <c r="M59967" t="s">
        <v>531</v>
      </c>
      <c r="N59967" t="s">
        <v>38989</v>
      </c>
      <c r="O59967">
        <v>7419</v>
      </c>
      <c r="P59967">
        <v>807</v>
      </c>
      <c r="Q59967">
        <v>66774</v>
      </c>
      <c r="R59967">
        <v>0</v>
      </c>
      <c r="S59967">
        <v>1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>
        <v>0</v>
      </c>
      <c r="Z59967">
        <v>0</v>
      </c>
      <c r="AA59967">
        <v>0</v>
      </c>
      <c r="AB59967" t="s">
        <v>9087</v>
      </c>
      <c r="AC59967" t="s">
        <v>16089</v>
      </c>
    </row>
    <row r="59968" spans="1:29" x14ac:dyDescent="0.3">
      <c r="A59968" t="s">
        <v>64664</v>
      </c>
      <c r="B59968" t="s">
        <v>6131</v>
      </c>
      <c r="C59968" t="s">
        <v>2248</v>
      </c>
      <c r="D59968" t="s">
        <v>52</v>
      </c>
      <c r="E59968">
        <v>202000</v>
      </c>
      <c r="F59968" t="s">
        <v>122</v>
      </c>
      <c r="G59968" t="s">
        <v>74</v>
      </c>
      <c r="H59968" t="s">
        <v>54</v>
      </c>
      <c r="I59968" t="s">
        <v>775</v>
      </c>
      <c r="J59968">
        <v>173000</v>
      </c>
      <c r="K59968">
        <v>0</v>
      </c>
      <c r="L59968">
        <v>29000</v>
      </c>
      <c r="M59968" t="s">
        <v>531</v>
      </c>
      <c r="N59968" t="s">
        <v>42814</v>
      </c>
      <c r="O59968">
        <v>10182</v>
      </c>
      <c r="P59968">
        <v>501</v>
      </c>
      <c r="Q59968">
        <v>66778</v>
      </c>
      <c r="R59968">
        <v>1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>
        <v>0</v>
      </c>
      <c r="Z59968">
        <v>0</v>
      </c>
      <c r="AA59968">
        <v>0</v>
      </c>
      <c r="AB59968" t="s">
        <v>9087</v>
      </c>
      <c r="AC59968" t="s">
        <v>6800</v>
      </c>
    </row>
    <row r="59969" spans="1:29" x14ac:dyDescent="0.3">
      <c r="A59969" t="s">
        <v>64665</v>
      </c>
      <c r="B59969" t="s">
        <v>44</v>
      </c>
      <c r="C59969" t="s">
        <v>89</v>
      </c>
      <c r="D59969" t="s">
        <v>1589</v>
      </c>
      <c r="E59969">
        <v>118000</v>
      </c>
      <c r="F59969" t="s">
        <v>2173</v>
      </c>
      <c r="G59969" t="s">
        <v>42</v>
      </c>
      <c r="H59969" t="s">
        <v>42</v>
      </c>
      <c r="I59969" t="s">
        <v>2784</v>
      </c>
      <c r="J59969">
        <v>85000</v>
      </c>
      <c r="K59969">
        <v>20000</v>
      </c>
      <c r="L59969">
        <v>14000</v>
      </c>
      <c r="M59969" t="s">
        <v>531</v>
      </c>
      <c r="N59969" t="s">
        <v>39369</v>
      </c>
      <c r="O59969">
        <v>6538</v>
      </c>
      <c r="P59969">
        <v>0</v>
      </c>
      <c r="Q59969">
        <v>66779</v>
      </c>
      <c r="R59969">
        <v>1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>
        <v>0</v>
      </c>
      <c r="Z59969">
        <v>0</v>
      </c>
      <c r="AA59969">
        <v>0</v>
      </c>
      <c r="AB59969" t="s">
        <v>9087</v>
      </c>
      <c r="AC59969" t="s">
        <v>6800</v>
      </c>
    </row>
    <row r="59970" spans="1:29" x14ac:dyDescent="0.3">
      <c r="A59970" t="s">
        <v>64666</v>
      </c>
      <c r="B59970" t="s">
        <v>1731</v>
      </c>
      <c r="C59970" t="s">
        <v>774</v>
      </c>
      <c r="D59970" t="s">
        <v>52</v>
      </c>
      <c r="E59970">
        <v>262000</v>
      </c>
      <c r="F59970" t="s">
        <v>156</v>
      </c>
      <c r="G59970" t="s">
        <v>113</v>
      </c>
      <c r="H59970" t="s">
        <v>113</v>
      </c>
      <c r="I59970" t="s">
        <v>775</v>
      </c>
      <c r="J59970">
        <v>212000</v>
      </c>
      <c r="K59970">
        <v>0</v>
      </c>
      <c r="L59970">
        <v>50000</v>
      </c>
      <c r="M59970" t="s">
        <v>531</v>
      </c>
      <c r="N59970" t="s">
        <v>45587</v>
      </c>
      <c r="O59970">
        <v>8909</v>
      </c>
      <c r="P59970">
        <v>512</v>
      </c>
      <c r="Q59970">
        <v>66780</v>
      </c>
      <c r="R59970">
        <v>0</v>
      </c>
      <c r="S59970">
        <v>1</v>
      </c>
      <c r="T59970">
        <v>0</v>
      </c>
      <c r="U59970">
        <v>0</v>
      </c>
      <c r="V59970">
        <v>0</v>
      </c>
      <c r="W59970">
        <v>0</v>
      </c>
      <c r="X59970">
        <v>1</v>
      </c>
      <c r="Y59970">
        <v>0</v>
      </c>
      <c r="Z59970">
        <v>0</v>
      </c>
      <c r="AA59970">
        <v>0</v>
      </c>
      <c r="AB59970" t="s">
        <v>9087</v>
      </c>
      <c r="AC59970" t="s">
        <v>16089</v>
      </c>
    </row>
    <row r="59971" spans="1:29" x14ac:dyDescent="0.3">
      <c r="A59971" t="s">
        <v>64672</v>
      </c>
      <c r="B59971" t="s">
        <v>161</v>
      </c>
      <c r="C59971" t="s">
        <v>98</v>
      </c>
      <c r="D59971" t="s">
        <v>796</v>
      </c>
      <c r="E59971">
        <v>400000</v>
      </c>
      <c r="F59971" t="s">
        <v>40</v>
      </c>
      <c r="G59971" t="s">
        <v>100</v>
      </c>
      <c r="H59971" t="s">
        <v>100</v>
      </c>
      <c r="I59971" t="s">
        <v>3044</v>
      </c>
      <c r="J59971">
        <v>160000</v>
      </c>
      <c r="K59971">
        <v>240000</v>
      </c>
      <c r="L59971">
        <v>0</v>
      </c>
      <c r="M59971" t="s">
        <v>531</v>
      </c>
      <c r="N59971" t="s">
        <v>43431</v>
      </c>
      <c r="O59971">
        <v>7419</v>
      </c>
      <c r="P59971">
        <v>807</v>
      </c>
      <c r="Q59971">
        <v>66789</v>
      </c>
      <c r="R59971">
        <v>0</v>
      </c>
      <c r="S59971">
        <v>0</v>
      </c>
      <c r="T59971">
        <v>1</v>
      </c>
      <c r="U59971">
        <v>0</v>
      </c>
      <c r="V59971">
        <v>0</v>
      </c>
      <c r="W59971">
        <v>0</v>
      </c>
      <c r="X59971">
        <v>1</v>
      </c>
      <c r="Y59971">
        <v>0</v>
      </c>
      <c r="Z59971">
        <v>0</v>
      </c>
      <c r="AA59971">
        <v>0</v>
      </c>
      <c r="AB59971" t="s">
        <v>9087</v>
      </c>
      <c r="AC59971" t="s">
        <v>159</v>
      </c>
    </row>
    <row r="59972" spans="1:29" x14ac:dyDescent="0.3">
      <c r="A59972" t="s">
        <v>64688</v>
      </c>
      <c r="B59972" t="s">
        <v>4255</v>
      </c>
      <c r="C59972" t="s">
        <v>21874</v>
      </c>
      <c r="D59972" t="s">
        <v>39</v>
      </c>
      <c r="E59972">
        <v>212000</v>
      </c>
      <c r="F59972" t="s">
        <v>82</v>
      </c>
      <c r="G59972" t="s">
        <v>74</v>
      </c>
      <c r="H59972" t="s">
        <v>69</v>
      </c>
      <c r="I59972" t="s">
        <v>1003</v>
      </c>
      <c r="J59972">
        <v>182000</v>
      </c>
      <c r="K59972">
        <v>30000</v>
      </c>
      <c r="L59972">
        <v>0</v>
      </c>
      <c r="M59972" t="s">
        <v>531</v>
      </c>
      <c r="N59972" t="s">
        <v>41963</v>
      </c>
      <c r="O59972">
        <v>11470</v>
      </c>
      <c r="P59972">
        <v>819</v>
      </c>
      <c r="Q59972">
        <v>66808</v>
      </c>
      <c r="R59972">
        <v>0</v>
      </c>
      <c r="S59972">
        <v>1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>
        <v>0</v>
      </c>
      <c r="Z59972">
        <v>0</v>
      </c>
      <c r="AA59972">
        <v>0</v>
      </c>
      <c r="AB59972" t="s">
        <v>9087</v>
      </c>
      <c r="AC59972" t="s">
        <v>16089</v>
      </c>
    </row>
    <row r="59973" spans="1:29" x14ac:dyDescent="0.3">
      <c r="A59973" t="s">
        <v>64692</v>
      </c>
      <c r="B59973" t="s">
        <v>2916</v>
      </c>
      <c r="C59973" t="s">
        <v>774</v>
      </c>
      <c r="D59973" t="s">
        <v>32</v>
      </c>
      <c r="E59973">
        <v>325000</v>
      </c>
      <c r="F59973" t="s">
        <v>1683</v>
      </c>
      <c r="G59973" t="s">
        <v>148</v>
      </c>
      <c r="H59973" t="s">
        <v>84</v>
      </c>
      <c r="I59973" t="s">
        <v>1265</v>
      </c>
      <c r="J59973">
        <v>205000</v>
      </c>
      <c r="K59973">
        <v>80000</v>
      </c>
      <c r="L59973">
        <v>40000</v>
      </c>
      <c r="M59973" t="s">
        <v>547</v>
      </c>
      <c r="N59973" t="s">
        <v>64693</v>
      </c>
      <c r="O59973">
        <v>7335</v>
      </c>
      <c r="P59973">
        <v>807</v>
      </c>
      <c r="Q59973">
        <v>66811</v>
      </c>
      <c r="R59973">
        <v>0</v>
      </c>
      <c r="S59973">
        <v>1</v>
      </c>
      <c r="T59973">
        <v>0</v>
      </c>
      <c r="U59973">
        <v>0</v>
      </c>
      <c r="V59973">
        <v>0</v>
      </c>
      <c r="W59973">
        <v>0</v>
      </c>
      <c r="X59973">
        <v>1</v>
      </c>
      <c r="Y59973">
        <v>0</v>
      </c>
      <c r="Z59973">
        <v>0</v>
      </c>
      <c r="AA59973">
        <v>0</v>
      </c>
      <c r="AB59973" t="s">
        <v>9087</v>
      </c>
      <c r="AC59973" t="s">
        <v>16089</v>
      </c>
    </row>
    <row r="59974" spans="1:29" x14ac:dyDescent="0.3">
      <c r="A59974" t="s">
        <v>64704</v>
      </c>
      <c r="B59974" t="s">
        <v>657</v>
      </c>
      <c r="C59974" t="s">
        <v>1388</v>
      </c>
      <c r="D59974" t="s">
        <v>39</v>
      </c>
      <c r="E59974">
        <v>112000</v>
      </c>
      <c r="F59974" t="s">
        <v>6333</v>
      </c>
      <c r="G59974" t="s">
        <v>72</v>
      </c>
      <c r="H59974" t="s">
        <v>72</v>
      </c>
      <c r="I59974" t="s">
        <v>772</v>
      </c>
      <c r="J59974">
        <v>107000</v>
      </c>
      <c r="K59974">
        <v>2000</v>
      </c>
      <c r="L59974">
        <v>3000</v>
      </c>
      <c r="M59974" t="s">
        <v>531</v>
      </c>
      <c r="N59974" t="s">
        <v>41636</v>
      </c>
      <c r="O59974">
        <v>11342</v>
      </c>
      <c r="P59974">
        <v>511</v>
      </c>
      <c r="Q59974">
        <v>66823</v>
      </c>
      <c r="R59974">
        <v>0</v>
      </c>
      <c r="S59974">
        <v>1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>
        <v>0</v>
      </c>
      <c r="Z59974">
        <v>0</v>
      </c>
      <c r="AA59974">
        <v>0</v>
      </c>
      <c r="AB59974" t="s">
        <v>9087</v>
      </c>
      <c r="AC59974" t="s">
        <v>16089</v>
      </c>
    </row>
    <row r="59975" spans="1:29" x14ac:dyDescent="0.3">
      <c r="A59975" t="s">
        <v>64708</v>
      </c>
      <c r="B59975" t="s">
        <v>50</v>
      </c>
      <c r="C59975" t="s">
        <v>136</v>
      </c>
      <c r="D59975" t="s">
        <v>39</v>
      </c>
      <c r="E59975">
        <v>214000</v>
      </c>
      <c r="F59975" t="s">
        <v>15954</v>
      </c>
      <c r="G59975" t="s">
        <v>42</v>
      </c>
      <c r="H59975" t="s">
        <v>48</v>
      </c>
      <c r="I59975" t="s">
        <v>10015</v>
      </c>
      <c r="J59975">
        <v>140000</v>
      </c>
      <c r="K59975">
        <v>63000</v>
      </c>
      <c r="L59975">
        <v>12000</v>
      </c>
      <c r="M59975" t="s">
        <v>531</v>
      </c>
      <c r="N59975" t="s">
        <v>64709</v>
      </c>
      <c r="O59975">
        <v>4039</v>
      </c>
      <c r="P59975">
        <v>0</v>
      </c>
      <c r="Q59975">
        <v>66829</v>
      </c>
      <c r="R59975">
        <v>0</v>
      </c>
      <c r="S59975">
        <v>1</v>
      </c>
      <c r="T59975">
        <v>0</v>
      </c>
      <c r="U59975">
        <v>0</v>
      </c>
      <c r="V59975">
        <v>0</v>
      </c>
      <c r="W59975">
        <v>0</v>
      </c>
      <c r="X59975">
        <v>1</v>
      </c>
      <c r="Y59975">
        <v>0</v>
      </c>
      <c r="Z59975">
        <v>0</v>
      </c>
      <c r="AA59975">
        <v>0</v>
      </c>
      <c r="AB59975" t="s">
        <v>9087</v>
      </c>
      <c r="AC59975" t="s">
        <v>16089</v>
      </c>
    </row>
    <row r="59976" spans="1:29" x14ac:dyDescent="0.3">
      <c r="A59976" t="s">
        <v>64710</v>
      </c>
      <c r="B59976" t="s">
        <v>341</v>
      </c>
      <c r="C59976" t="s">
        <v>2658</v>
      </c>
      <c r="D59976" t="s">
        <v>39</v>
      </c>
      <c r="E59976">
        <v>230000</v>
      </c>
      <c r="F59976" t="s">
        <v>266</v>
      </c>
      <c r="G59976" t="s">
        <v>84</v>
      </c>
      <c r="H59976" t="s">
        <v>41</v>
      </c>
      <c r="I59976" t="s">
        <v>772</v>
      </c>
      <c r="J59976">
        <v>149000</v>
      </c>
      <c r="K59976">
        <v>50000</v>
      </c>
      <c r="L59976">
        <v>31000</v>
      </c>
      <c r="M59976" t="s">
        <v>531</v>
      </c>
      <c r="N59976" t="s">
        <v>64711</v>
      </c>
      <c r="O59976">
        <v>7422</v>
      </c>
      <c r="P59976">
        <v>807</v>
      </c>
      <c r="Q59976">
        <v>66831</v>
      </c>
      <c r="R59976">
        <v>1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>
        <v>0</v>
      </c>
      <c r="Z59976">
        <v>0</v>
      </c>
      <c r="AA59976">
        <v>0</v>
      </c>
      <c r="AB59976" t="s">
        <v>9087</v>
      </c>
      <c r="AC59976" t="s">
        <v>6800</v>
      </c>
    </row>
    <row r="59977" spans="1:29" x14ac:dyDescent="0.3">
      <c r="A59977" t="s">
        <v>64719</v>
      </c>
      <c r="B59977" t="s">
        <v>6131</v>
      </c>
      <c r="C59977" t="s">
        <v>2808</v>
      </c>
      <c r="D59977" t="s">
        <v>39</v>
      </c>
      <c r="E59977">
        <v>167000</v>
      </c>
      <c r="F59977" t="s">
        <v>99</v>
      </c>
      <c r="G59977" t="s">
        <v>75</v>
      </c>
      <c r="H59977" t="s">
        <v>75</v>
      </c>
      <c r="I59977" t="s">
        <v>786</v>
      </c>
      <c r="J59977">
        <v>136000</v>
      </c>
      <c r="K59977">
        <v>0</v>
      </c>
      <c r="L59977">
        <v>31000</v>
      </c>
      <c r="M59977" t="s">
        <v>531</v>
      </c>
      <c r="N59977" t="s">
        <v>64720</v>
      </c>
      <c r="O59977">
        <v>12008</v>
      </c>
      <c r="P59977">
        <v>0</v>
      </c>
      <c r="Q59977">
        <v>66840</v>
      </c>
      <c r="R59977">
        <v>1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>
        <v>0</v>
      </c>
      <c r="Z59977">
        <v>0</v>
      </c>
      <c r="AA59977">
        <v>0</v>
      </c>
      <c r="AB59977" t="s">
        <v>9087</v>
      </c>
      <c r="AC59977" t="s">
        <v>6800</v>
      </c>
    </row>
    <row r="59978" spans="1:29" x14ac:dyDescent="0.3">
      <c r="A59978" t="s">
        <v>64726</v>
      </c>
      <c r="B59978" t="s">
        <v>77</v>
      </c>
      <c r="C59978" t="s">
        <v>207</v>
      </c>
      <c r="D59978" t="s">
        <v>39</v>
      </c>
      <c r="E59978">
        <v>334000</v>
      </c>
      <c r="F59978" t="s">
        <v>82</v>
      </c>
      <c r="G59978" t="s">
        <v>148</v>
      </c>
      <c r="H59978" t="s">
        <v>72</v>
      </c>
      <c r="I59978" t="s">
        <v>772</v>
      </c>
      <c r="J59978">
        <v>225000</v>
      </c>
      <c r="K59978">
        <v>75000</v>
      </c>
      <c r="L59978">
        <v>34000</v>
      </c>
      <c r="M59978" t="s">
        <v>531</v>
      </c>
      <c r="N59978" t="s">
        <v>42101</v>
      </c>
      <c r="O59978">
        <v>11470</v>
      </c>
      <c r="P59978">
        <v>819</v>
      </c>
      <c r="Q59978">
        <v>66843</v>
      </c>
      <c r="R59978">
        <v>1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1</v>
      </c>
      <c r="Y59978">
        <v>0</v>
      </c>
      <c r="Z59978">
        <v>0</v>
      </c>
      <c r="AA59978">
        <v>0</v>
      </c>
      <c r="AB59978" t="s">
        <v>9087</v>
      </c>
      <c r="AC59978" t="s">
        <v>6800</v>
      </c>
    </row>
    <row r="59979" spans="1:29" x14ac:dyDescent="0.3">
      <c r="A59979" t="s">
        <v>64737</v>
      </c>
      <c r="B59979" t="s">
        <v>20642</v>
      </c>
      <c r="C59979" t="s">
        <v>258</v>
      </c>
      <c r="D59979" t="s">
        <v>39</v>
      </c>
      <c r="E59979">
        <v>104000</v>
      </c>
      <c r="F59979" t="s">
        <v>99</v>
      </c>
      <c r="G59979" t="s">
        <v>84</v>
      </c>
      <c r="H59979" t="s">
        <v>100</v>
      </c>
      <c r="I59979" t="s">
        <v>775</v>
      </c>
      <c r="J59979">
        <v>104000</v>
      </c>
      <c r="K59979">
        <v>0</v>
      </c>
      <c r="L59979">
        <v>0</v>
      </c>
      <c r="M59979" t="s">
        <v>531</v>
      </c>
      <c r="N59979" t="s">
        <v>64738</v>
      </c>
      <c r="O59979">
        <v>12008</v>
      </c>
      <c r="P59979">
        <v>0</v>
      </c>
      <c r="Q59979">
        <v>66854</v>
      </c>
      <c r="R59979">
        <v>0</v>
      </c>
      <c r="S59979">
        <v>0</v>
      </c>
      <c r="T59979">
        <v>1</v>
      </c>
      <c r="U59979">
        <v>0</v>
      </c>
      <c r="V59979">
        <v>0</v>
      </c>
      <c r="W59979">
        <v>0</v>
      </c>
      <c r="X59979">
        <v>1</v>
      </c>
      <c r="Y59979">
        <v>0</v>
      </c>
      <c r="Z59979">
        <v>0</v>
      </c>
      <c r="AA59979">
        <v>0</v>
      </c>
      <c r="AB59979" t="s">
        <v>9087</v>
      </c>
      <c r="AC59979" t="s">
        <v>159</v>
      </c>
    </row>
    <row r="59980" spans="1:29" x14ac:dyDescent="0.3">
      <c r="A59980" t="s">
        <v>64739</v>
      </c>
      <c r="B59980" t="s">
        <v>119</v>
      </c>
      <c r="C59980" t="s">
        <v>98</v>
      </c>
      <c r="D59980" t="s">
        <v>39</v>
      </c>
      <c r="E59980">
        <v>290000</v>
      </c>
      <c r="F59980" t="s">
        <v>550</v>
      </c>
      <c r="G59980" t="s">
        <v>113</v>
      </c>
      <c r="H59980" t="s">
        <v>75</v>
      </c>
      <c r="I59980" t="s">
        <v>873</v>
      </c>
      <c r="J59980">
        <v>160000</v>
      </c>
      <c r="K59980">
        <v>95000</v>
      </c>
      <c r="L59980">
        <v>35000</v>
      </c>
      <c r="M59980" t="s">
        <v>531</v>
      </c>
      <c r="N59980" t="s">
        <v>44532</v>
      </c>
      <c r="O59980">
        <v>7275</v>
      </c>
      <c r="P59980">
        <v>803</v>
      </c>
      <c r="Q59980">
        <v>66855</v>
      </c>
      <c r="R59980">
        <v>0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>
        <v>0</v>
      </c>
      <c r="Z59980">
        <v>0</v>
      </c>
      <c r="AA59980">
        <v>0</v>
      </c>
      <c r="AB59980" t="s">
        <v>9087</v>
      </c>
      <c r="AC59980" t="s">
        <v>35</v>
      </c>
    </row>
    <row r="59981" spans="1:29" x14ac:dyDescent="0.3">
      <c r="A59981" t="s">
        <v>64744</v>
      </c>
      <c r="B59981" t="s">
        <v>20642</v>
      </c>
      <c r="C59981" t="s">
        <v>3706</v>
      </c>
      <c r="D59981" t="s">
        <v>39</v>
      </c>
      <c r="E59981">
        <v>87000</v>
      </c>
      <c r="F59981" t="s">
        <v>99</v>
      </c>
      <c r="G59981" t="s">
        <v>100</v>
      </c>
      <c r="H59981" t="s">
        <v>72</v>
      </c>
      <c r="I59981" t="s">
        <v>775</v>
      </c>
      <c r="J59981">
        <v>87000</v>
      </c>
      <c r="K59981">
        <v>0</v>
      </c>
      <c r="L59981">
        <v>0</v>
      </c>
      <c r="M59981" t="s">
        <v>547</v>
      </c>
      <c r="N59981" t="s">
        <v>64745</v>
      </c>
      <c r="O59981">
        <v>12008</v>
      </c>
      <c r="P59981">
        <v>0</v>
      </c>
      <c r="Q59981">
        <v>66860</v>
      </c>
      <c r="R59981">
        <v>1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>
        <v>0</v>
      </c>
      <c r="Z59981">
        <v>0</v>
      </c>
      <c r="AA59981">
        <v>0</v>
      </c>
      <c r="AB59981" t="s">
        <v>9087</v>
      </c>
      <c r="AC59981" t="s">
        <v>6800</v>
      </c>
    </row>
    <row r="59982" spans="1:29" x14ac:dyDescent="0.3">
      <c r="A59982" t="s">
        <v>64749</v>
      </c>
      <c r="B59982" t="s">
        <v>36854</v>
      </c>
      <c r="C59982" t="s">
        <v>3710</v>
      </c>
      <c r="D59982" t="s">
        <v>39</v>
      </c>
      <c r="E59982">
        <v>120000</v>
      </c>
      <c r="F59982" t="s">
        <v>2667</v>
      </c>
      <c r="G59982" t="s">
        <v>42</v>
      </c>
      <c r="H59982" t="s">
        <v>72</v>
      </c>
      <c r="I59982" t="s">
        <v>1422</v>
      </c>
      <c r="J59982">
        <v>110000</v>
      </c>
      <c r="K59982">
        <v>0</v>
      </c>
      <c r="L59982">
        <v>10000</v>
      </c>
      <c r="M59982" t="s">
        <v>531</v>
      </c>
      <c r="N59982" t="s">
        <v>44971</v>
      </c>
      <c r="O59982">
        <v>7839</v>
      </c>
      <c r="P59982">
        <v>524</v>
      </c>
      <c r="Q59982">
        <v>66863</v>
      </c>
      <c r="R59982">
        <v>1</v>
      </c>
      <c r="S59982">
        <v>0</v>
      </c>
      <c r="T59982">
        <v>0</v>
      </c>
      <c r="U59982">
        <v>0</v>
      </c>
      <c r="V59982">
        <v>0</v>
      </c>
      <c r="W59982">
        <v>0</v>
      </c>
      <c r="X59982">
        <v>1</v>
      </c>
      <c r="Y59982">
        <v>0</v>
      </c>
      <c r="Z59982">
        <v>0</v>
      </c>
      <c r="AA59982">
        <v>0</v>
      </c>
      <c r="AB59982" t="s">
        <v>9087</v>
      </c>
      <c r="AC59982" t="s">
        <v>6800</v>
      </c>
    </row>
    <row r="59983" spans="1:29" x14ac:dyDescent="0.3">
      <c r="A59983" t="s">
        <v>64750</v>
      </c>
      <c r="B59983" t="s">
        <v>119</v>
      </c>
      <c r="C59983" t="s">
        <v>31</v>
      </c>
      <c r="D59983" t="s">
        <v>39</v>
      </c>
      <c r="E59983">
        <v>55000</v>
      </c>
      <c r="F59983" t="s">
        <v>1903</v>
      </c>
      <c r="G59983" t="s">
        <v>42</v>
      </c>
      <c r="H59983" t="s">
        <v>72</v>
      </c>
      <c r="I59983" t="s">
        <v>786</v>
      </c>
      <c r="J59983">
        <v>28000</v>
      </c>
      <c r="K59983">
        <v>22000</v>
      </c>
      <c r="L59983">
        <v>5000</v>
      </c>
      <c r="M59983" t="s">
        <v>531</v>
      </c>
      <c r="N59983" t="s">
        <v>38989</v>
      </c>
      <c r="O59983">
        <v>12730</v>
      </c>
      <c r="P59983">
        <v>0</v>
      </c>
      <c r="Q59983">
        <v>66864</v>
      </c>
      <c r="R59983">
        <v>0</v>
      </c>
      <c r="S59983">
        <v>1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>
        <v>0</v>
      </c>
      <c r="Z59983">
        <v>0</v>
      </c>
      <c r="AA59983">
        <v>0</v>
      </c>
      <c r="AB59983" t="s">
        <v>9087</v>
      </c>
      <c r="AC59983" t="s">
        <v>16089</v>
      </c>
    </row>
    <row r="59984" spans="1:29" x14ac:dyDescent="0.3">
      <c r="A59984" t="s">
        <v>64752</v>
      </c>
      <c r="B59984" t="s">
        <v>1157</v>
      </c>
      <c r="C59984" t="s">
        <v>89</v>
      </c>
      <c r="D59984" t="s">
        <v>39</v>
      </c>
      <c r="E59984">
        <v>170000</v>
      </c>
      <c r="F59984" t="s">
        <v>2566</v>
      </c>
      <c r="G59984" t="s">
        <v>75</v>
      </c>
      <c r="H59984" t="s">
        <v>48</v>
      </c>
      <c r="I59984" t="s">
        <v>816</v>
      </c>
      <c r="J59984">
        <v>122000</v>
      </c>
      <c r="K59984">
        <v>48000</v>
      </c>
      <c r="L59984">
        <v>0</v>
      </c>
      <c r="M59984" t="s">
        <v>531</v>
      </c>
      <c r="N59984" t="s">
        <v>64753</v>
      </c>
      <c r="O59984">
        <v>1206</v>
      </c>
      <c r="P59984">
        <v>0</v>
      </c>
      <c r="Q59984">
        <v>66867</v>
      </c>
      <c r="R59984">
        <v>0</v>
      </c>
      <c r="S59984">
        <v>0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>
        <v>0</v>
      </c>
      <c r="Z59984">
        <v>0</v>
      </c>
      <c r="AA59984">
        <v>0</v>
      </c>
      <c r="AB59984" t="s">
        <v>9087</v>
      </c>
      <c r="AC59984" t="s">
        <v>35</v>
      </c>
    </row>
    <row r="59985" spans="1:29" x14ac:dyDescent="0.3">
      <c r="A59985" t="s">
        <v>64757</v>
      </c>
      <c r="B59985" t="s">
        <v>31654</v>
      </c>
      <c r="C59985" t="s">
        <v>64758</v>
      </c>
      <c r="D59985" t="s">
        <v>1589</v>
      </c>
      <c r="E59985">
        <v>199000</v>
      </c>
      <c r="F59985" t="s">
        <v>704</v>
      </c>
      <c r="G59985" t="s">
        <v>79</v>
      </c>
      <c r="H59985" t="s">
        <v>79</v>
      </c>
      <c r="I59985" t="s">
        <v>64759</v>
      </c>
      <c r="J59985">
        <v>149000</v>
      </c>
      <c r="K59985">
        <v>19000</v>
      </c>
      <c r="L59985">
        <v>31000</v>
      </c>
      <c r="M59985" t="s">
        <v>547</v>
      </c>
      <c r="N59985" t="s">
        <v>64760</v>
      </c>
      <c r="O59985">
        <v>7199</v>
      </c>
      <c r="P59985">
        <v>807</v>
      </c>
      <c r="Q59985">
        <v>66872</v>
      </c>
      <c r="R59985">
        <v>1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>
        <v>0</v>
      </c>
      <c r="Z59985">
        <v>0</v>
      </c>
      <c r="AA59985">
        <v>0</v>
      </c>
      <c r="AB59985" t="s">
        <v>9087</v>
      </c>
      <c r="AC59985" t="s">
        <v>6800</v>
      </c>
    </row>
    <row r="59986" spans="1:29" x14ac:dyDescent="0.3">
      <c r="A59986" t="s">
        <v>64765</v>
      </c>
      <c r="B59986" t="s">
        <v>1714</v>
      </c>
      <c r="C59986" t="s">
        <v>138</v>
      </c>
      <c r="D59986" t="s">
        <v>39</v>
      </c>
      <c r="E59986">
        <v>117000</v>
      </c>
      <c r="F59986" t="s">
        <v>550</v>
      </c>
      <c r="G59986" t="s">
        <v>84</v>
      </c>
      <c r="H59986" t="s">
        <v>75</v>
      </c>
      <c r="I59986" t="s">
        <v>786</v>
      </c>
      <c r="J59986">
        <v>117000</v>
      </c>
      <c r="K59986">
        <v>0</v>
      </c>
      <c r="L59986">
        <v>0</v>
      </c>
      <c r="M59986" t="s">
        <v>531</v>
      </c>
      <c r="N59986" t="s">
        <v>39171</v>
      </c>
      <c r="O59986">
        <v>7275</v>
      </c>
      <c r="P59986">
        <v>803</v>
      </c>
      <c r="Q59986">
        <v>66878</v>
      </c>
      <c r="R59986">
        <v>1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>
        <v>0</v>
      </c>
      <c r="Z59986">
        <v>0</v>
      </c>
      <c r="AA59986">
        <v>0</v>
      </c>
      <c r="AB59986" t="s">
        <v>9087</v>
      </c>
      <c r="AC59986" t="s">
        <v>6800</v>
      </c>
    </row>
    <row r="59987" spans="1:29" x14ac:dyDescent="0.3">
      <c r="A59987" t="s">
        <v>64766</v>
      </c>
      <c r="B59987" t="s">
        <v>20642</v>
      </c>
      <c r="C59987" t="s">
        <v>936</v>
      </c>
      <c r="D59987" t="s">
        <v>39</v>
      </c>
      <c r="E59987">
        <v>76000</v>
      </c>
      <c r="F59987" t="s">
        <v>99</v>
      </c>
      <c r="G59987" t="s">
        <v>48</v>
      </c>
      <c r="H59987" t="s">
        <v>48</v>
      </c>
      <c r="I59987" t="s">
        <v>786</v>
      </c>
      <c r="J59987">
        <v>76000</v>
      </c>
      <c r="K59987">
        <v>0</v>
      </c>
      <c r="L59987">
        <v>0</v>
      </c>
      <c r="M59987" t="s">
        <v>547</v>
      </c>
      <c r="N59987" t="s">
        <v>64767</v>
      </c>
      <c r="O59987">
        <v>12008</v>
      </c>
      <c r="P59987">
        <v>0</v>
      </c>
      <c r="Q59987">
        <v>66879</v>
      </c>
      <c r="R59987">
        <v>0</v>
      </c>
      <c r="S59987">
        <v>1</v>
      </c>
      <c r="T59987">
        <v>0</v>
      </c>
      <c r="U59987">
        <v>0</v>
      </c>
      <c r="V59987">
        <v>0</v>
      </c>
      <c r="W59987">
        <v>0</v>
      </c>
      <c r="X59987">
        <v>1</v>
      </c>
      <c r="Y59987">
        <v>0</v>
      </c>
      <c r="Z59987">
        <v>0</v>
      </c>
      <c r="AA59987">
        <v>0</v>
      </c>
      <c r="AB59987" t="s">
        <v>9087</v>
      </c>
      <c r="AC59987" t="s">
        <v>16089</v>
      </c>
    </row>
    <row r="59988" spans="1:29" x14ac:dyDescent="0.3">
      <c r="A59988" t="s">
        <v>64779</v>
      </c>
      <c r="B59988" t="s">
        <v>44</v>
      </c>
      <c r="C59988" t="s">
        <v>89</v>
      </c>
      <c r="D59988" t="s">
        <v>39</v>
      </c>
      <c r="E59988">
        <v>227000</v>
      </c>
      <c r="F59988" t="s">
        <v>677</v>
      </c>
      <c r="G59988" t="s">
        <v>42</v>
      </c>
      <c r="H59988" t="s">
        <v>72</v>
      </c>
      <c r="I59988" t="s">
        <v>772</v>
      </c>
      <c r="J59988">
        <v>151000</v>
      </c>
      <c r="K59988">
        <v>47000</v>
      </c>
      <c r="L59988">
        <v>29000</v>
      </c>
      <c r="M59988" t="s">
        <v>531</v>
      </c>
      <c r="N59988" t="s">
        <v>54144</v>
      </c>
      <c r="O59988">
        <v>7534</v>
      </c>
      <c r="P59988">
        <v>751</v>
      </c>
      <c r="Q59988">
        <v>66897</v>
      </c>
      <c r="R59988">
        <v>0</v>
      </c>
      <c r="S59988">
        <v>1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>
        <v>0</v>
      </c>
      <c r="Z59988">
        <v>0</v>
      </c>
      <c r="AA59988">
        <v>0</v>
      </c>
      <c r="AB59988" t="s">
        <v>9087</v>
      </c>
      <c r="AC59988" t="s">
        <v>16089</v>
      </c>
    </row>
    <row r="59989" spans="1:29" x14ac:dyDescent="0.3">
      <c r="A59989" t="s">
        <v>64785</v>
      </c>
      <c r="B59989" t="s">
        <v>44</v>
      </c>
      <c r="C59989" t="s">
        <v>98</v>
      </c>
      <c r="D59989" t="s">
        <v>2133</v>
      </c>
      <c r="E59989">
        <v>97000</v>
      </c>
      <c r="F59989" t="s">
        <v>46</v>
      </c>
      <c r="G59989" t="s">
        <v>100</v>
      </c>
      <c r="H59989" t="s">
        <v>100</v>
      </c>
      <c r="I59989" t="s">
        <v>64786</v>
      </c>
      <c r="J59989">
        <v>72000</v>
      </c>
      <c r="K59989">
        <v>22000</v>
      </c>
      <c r="L59989">
        <v>3000</v>
      </c>
      <c r="M59989" t="s">
        <v>547</v>
      </c>
      <c r="N59989" t="s">
        <v>64787</v>
      </c>
      <c r="O59989">
        <v>11527</v>
      </c>
      <c r="P59989">
        <v>819</v>
      </c>
      <c r="Q59989">
        <v>66902</v>
      </c>
      <c r="R59989">
        <v>0</v>
      </c>
      <c r="S59989">
        <v>1</v>
      </c>
      <c r="T59989">
        <v>0</v>
      </c>
      <c r="U59989">
        <v>0</v>
      </c>
      <c r="V59989">
        <v>0</v>
      </c>
      <c r="W59989">
        <v>0</v>
      </c>
      <c r="X59989">
        <v>1</v>
      </c>
      <c r="Y59989">
        <v>0</v>
      </c>
      <c r="Z59989">
        <v>0</v>
      </c>
      <c r="AA59989">
        <v>0</v>
      </c>
      <c r="AB59989" t="s">
        <v>9087</v>
      </c>
      <c r="AC59989" t="s">
        <v>16089</v>
      </c>
    </row>
    <row r="59990" spans="1:29" x14ac:dyDescent="0.3">
      <c r="A59990" t="s">
        <v>64789</v>
      </c>
      <c r="B59990" t="s">
        <v>20531</v>
      </c>
      <c r="C59990" t="s">
        <v>105</v>
      </c>
      <c r="D59990" t="s">
        <v>2347</v>
      </c>
      <c r="E59990">
        <v>210000</v>
      </c>
      <c r="F59990" t="s">
        <v>424</v>
      </c>
      <c r="G59990" t="s">
        <v>66</v>
      </c>
      <c r="H59990" t="s">
        <v>100</v>
      </c>
      <c r="I59990" t="s">
        <v>30125</v>
      </c>
      <c r="J59990">
        <v>130000</v>
      </c>
      <c r="K59990">
        <v>60000</v>
      </c>
      <c r="L59990">
        <v>20000</v>
      </c>
      <c r="M59990" t="s">
        <v>531</v>
      </c>
      <c r="N59990" t="s">
        <v>64790</v>
      </c>
      <c r="O59990">
        <v>8816</v>
      </c>
      <c r="P59990">
        <v>506</v>
      </c>
      <c r="Q59990">
        <v>66905</v>
      </c>
      <c r="R59990">
        <v>1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>
        <v>0</v>
      </c>
      <c r="Z59990">
        <v>0</v>
      </c>
      <c r="AA59990">
        <v>0</v>
      </c>
      <c r="AB59990" t="s">
        <v>9087</v>
      </c>
      <c r="AC59990" t="s">
        <v>6800</v>
      </c>
    </row>
    <row r="59991" spans="1:29" x14ac:dyDescent="0.3">
      <c r="A59991" t="s">
        <v>64801</v>
      </c>
      <c r="B59991" t="s">
        <v>44</v>
      </c>
      <c r="C59991" t="s">
        <v>87</v>
      </c>
      <c r="D59991" t="s">
        <v>32</v>
      </c>
      <c r="E59991">
        <v>180000</v>
      </c>
      <c r="F59991" t="s">
        <v>46</v>
      </c>
      <c r="G59991" t="s">
        <v>41</v>
      </c>
      <c r="H59991" t="s">
        <v>41</v>
      </c>
      <c r="I59991" t="s">
        <v>1265</v>
      </c>
      <c r="J59991">
        <v>136000</v>
      </c>
      <c r="K59991">
        <v>44000</v>
      </c>
      <c r="L59991">
        <v>0</v>
      </c>
      <c r="M59991" t="s">
        <v>547</v>
      </c>
      <c r="N59991" t="s">
        <v>38981</v>
      </c>
      <c r="O59991">
        <v>11527</v>
      </c>
      <c r="P59991">
        <v>819</v>
      </c>
      <c r="Q59991">
        <v>66915</v>
      </c>
      <c r="R59991">
        <v>0</v>
      </c>
      <c r="S59991">
        <v>1</v>
      </c>
      <c r="T59991">
        <v>0</v>
      </c>
      <c r="U59991">
        <v>0</v>
      </c>
      <c r="V59991">
        <v>0</v>
      </c>
      <c r="W59991">
        <v>0</v>
      </c>
      <c r="X59991">
        <v>1</v>
      </c>
      <c r="Y59991">
        <v>0</v>
      </c>
      <c r="Z59991">
        <v>0</v>
      </c>
      <c r="AA59991">
        <v>0</v>
      </c>
      <c r="AB59991" t="s">
        <v>9087</v>
      </c>
      <c r="AC59991" t="s">
        <v>16089</v>
      </c>
    </row>
    <row r="59992" spans="1:29" x14ac:dyDescent="0.3">
      <c r="A59992" t="s">
        <v>64803</v>
      </c>
      <c r="B59992" t="s">
        <v>1087</v>
      </c>
      <c r="C59992" t="s">
        <v>258</v>
      </c>
      <c r="D59992" t="s">
        <v>39</v>
      </c>
      <c r="E59992">
        <v>235000</v>
      </c>
      <c r="F59992" t="s">
        <v>393</v>
      </c>
      <c r="G59992" t="s">
        <v>84</v>
      </c>
      <c r="H59992" t="s">
        <v>42</v>
      </c>
      <c r="I59992" t="s">
        <v>772</v>
      </c>
      <c r="J59992">
        <v>130000</v>
      </c>
      <c r="K59992">
        <v>45000</v>
      </c>
      <c r="L59992">
        <v>60000</v>
      </c>
      <c r="M59992" t="s">
        <v>547</v>
      </c>
      <c r="N59992" t="s">
        <v>42844</v>
      </c>
      <c r="O59992">
        <v>10965</v>
      </c>
      <c r="P59992">
        <v>635</v>
      </c>
      <c r="Q59992">
        <v>66918</v>
      </c>
      <c r="R59992">
        <v>0</v>
      </c>
      <c r="S59992">
        <v>1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>
        <v>0</v>
      </c>
      <c r="Z59992">
        <v>0</v>
      </c>
      <c r="AA59992">
        <v>0</v>
      </c>
      <c r="AB59992" t="s">
        <v>9087</v>
      </c>
      <c r="AC59992" t="s">
        <v>16089</v>
      </c>
    </row>
    <row r="59993" spans="1:29" x14ac:dyDescent="0.3">
      <c r="A59993" t="s">
        <v>64813</v>
      </c>
      <c r="B59993" t="s">
        <v>1093</v>
      </c>
      <c r="C59993" t="s">
        <v>45</v>
      </c>
      <c r="D59993" t="s">
        <v>52</v>
      </c>
      <c r="E59993">
        <v>202000</v>
      </c>
      <c r="F59993" t="s">
        <v>2566</v>
      </c>
      <c r="G59993" t="s">
        <v>84</v>
      </c>
      <c r="H59993" t="s">
        <v>42</v>
      </c>
      <c r="I59993" t="s">
        <v>873</v>
      </c>
      <c r="J59993">
        <v>132000</v>
      </c>
      <c r="K59993">
        <v>70000</v>
      </c>
      <c r="L59993">
        <v>0</v>
      </c>
      <c r="M59993" t="s">
        <v>531</v>
      </c>
      <c r="N59993" t="s">
        <v>64814</v>
      </c>
      <c r="O59993">
        <v>1206</v>
      </c>
      <c r="P59993">
        <v>0</v>
      </c>
      <c r="Q59993">
        <v>66926</v>
      </c>
      <c r="R59993">
        <v>0</v>
      </c>
      <c r="S59993">
        <v>1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>
        <v>0</v>
      </c>
      <c r="Z59993">
        <v>0</v>
      </c>
      <c r="AA59993">
        <v>0</v>
      </c>
      <c r="AB59993" t="s">
        <v>9087</v>
      </c>
      <c r="AC59993" t="s">
        <v>16089</v>
      </c>
    </row>
    <row r="59994" spans="1:29" x14ac:dyDescent="0.3">
      <c r="A59994" t="s">
        <v>64820</v>
      </c>
      <c r="B59994" t="s">
        <v>693</v>
      </c>
      <c r="C59994" t="s">
        <v>17926</v>
      </c>
      <c r="D59994" t="s">
        <v>39</v>
      </c>
      <c r="E59994">
        <v>300000</v>
      </c>
      <c r="F59994" t="s">
        <v>695</v>
      </c>
      <c r="G59994" t="s">
        <v>65</v>
      </c>
      <c r="H59994" t="s">
        <v>54</v>
      </c>
      <c r="I59994" t="s">
        <v>20368</v>
      </c>
      <c r="J59994">
        <v>185000</v>
      </c>
      <c r="K59994">
        <v>115000</v>
      </c>
      <c r="L59994">
        <v>3000</v>
      </c>
      <c r="M59994" t="s">
        <v>531</v>
      </c>
      <c r="N59994" t="s">
        <v>41089</v>
      </c>
      <c r="O59994">
        <v>7369</v>
      </c>
      <c r="P59994">
        <v>807</v>
      </c>
      <c r="Q59994">
        <v>66931</v>
      </c>
      <c r="R59994">
        <v>0</v>
      </c>
      <c r="S59994">
        <v>0</v>
      </c>
      <c r="T59994">
        <v>0</v>
      </c>
      <c r="U59994">
        <v>1</v>
      </c>
      <c r="V59994">
        <v>0</v>
      </c>
      <c r="W59994">
        <v>0</v>
      </c>
      <c r="X59994">
        <v>1</v>
      </c>
      <c r="Y59994">
        <v>0</v>
      </c>
      <c r="Z59994">
        <v>0</v>
      </c>
      <c r="AA59994">
        <v>0</v>
      </c>
      <c r="AB59994" t="s">
        <v>9087</v>
      </c>
      <c r="AC59994" t="s">
        <v>20</v>
      </c>
    </row>
    <row r="59995" spans="1:29" x14ac:dyDescent="0.3">
      <c r="A59995" t="s">
        <v>64824</v>
      </c>
      <c r="B59995" t="s">
        <v>8843</v>
      </c>
      <c r="C59995" t="s">
        <v>98</v>
      </c>
      <c r="D59995" t="s">
        <v>39</v>
      </c>
      <c r="E59995">
        <v>136000</v>
      </c>
      <c r="F59995" t="s">
        <v>2566</v>
      </c>
      <c r="G59995" t="s">
        <v>75</v>
      </c>
      <c r="H59995" t="s">
        <v>72</v>
      </c>
      <c r="I59995" t="s">
        <v>1422</v>
      </c>
      <c r="J59995">
        <v>112000</v>
      </c>
      <c r="K59995">
        <v>0</v>
      </c>
      <c r="L59995">
        <v>24000</v>
      </c>
      <c r="M59995" t="s">
        <v>531</v>
      </c>
      <c r="N59995" t="s">
        <v>64825</v>
      </c>
      <c r="O59995">
        <v>1206</v>
      </c>
      <c r="P59995">
        <v>0</v>
      </c>
      <c r="Q59995">
        <v>66934</v>
      </c>
      <c r="R59995">
        <v>0</v>
      </c>
      <c r="S59995">
        <v>1</v>
      </c>
      <c r="T59995">
        <v>0</v>
      </c>
      <c r="U59995">
        <v>0</v>
      </c>
      <c r="V59995">
        <v>0</v>
      </c>
      <c r="W59995">
        <v>0</v>
      </c>
      <c r="X59995">
        <v>1</v>
      </c>
      <c r="Y59995">
        <v>0</v>
      </c>
      <c r="Z59995">
        <v>0</v>
      </c>
      <c r="AA59995">
        <v>0</v>
      </c>
      <c r="AB59995" t="s">
        <v>9087</v>
      </c>
      <c r="AC59995" t="s">
        <v>16089</v>
      </c>
    </row>
    <row r="59996" spans="1:29" x14ac:dyDescent="0.3">
      <c r="A59996" t="s">
        <v>64826</v>
      </c>
      <c r="B59996" t="s">
        <v>3421</v>
      </c>
      <c r="C59996" t="s">
        <v>54</v>
      </c>
      <c r="D59996" t="s">
        <v>39</v>
      </c>
      <c r="E59996">
        <v>135000</v>
      </c>
      <c r="F59996" t="s">
        <v>393</v>
      </c>
      <c r="G59996" t="s">
        <v>9289</v>
      </c>
      <c r="H59996" t="s">
        <v>69</v>
      </c>
      <c r="I59996" t="s">
        <v>1422</v>
      </c>
      <c r="J59996">
        <v>120000</v>
      </c>
      <c r="K59996">
        <v>0</v>
      </c>
      <c r="L59996">
        <v>15000</v>
      </c>
      <c r="M59996" t="s">
        <v>531</v>
      </c>
      <c r="N59996" t="s">
        <v>64827</v>
      </c>
      <c r="O59996">
        <v>10965</v>
      </c>
      <c r="P59996">
        <v>635</v>
      </c>
      <c r="Q59996">
        <v>66935</v>
      </c>
      <c r="R59996">
        <v>1</v>
      </c>
      <c r="S59996">
        <v>0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>
        <v>0</v>
      </c>
      <c r="Z59996">
        <v>0</v>
      </c>
      <c r="AA59996">
        <v>0</v>
      </c>
      <c r="AB59996" t="s">
        <v>9087</v>
      </c>
      <c r="AC59996" t="s">
        <v>6800</v>
      </c>
    </row>
    <row r="59997" spans="1:29" x14ac:dyDescent="0.3">
      <c r="A59997" t="s">
        <v>64829</v>
      </c>
      <c r="B59997" t="s">
        <v>7542</v>
      </c>
      <c r="C59997" t="s">
        <v>777</v>
      </c>
      <c r="D59997" t="s">
        <v>39</v>
      </c>
      <c r="E59997">
        <v>135000</v>
      </c>
      <c r="F59997" t="s">
        <v>754</v>
      </c>
      <c r="G59997" t="s">
        <v>84</v>
      </c>
      <c r="H59997" t="s">
        <v>41</v>
      </c>
      <c r="I59997" t="s">
        <v>772</v>
      </c>
      <c r="J59997">
        <v>135000</v>
      </c>
      <c r="K59997">
        <v>0</v>
      </c>
      <c r="L59997">
        <v>0</v>
      </c>
      <c r="M59997" t="s">
        <v>531</v>
      </c>
      <c r="N59997" t="s">
        <v>64830</v>
      </c>
      <c r="O59997">
        <v>1265</v>
      </c>
      <c r="P59997">
        <v>652</v>
      </c>
      <c r="Q59997">
        <v>66937</v>
      </c>
      <c r="R59997">
        <v>0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>
        <v>0</v>
      </c>
      <c r="Z59997">
        <v>0</v>
      </c>
      <c r="AA59997">
        <v>0</v>
      </c>
      <c r="AB59997" t="s">
        <v>9087</v>
      </c>
      <c r="AC59997" t="s">
        <v>35</v>
      </c>
    </row>
    <row r="59998" spans="1:29" x14ac:dyDescent="0.3">
      <c r="A59998" t="s">
        <v>64838</v>
      </c>
      <c r="B59998" t="s">
        <v>39082</v>
      </c>
      <c r="C59998" t="s">
        <v>31</v>
      </c>
      <c r="D59998" t="s">
        <v>39</v>
      </c>
      <c r="E59998">
        <v>109000</v>
      </c>
      <c r="F59998" t="s">
        <v>3258</v>
      </c>
      <c r="G59998" t="s">
        <v>48</v>
      </c>
      <c r="H59998" t="s">
        <v>48</v>
      </c>
      <c r="I59998" t="s">
        <v>786</v>
      </c>
      <c r="J59998">
        <v>90000</v>
      </c>
      <c r="K59998">
        <v>10000</v>
      </c>
      <c r="L59998">
        <v>9000</v>
      </c>
      <c r="M59998" t="s">
        <v>531</v>
      </c>
      <c r="N59998" t="s">
        <v>39282</v>
      </c>
      <c r="O59998">
        <v>9594</v>
      </c>
      <c r="P59998">
        <v>517</v>
      </c>
      <c r="Q59998">
        <v>66946</v>
      </c>
      <c r="R59998">
        <v>0</v>
      </c>
      <c r="S59998">
        <v>1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>
        <v>0</v>
      </c>
      <c r="Z59998">
        <v>0</v>
      </c>
      <c r="AA59998">
        <v>0</v>
      </c>
      <c r="AB59998" t="s">
        <v>9087</v>
      </c>
      <c r="AC59998" t="s">
        <v>16089</v>
      </c>
    </row>
    <row r="59999" spans="1:29" x14ac:dyDescent="0.3">
      <c r="A59999" t="s">
        <v>64841</v>
      </c>
      <c r="B59999" t="s">
        <v>44</v>
      </c>
      <c r="C59999" t="s">
        <v>87</v>
      </c>
      <c r="D59999" t="s">
        <v>39</v>
      </c>
      <c r="E59999">
        <v>297000</v>
      </c>
      <c r="F59999" t="s">
        <v>393</v>
      </c>
      <c r="G59999" t="s">
        <v>375</v>
      </c>
      <c r="H59999" t="s">
        <v>41</v>
      </c>
      <c r="I59999" t="s">
        <v>772</v>
      </c>
      <c r="J59999">
        <v>160000</v>
      </c>
      <c r="K59999">
        <v>137000</v>
      </c>
      <c r="L59999">
        <v>0</v>
      </c>
      <c r="M59999" t="s">
        <v>531</v>
      </c>
      <c r="N59999" t="s">
        <v>43905</v>
      </c>
      <c r="O59999">
        <v>10965</v>
      </c>
      <c r="P59999">
        <v>635</v>
      </c>
      <c r="Q59999">
        <v>66951</v>
      </c>
      <c r="R59999">
        <v>0</v>
      </c>
      <c r="S59999">
        <v>1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>
        <v>0</v>
      </c>
      <c r="Z59999">
        <v>0</v>
      </c>
      <c r="AA59999">
        <v>0</v>
      </c>
      <c r="AB59999" t="s">
        <v>9087</v>
      </c>
      <c r="AC59999" t="s">
        <v>16089</v>
      </c>
    </row>
    <row r="60000" spans="1:29" x14ac:dyDescent="0.3">
      <c r="A60000" t="s">
        <v>64849</v>
      </c>
      <c r="B60000" t="s">
        <v>603</v>
      </c>
      <c r="C60000" t="s">
        <v>39</v>
      </c>
      <c r="D60000" t="s">
        <v>39</v>
      </c>
      <c r="E60000">
        <v>168000</v>
      </c>
      <c r="F60000" t="s">
        <v>122</v>
      </c>
      <c r="G60000" t="s">
        <v>54</v>
      </c>
      <c r="H60000" t="s">
        <v>41</v>
      </c>
      <c r="I60000" t="s">
        <v>772</v>
      </c>
      <c r="J60000">
        <v>148000</v>
      </c>
      <c r="K60000">
        <v>0</v>
      </c>
      <c r="L60000">
        <v>21000</v>
      </c>
      <c r="M60000" t="s">
        <v>531</v>
      </c>
      <c r="N60000" t="s">
        <v>38989</v>
      </c>
      <c r="O60000">
        <v>10182</v>
      </c>
      <c r="P60000">
        <v>501</v>
      </c>
      <c r="Q60000">
        <v>66958</v>
      </c>
      <c r="R60000">
        <v>0</v>
      </c>
      <c r="S60000">
        <v>1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>
        <v>0</v>
      </c>
      <c r="Z60000">
        <v>0</v>
      </c>
      <c r="AA60000">
        <v>0</v>
      </c>
      <c r="AB60000" t="s">
        <v>9087</v>
      </c>
      <c r="AC60000" t="s">
        <v>16089</v>
      </c>
    </row>
    <row r="60001" spans="1:29" x14ac:dyDescent="0.3">
      <c r="A60001" t="s">
        <v>64855</v>
      </c>
      <c r="B60001" t="s">
        <v>77</v>
      </c>
      <c r="C60001" t="s">
        <v>158</v>
      </c>
      <c r="D60001" t="s">
        <v>39</v>
      </c>
      <c r="E60001">
        <v>275000</v>
      </c>
      <c r="F60001" t="s">
        <v>40</v>
      </c>
      <c r="G60001" t="s">
        <v>69</v>
      </c>
      <c r="H60001" t="s">
        <v>69</v>
      </c>
      <c r="I60001" t="s">
        <v>775</v>
      </c>
      <c r="J60001">
        <v>205000</v>
      </c>
      <c r="K60001">
        <v>50000</v>
      </c>
      <c r="L60001">
        <v>20000</v>
      </c>
      <c r="M60001" t="s">
        <v>531</v>
      </c>
      <c r="N60001" t="s">
        <v>64856</v>
      </c>
      <c r="O60001">
        <v>7419</v>
      </c>
      <c r="P60001">
        <v>807</v>
      </c>
      <c r="Q60001">
        <v>66966</v>
      </c>
      <c r="R60001">
        <v>1</v>
      </c>
      <c r="S60001">
        <v>0</v>
      </c>
      <c r="T60001">
        <v>0</v>
      </c>
      <c r="U60001">
        <v>0</v>
      </c>
      <c r="V60001">
        <v>0</v>
      </c>
      <c r="W60001">
        <v>0</v>
      </c>
      <c r="X60001">
        <v>1</v>
      </c>
      <c r="Y60001">
        <v>0</v>
      </c>
      <c r="Z60001">
        <v>0</v>
      </c>
      <c r="AA60001">
        <v>0</v>
      </c>
      <c r="AB60001" t="s">
        <v>9087</v>
      </c>
      <c r="AC60001" t="s">
        <v>6800</v>
      </c>
    </row>
    <row r="60002" spans="1:29" x14ac:dyDescent="0.3">
      <c r="A60002" t="s">
        <v>64860</v>
      </c>
      <c r="B60002" t="s">
        <v>13544</v>
      </c>
      <c r="C60002" t="s">
        <v>258</v>
      </c>
      <c r="D60002" t="s">
        <v>39</v>
      </c>
      <c r="E60002">
        <v>98000</v>
      </c>
      <c r="F60002" t="s">
        <v>945</v>
      </c>
      <c r="G60002" t="s">
        <v>42</v>
      </c>
      <c r="H60002" t="s">
        <v>100</v>
      </c>
      <c r="I60002" t="s">
        <v>772</v>
      </c>
      <c r="J60002">
        <v>98000</v>
      </c>
      <c r="K60002">
        <v>0</v>
      </c>
      <c r="L60002">
        <v>0</v>
      </c>
      <c r="M60002" t="s">
        <v>547</v>
      </c>
      <c r="N60002" t="s">
        <v>38989</v>
      </c>
      <c r="O60002">
        <v>8198</v>
      </c>
      <c r="P60002">
        <v>602</v>
      </c>
      <c r="Q60002">
        <v>66970</v>
      </c>
      <c r="R60002">
        <v>0</v>
      </c>
      <c r="S60002">
        <v>1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>
        <v>0</v>
      </c>
      <c r="Z60002">
        <v>0</v>
      </c>
      <c r="AA60002">
        <v>0</v>
      </c>
      <c r="AB60002" t="s">
        <v>9087</v>
      </c>
      <c r="AC60002" t="s">
        <v>16089</v>
      </c>
    </row>
    <row r="60003" spans="1:29" x14ac:dyDescent="0.3">
      <c r="A60003" t="s">
        <v>64861</v>
      </c>
      <c r="B60003" t="s">
        <v>56</v>
      </c>
      <c r="C60003" t="s">
        <v>60</v>
      </c>
      <c r="D60003" t="s">
        <v>39</v>
      </c>
      <c r="E60003">
        <v>196000</v>
      </c>
      <c r="F60003" t="s">
        <v>82</v>
      </c>
      <c r="G60003" t="s">
        <v>113</v>
      </c>
      <c r="H60003" t="s">
        <v>148</v>
      </c>
      <c r="I60003" t="s">
        <v>775</v>
      </c>
      <c r="J60003">
        <v>156000</v>
      </c>
      <c r="K60003">
        <v>17000</v>
      </c>
      <c r="L60003">
        <v>23000</v>
      </c>
      <c r="M60003" t="s">
        <v>531</v>
      </c>
      <c r="N60003" t="s">
        <v>39171</v>
      </c>
      <c r="O60003">
        <v>11470</v>
      </c>
      <c r="P60003">
        <v>819</v>
      </c>
      <c r="Q60003">
        <v>66971</v>
      </c>
      <c r="R60003">
        <v>1</v>
      </c>
      <c r="S60003">
        <v>0</v>
      </c>
      <c r="T60003">
        <v>0</v>
      </c>
      <c r="U60003">
        <v>0</v>
      </c>
      <c r="V60003">
        <v>0</v>
      </c>
      <c r="W60003">
        <v>0</v>
      </c>
      <c r="X60003">
        <v>1</v>
      </c>
      <c r="Y60003">
        <v>0</v>
      </c>
      <c r="Z60003">
        <v>0</v>
      </c>
      <c r="AA60003">
        <v>0</v>
      </c>
      <c r="AB60003" t="s">
        <v>9087</v>
      </c>
      <c r="AC60003" t="s">
        <v>6800</v>
      </c>
    </row>
    <row r="60004" spans="1:29" x14ac:dyDescent="0.3">
      <c r="A60004" t="s">
        <v>64865</v>
      </c>
      <c r="B60004" t="s">
        <v>3547</v>
      </c>
      <c r="C60004" t="s">
        <v>148</v>
      </c>
      <c r="D60004" t="s">
        <v>1589</v>
      </c>
      <c r="E60004">
        <v>300000</v>
      </c>
      <c r="F60004" t="s">
        <v>53</v>
      </c>
      <c r="G60004" t="s">
        <v>383</v>
      </c>
      <c r="H60004" t="s">
        <v>69</v>
      </c>
      <c r="I60004" t="s">
        <v>64866</v>
      </c>
      <c r="J60004">
        <v>260000</v>
      </c>
      <c r="K60004">
        <v>10000</v>
      </c>
      <c r="L60004">
        <v>30000</v>
      </c>
      <c r="M60004" t="s">
        <v>531</v>
      </c>
      <c r="N60004" t="s">
        <v>47138</v>
      </c>
      <c r="O60004">
        <v>7472</v>
      </c>
      <c r="P60004">
        <v>807</v>
      </c>
      <c r="Q60004">
        <v>66975</v>
      </c>
      <c r="R60004">
        <v>1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>
        <v>0</v>
      </c>
      <c r="Z60004">
        <v>0</v>
      </c>
      <c r="AA60004">
        <v>0</v>
      </c>
      <c r="AB60004" t="s">
        <v>9087</v>
      </c>
      <c r="AC60004" t="s">
        <v>6800</v>
      </c>
    </row>
    <row r="60005" spans="1:29" x14ac:dyDescent="0.3">
      <c r="A60005" t="s">
        <v>64871</v>
      </c>
      <c r="B60005" t="s">
        <v>1936</v>
      </c>
      <c r="C60005" t="s">
        <v>43473</v>
      </c>
      <c r="D60005" t="s">
        <v>39</v>
      </c>
      <c r="E60005">
        <v>66000</v>
      </c>
      <c r="F60005" t="s">
        <v>945</v>
      </c>
      <c r="G60005" t="s">
        <v>72</v>
      </c>
      <c r="H60005" t="s">
        <v>72</v>
      </c>
      <c r="I60005" t="s">
        <v>786</v>
      </c>
      <c r="J60005">
        <v>66000</v>
      </c>
      <c r="K60005">
        <v>0</v>
      </c>
      <c r="L60005">
        <v>0</v>
      </c>
      <c r="M60005" t="s">
        <v>547</v>
      </c>
      <c r="N60005" t="s">
        <v>41169</v>
      </c>
      <c r="O60005">
        <v>8198</v>
      </c>
      <c r="P60005">
        <v>602</v>
      </c>
      <c r="Q60005">
        <v>66978</v>
      </c>
      <c r="R60005">
        <v>0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>
        <v>0</v>
      </c>
      <c r="Z60005">
        <v>0</v>
      </c>
      <c r="AA60005">
        <v>0</v>
      </c>
      <c r="AB60005" t="s">
        <v>9087</v>
      </c>
      <c r="AC60005" t="s">
        <v>35</v>
      </c>
    </row>
    <row r="60006" spans="1:29" x14ac:dyDescent="0.3">
      <c r="A60006" t="s">
        <v>64883</v>
      </c>
      <c r="B60006" t="s">
        <v>48850</v>
      </c>
      <c r="C60006" t="s">
        <v>258</v>
      </c>
      <c r="D60006" t="s">
        <v>39</v>
      </c>
      <c r="E60006">
        <v>81000</v>
      </c>
      <c r="F60006" t="s">
        <v>3179</v>
      </c>
      <c r="G60006" t="s">
        <v>41</v>
      </c>
      <c r="H60006" t="s">
        <v>48</v>
      </c>
      <c r="I60006" t="s">
        <v>794</v>
      </c>
      <c r="J60006">
        <v>81000</v>
      </c>
      <c r="K60006">
        <v>0</v>
      </c>
      <c r="L60006">
        <v>0</v>
      </c>
      <c r="M60006" t="s">
        <v>531</v>
      </c>
      <c r="N60006" t="s">
        <v>53704</v>
      </c>
      <c r="O60006">
        <v>1180</v>
      </c>
      <c r="P60006">
        <v>770</v>
      </c>
      <c r="Q60006">
        <v>66988</v>
      </c>
      <c r="R60006">
        <v>0</v>
      </c>
      <c r="S60006">
        <v>1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>
        <v>0</v>
      </c>
      <c r="Z60006">
        <v>0</v>
      </c>
      <c r="AA60006">
        <v>0</v>
      </c>
      <c r="AB60006" t="s">
        <v>9087</v>
      </c>
      <c r="AC60006" t="s">
        <v>16089</v>
      </c>
    </row>
    <row r="60007" spans="1:29" x14ac:dyDescent="0.3">
      <c r="A60007" t="s">
        <v>64885</v>
      </c>
      <c r="B60007" t="s">
        <v>9114</v>
      </c>
      <c r="C60007" t="s">
        <v>87</v>
      </c>
      <c r="D60007" t="s">
        <v>39</v>
      </c>
      <c r="E60007">
        <v>550000</v>
      </c>
      <c r="F60007" t="s">
        <v>122</v>
      </c>
      <c r="G60007" t="s">
        <v>75</v>
      </c>
      <c r="H60007" t="s">
        <v>48</v>
      </c>
      <c r="I60007" t="s">
        <v>786</v>
      </c>
      <c r="J60007">
        <v>225000</v>
      </c>
      <c r="K60007">
        <v>275000</v>
      </c>
      <c r="L60007">
        <v>50000</v>
      </c>
      <c r="M60007" t="s">
        <v>531</v>
      </c>
      <c r="N60007" t="s">
        <v>39005</v>
      </c>
      <c r="O60007">
        <v>10182</v>
      </c>
      <c r="P60007">
        <v>501</v>
      </c>
      <c r="Q60007">
        <v>66990</v>
      </c>
      <c r="R60007">
        <v>1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>
        <v>0</v>
      </c>
      <c r="Z60007">
        <v>0</v>
      </c>
      <c r="AA60007">
        <v>0</v>
      </c>
      <c r="AB60007" t="s">
        <v>9087</v>
      </c>
      <c r="AC60007" t="s">
        <v>6800</v>
      </c>
    </row>
    <row r="60008" spans="1:29" x14ac:dyDescent="0.3">
      <c r="A60008" t="s">
        <v>64889</v>
      </c>
      <c r="B60008" t="s">
        <v>119</v>
      </c>
      <c r="C60008" t="s">
        <v>31</v>
      </c>
      <c r="D60008" t="s">
        <v>1447</v>
      </c>
      <c r="E60008">
        <v>160000</v>
      </c>
      <c r="F60008" t="s">
        <v>40</v>
      </c>
      <c r="G60008" t="s">
        <v>42</v>
      </c>
      <c r="H60008" t="s">
        <v>42</v>
      </c>
      <c r="I60008" t="s">
        <v>1265</v>
      </c>
      <c r="J60008">
        <v>105000</v>
      </c>
      <c r="K60008">
        <v>35000</v>
      </c>
      <c r="L60008">
        <v>20000</v>
      </c>
      <c r="M60008" t="s">
        <v>531</v>
      </c>
      <c r="N60008" t="s">
        <v>47354</v>
      </c>
      <c r="O60008">
        <v>7419</v>
      </c>
      <c r="P60008">
        <v>807</v>
      </c>
      <c r="Q60008">
        <v>66994</v>
      </c>
      <c r="R60008">
        <v>0</v>
      </c>
      <c r="S60008">
        <v>1</v>
      </c>
      <c r="T60008">
        <v>0</v>
      </c>
      <c r="U60008">
        <v>0</v>
      </c>
      <c r="V60008">
        <v>0</v>
      </c>
      <c r="W60008">
        <v>0</v>
      </c>
      <c r="X60008">
        <v>1</v>
      </c>
      <c r="Y60008">
        <v>0</v>
      </c>
      <c r="Z60008">
        <v>0</v>
      </c>
      <c r="AA60008">
        <v>0</v>
      </c>
      <c r="AB60008" t="s">
        <v>9087</v>
      </c>
      <c r="AC60008" t="s">
        <v>16089</v>
      </c>
    </row>
    <row r="60009" spans="1:29" x14ac:dyDescent="0.3">
      <c r="A60009" t="s">
        <v>64892</v>
      </c>
      <c r="B60009" t="s">
        <v>56</v>
      </c>
      <c r="C60009" t="s">
        <v>60</v>
      </c>
      <c r="D60009" t="s">
        <v>32</v>
      </c>
      <c r="E60009">
        <v>243000</v>
      </c>
      <c r="F60009" t="s">
        <v>64</v>
      </c>
      <c r="G60009" t="s">
        <v>41</v>
      </c>
      <c r="H60009" t="s">
        <v>41</v>
      </c>
      <c r="I60009" t="s">
        <v>32129</v>
      </c>
      <c r="J60009">
        <v>161000</v>
      </c>
      <c r="K60009">
        <v>24000</v>
      </c>
      <c r="L60009">
        <v>58000</v>
      </c>
      <c r="M60009" t="s">
        <v>531</v>
      </c>
      <c r="N60009" t="s">
        <v>43506</v>
      </c>
      <c r="O60009">
        <v>11521</v>
      </c>
      <c r="P60009">
        <v>819</v>
      </c>
      <c r="Q60009">
        <v>66997</v>
      </c>
      <c r="R60009">
        <v>0</v>
      </c>
      <c r="S60009">
        <v>1</v>
      </c>
      <c r="T60009">
        <v>0</v>
      </c>
      <c r="U60009">
        <v>0</v>
      </c>
      <c r="V60009">
        <v>0</v>
      </c>
      <c r="W60009">
        <v>0</v>
      </c>
      <c r="X60009">
        <v>1</v>
      </c>
      <c r="Y60009">
        <v>0</v>
      </c>
      <c r="Z60009">
        <v>0</v>
      </c>
      <c r="AA60009">
        <v>0</v>
      </c>
      <c r="AB60009" t="s">
        <v>9087</v>
      </c>
      <c r="AC60009" t="s">
        <v>16089</v>
      </c>
    </row>
    <row r="60010" spans="1:29" x14ac:dyDescent="0.3">
      <c r="A60010" t="s">
        <v>64894</v>
      </c>
      <c r="B60010" t="s">
        <v>13189</v>
      </c>
      <c r="C60010" t="s">
        <v>89</v>
      </c>
      <c r="D60010" t="s">
        <v>39</v>
      </c>
      <c r="E60010">
        <v>190000</v>
      </c>
      <c r="F60010" t="s">
        <v>664</v>
      </c>
      <c r="G60010" t="s">
        <v>79</v>
      </c>
      <c r="H60010" t="s">
        <v>75</v>
      </c>
      <c r="I60010" t="s">
        <v>775</v>
      </c>
      <c r="J60010">
        <v>180000</v>
      </c>
      <c r="K60010">
        <v>10000</v>
      </c>
      <c r="L60010">
        <v>0</v>
      </c>
      <c r="M60010" t="s">
        <v>531</v>
      </c>
      <c r="N60010" t="s">
        <v>55020</v>
      </c>
      <c r="O60010">
        <v>10522</v>
      </c>
      <c r="P60010">
        <v>820</v>
      </c>
      <c r="Q60010">
        <v>66999</v>
      </c>
      <c r="R60010">
        <v>0</v>
      </c>
      <c r="S60010">
        <v>1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>
        <v>0</v>
      </c>
      <c r="Z60010">
        <v>0</v>
      </c>
      <c r="AA60010">
        <v>0</v>
      </c>
      <c r="AB60010" t="s">
        <v>9087</v>
      </c>
      <c r="AC60010" t="s">
        <v>16089</v>
      </c>
    </row>
    <row r="60011" spans="1:29" x14ac:dyDescent="0.3">
      <c r="A60011" t="s">
        <v>64905</v>
      </c>
      <c r="B60011" t="s">
        <v>44</v>
      </c>
      <c r="C60011" t="s">
        <v>89</v>
      </c>
      <c r="D60011" t="s">
        <v>796</v>
      </c>
      <c r="E60011">
        <v>274000</v>
      </c>
      <c r="F60011" t="s">
        <v>2774</v>
      </c>
      <c r="G60011" t="s">
        <v>72</v>
      </c>
      <c r="H60011" t="s">
        <v>72</v>
      </c>
      <c r="I60011" t="s">
        <v>1756</v>
      </c>
      <c r="J60011">
        <v>152000</v>
      </c>
      <c r="K60011">
        <v>77000</v>
      </c>
      <c r="L60011">
        <v>45000</v>
      </c>
      <c r="M60011" t="s">
        <v>531</v>
      </c>
      <c r="N60011" t="s">
        <v>64906</v>
      </c>
      <c r="O60011">
        <v>7438</v>
      </c>
      <c r="P60011">
        <v>803</v>
      </c>
      <c r="Q60011">
        <v>67008</v>
      </c>
      <c r="R60011">
        <v>0</v>
      </c>
      <c r="S60011">
        <v>0</v>
      </c>
      <c r="T60011">
        <v>1</v>
      </c>
      <c r="U60011">
        <v>0</v>
      </c>
      <c r="V60011">
        <v>0</v>
      </c>
      <c r="W60011">
        <v>0</v>
      </c>
      <c r="X60011">
        <v>1</v>
      </c>
      <c r="Y60011">
        <v>0</v>
      </c>
      <c r="Z60011">
        <v>0</v>
      </c>
      <c r="AA60011">
        <v>0</v>
      </c>
      <c r="AB60011" t="s">
        <v>9087</v>
      </c>
      <c r="AC60011" t="s">
        <v>159</v>
      </c>
    </row>
    <row r="60012" spans="1:29" x14ac:dyDescent="0.3">
      <c r="A60012" t="s">
        <v>64914</v>
      </c>
      <c r="B60012" t="s">
        <v>19821</v>
      </c>
      <c r="C60012" t="s">
        <v>31572</v>
      </c>
      <c r="D60012" t="s">
        <v>39</v>
      </c>
      <c r="E60012">
        <v>180000</v>
      </c>
      <c r="F60012" t="s">
        <v>40</v>
      </c>
      <c r="G60012" t="s">
        <v>41</v>
      </c>
      <c r="H60012" t="s">
        <v>100</v>
      </c>
      <c r="I60012" t="s">
        <v>816</v>
      </c>
      <c r="J60012">
        <v>130000</v>
      </c>
      <c r="K60012">
        <v>50000</v>
      </c>
      <c r="L60012">
        <v>0</v>
      </c>
      <c r="M60012" t="s">
        <v>531</v>
      </c>
      <c r="N60012" t="s">
        <v>39252</v>
      </c>
      <c r="O60012">
        <v>7419</v>
      </c>
      <c r="P60012">
        <v>807</v>
      </c>
      <c r="Q60012">
        <v>67016</v>
      </c>
      <c r="R60012">
        <v>0</v>
      </c>
      <c r="S60012">
        <v>1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>
        <v>0</v>
      </c>
      <c r="Z60012">
        <v>0</v>
      </c>
      <c r="AA60012">
        <v>0</v>
      </c>
      <c r="AB60012" t="s">
        <v>9087</v>
      </c>
      <c r="AC60012" t="s">
        <v>16089</v>
      </c>
    </row>
    <row r="60013" spans="1:29" x14ac:dyDescent="0.3">
      <c r="A60013" t="s">
        <v>64918</v>
      </c>
      <c r="B60013" t="s">
        <v>44</v>
      </c>
      <c r="C60013" t="s">
        <v>89</v>
      </c>
      <c r="D60013" t="s">
        <v>1589</v>
      </c>
      <c r="E60013">
        <v>198000</v>
      </c>
      <c r="F60013" t="s">
        <v>46</v>
      </c>
      <c r="G60013" t="s">
        <v>113</v>
      </c>
      <c r="H60013" t="s">
        <v>48</v>
      </c>
      <c r="I60013" t="s">
        <v>9357</v>
      </c>
      <c r="J60013">
        <v>150000</v>
      </c>
      <c r="K60013">
        <v>27000</v>
      </c>
      <c r="L60013">
        <v>21000</v>
      </c>
      <c r="M60013" t="s">
        <v>531</v>
      </c>
      <c r="N60013" t="s">
        <v>64919</v>
      </c>
      <c r="O60013">
        <v>11527</v>
      </c>
      <c r="P60013">
        <v>819</v>
      </c>
      <c r="Q60013">
        <v>67021</v>
      </c>
      <c r="R60013">
        <v>0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1</v>
      </c>
      <c r="Y60013">
        <v>0</v>
      </c>
      <c r="Z60013">
        <v>0</v>
      </c>
      <c r="AA60013">
        <v>0</v>
      </c>
      <c r="AB60013" t="s">
        <v>9087</v>
      </c>
      <c r="AC60013" t="s">
        <v>35</v>
      </c>
    </row>
    <row r="60014" spans="1:29" x14ac:dyDescent="0.3">
      <c r="A60014" t="s">
        <v>64929</v>
      </c>
      <c r="B60014" t="s">
        <v>37671</v>
      </c>
      <c r="C60014" t="s">
        <v>31</v>
      </c>
      <c r="D60014" t="s">
        <v>39</v>
      </c>
      <c r="E60014">
        <v>36000</v>
      </c>
      <c r="F60014" t="s">
        <v>16272</v>
      </c>
      <c r="G60014" t="s">
        <v>69</v>
      </c>
      <c r="H60014" t="s">
        <v>100</v>
      </c>
      <c r="I60014" t="s">
        <v>816</v>
      </c>
      <c r="J60014">
        <v>36000</v>
      </c>
      <c r="K60014">
        <v>0</v>
      </c>
      <c r="L60014">
        <v>0</v>
      </c>
      <c r="M60014" t="s">
        <v>531</v>
      </c>
      <c r="N60014" t="s">
        <v>64930</v>
      </c>
      <c r="O60014">
        <v>4846</v>
      </c>
      <c r="P60014">
        <v>0</v>
      </c>
      <c r="Q60014">
        <v>67034</v>
      </c>
      <c r="R60014">
        <v>0</v>
      </c>
      <c r="S60014">
        <v>1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>
        <v>0</v>
      </c>
      <c r="Z60014">
        <v>0</v>
      </c>
      <c r="AA60014">
        <v>0</v>
      </c>
      <c r="AB60014" t="s">
        <v>9087</v>
      </c>
      <c r="AC60014" t="s">
        <v>16089</v>
      </c>
    </row>
    <row r="60015" spans="1:29" x14ac:dyDescent="0.3">
      <c r="A60015" t="s">
        <v>64938</v>
      </c>
      <c r="B60015" t="s">
        <v>4398</v>
      </c>
      <c r="C60015" t="s">
        <v>98</v>
      </c>
      <c r="D60015" t="s">
        <v>39</v>
      </c>
      <c r="E60015">
        <v>64000</v>
      </c>
      <c r="F60015" t="s">
        <v>34185</v>
      </c>
      <c r="G60015" t="s">
        <v>78</v>
      </c>
      <c r="H60015" t="s">
        <v>78</v>
      </c>
      <c r="I60015" t="s">
        <v>786</v>
      </c>
      <c r="J60015">
        <v>52000</v>
      </c>
      <c r="K60015">
        <v>0</v>
      </c>
      <c r="L60015">
        <v>13000</v>
      </c>
      <c r="M60015" t="s">
        <v>531</v>
      </c>
      <c r="N60015" t="s">
        <v>42101</v>
      </c>
      <c r="O60015">
        <v>4848</v>
      </c>
      <c r="P60015">
        <v>0</v>
      </c>
      <c r="Q60015">
        <v>67041</v>
      </c>
      <c r="R60015">
        <v>1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>
        <v>0</v>
      </c>
      <c r="Z60015">
        <v>0</v>
      </c>
      <c r="AA60015">
        <v>0</v>
      </c>
      <c r="AB60015" t="s">
        <v>9087</v>
      </c>
      <c r="AC60015" t="s">
        <v>6800</v>
      </c>
    </row>
    <row r="60016" spans="1:29" x14ac:dyDescent="0.3">
      <c r="A60016" t="s">
        <v>64945</v>
      </c>
      <c r="B60016" t="s">
        <v>44</v>
      </c>
      <c r="C60016" t="s">
        <v>98</v>
      </c>
      <c r="D60016" t="s">
        <v>39</v>
      </c>
      <c r="E60016">
        <v>60000</v>
      </c>
      <c r="F60016" t="s">
        <v>3890</v>
      </c>
      <c r="G60016" t="s">
        <v>72</v>
      </c>
      <c r="H60016" t="s">
        <v>72</v>
      </c>
      <c r="I60016" t="s">
        <v>772</v>
      </c>
      <c r="J60016">
        <v>50000</v>
      </c>
      <c r="K60016">
        <v>8000</v>
      </c>
      <c r="L60016">
        <v>3000</v>
      </c>
      <c r="M60016" t="s">
        <v>547</v>
      </c>
      <c r="N60016" t="s">
        <v>39005</v>
      </c>
      <c r="O60016">
        <v>3818</v>
      </c>
      <c r="P60016">
        <v>0</v>
      </c>
      <c r="Q60016">
        <v>67049</v>
      </c>
      <c r="R60016">
        <v>1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>
        <v>0</v>
      </c>
      <c r="Z60016">
        <v>0</v>
      </c>
      <c r="AA60016">
        <v>0</v>
      </c>
      <c r="AB60016" t="s">
        <v>9087</v>
      </c>
      <c r="AC60016" t="s">
        <v>6800</v>
      </c>
    </row>
    <row r="60017" spans="1:29" x14ac:dyDescent="0.3">
      <c r="A60017" t="s">
        <v>64946</v>
      </c>
      <c r="B60017" t="s">
        <v>2281</v>
      </c>
      <c r="C60017" t="s">
        <v>847</v>
      </c>
      <c r="D60017" t="s">
        <v>2133</v>
      </c>
      <c r="E60017">
        <v>83000</v>
      </c>
      <c r="F60017" t="s">
        <v>1427</v>
      </c>
      <c r="G60017" t="s">
        <v>42</v>
      </c>
      <c r="H60017" t="s">
        <v>100</v>
      </c>
      <c r="I60017" t="s">
        <v>64947</v>
      </c>
      <c r="J60017">
        <v>69000</v>
      </c>
      <c r="K60017">
        <v>0</v>
      </c>
      <c r="L60017">
        <v>14000</v>
      </c>
      <c r="M60017" t="s">
        <v>531</v>
      </c>
      <c r="N60017" t="s">
        <v>58483</v>
      </c>
      <c r="O60017">
        <v>11039</v>
      </c>
      <c r="P60017">
        <v>623</v>
      </c>
      <c r="Q60017">
        <v>67050</v>
      </c>
      <c r="R60017">
        <v>0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>
        <v>0</v>
      </c>
      <c r="Z60017">
        <v>0</v>
      </c>
      <c r="AA60017">
        <v>0</v>
      </c>
      <c r="AB60017" t="s">
        <v>9087</v>
      </c>
      <c r="AC60017" t="s">
        <v>16089</v>
      </c>
    </row>
    <row r="60018" spans="1:29" x14ac:dyDescent="0.3">
      <c r="A60018" t="s">
        <v>64956</v>
      </c>
      <c r="B60018" t="s">
        <v>34184</v>
      </c>
      <c r="C60018" t="s">
        <v>31</v>
      </c>
      <c r="D60018" t="s">
        <v>39</v>
      </c>
      <c r="E60018">
        <v>44000</v>
      </c>
      <c r="F60018" t="s">
        <v>44009</v>
      </c>
      <c r="G60018" t="s">
        <v>47</v>
      </c>
      <c r="H60018" t="s">
        <v>42</v>
      </c>
      <c r="I60018" t="s">
        <v>64957</v>
      </c>
      <c r="J60018">
        <v>44000</v>
      </c>
      <c r="K60018">
        <v>0</v>
      </c>
      <c r="L60018">
        <v>0</v>
      </c>
      <c r="M60018" t="s">
        <v>531</v>
      </c>
      <c r="N60018" t="s">
        <v>39171</v>
      </c>
      <c r="O60018">
        <v>4843</v>
      </c>
      <c r="P60018">
        <v>0</v>
      </c>
      <c r="Q60018">
        <v>67060</v>
      </c>
      <c r="R60018">
        <v>1</v>
      </c>
      <c r="S60018">
        <v>0</v>
      </c>
      <c r="T60018">
        <v>0</v>
      </c>
      <c r="U60018">
        <v>0</v>
      </c>
      <c r="V60018">
        <v>0</v>
      </c>
      <c r="W60018">
        <v>0</v>
      </c>
      <c r="X60018">
        <v>1</v>
      </c>
      <c r="Y60018">
        <v>0</v>
      </c>
      <c r="Z60018">
        <v>0</v>
      </c>
      <c r="AA60018">
        <v>0</v>
      </c>
      <c r="AB60018" t="s">
        <v>9087</v>
      </c>
      <c r="AC60018" t="s">
        <v>6800</v>
      </c>
    </row>
    <row r="60019" spans="1:29" x14ac:dyDescent="0.3">
      <c r="A60019" t="s">
        <v>64958</v>
      </c>
      <c r="B60019" t="s">
        <v>392</v>
      </c>
      <c r="C60019" t="s">
        <v>982</v>
      </c>
      <c r="D60019" t="s">
        <v>2347</v>
      </c>
      <c r="E60019">
        <v>134000</v>
      </c>
      <c r="F60019" t="s">
        <v>13202</v>
      </c>
      <c r="G60019" t="s">
        <v>47</v>
      </c>
      <c r="H60019" t="s">
        <v>47</v>
      </c>
      <c r="I60019" t="s">
        <v>18730</v>
      </c>
      <c r="J60019">
        <v>134000</v>
      </c>
      <c r="K60019">
        <v>0</v>
      </c>
      <c r="L60019">
        <v>0</v>
      </c>
      <c r="M60019" t="s">
        <v>531</v>
      </c>
      <c r="N60019" t="s">
        <v>64959</v>
      </c>
      <c r="O60019">
        <v>9266</v>
      </c>
      <c r="P60019">
        <v>611</v>
      </c>
      <c r="Q60019">
        <v>67063</v>
      </c>
      <c r="R60019">
        <v>0</v>
      </c>
      <c r="S60019">
        <v>1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>
        <v>0</v>
      </c>
      <c r="Z60019">
        <v>0</v>
      </c>
      <c r="AA60019">
        <v>0</v>
      </c>
      <c r="AB60019" t="s">
        <v>9087</v>
      </c>
      <c r="AC60019" t="s">
        <v>16089</v>
      </c>
    </row>
    <row r="60020" spans="1:29" x14ac:dyDescent="0.3">
      <c r="A60020" t="s">
        <v>64960</v>
      </c>
      <c r="B60020" t="s">
        <v>802</v>
      </c>
      <c r="C60020" t="s">
        <v>207</v>
      </c>
      <c r="D60020" t="s">
        <v>39</v>
      </c>
      <c r="E60020">
        <v>168000</v>
      </c>
      <c r="F60020" t="s">
        <v>393</v>
      </c>
      <c r="G60020" t="s">
        <v>69</v>
      </c>
      <c r="H60020" t="s">
        <v>72</v>
      </c>
      <c r="I60020" t="s">
        <v>786</v>
      </c>
      <c r="J60020">
        <v>149000</v>
      </c>
      <c r="K60020">
        <v>5000</v>
      </c>
      <c r="L60020">
        <v>14000</v>
      </c>
      <c r="M60020" t="s">
        <v>531</v>
      </c>
      <c r="N60020" t="s">
        <v>45026</v>
      </c>
      <c r="O60020">
        <v>10965</v>
      </c>
      <c r="P60020">
        <v>635</v>
      </c>
      <c r="Q60020">
        <v>67064</v>
      </c>
      <c r="R60020">
        <v>0</v>
      </c>
      <c r="S60020">
        <v>1</v>
      </c>
      <c r="T60020">
        <v>0</v>
      </c>
      <c r="U60020">
        <v>0</v>
      </c>
      <c r="V60020">
        <v>0</v>
      </c>
      <c r="W60020">
        <v>0</v>
      </c>
      <c r="X60020">
        <v>1</v>
      </c>
      <c r="Y60020">
        <v>0</v>
      </c>
      <c r="Z60020">
        <v>0</v>
      </c>
      <c r="AA60020">
        <v>0</v>
      </c>
      <c r="AB60020" t="s">
        <v>9087</v>
      </c>
      <c r="AC60020" t="s">
        <v>16089</v>
      </c>
    </row>
    <row r="60021" spans="1:29" x14ac:dyDescent="0.3">
      <c r="A60021" t="s">
        <v>64963</v>
      </c>
      <c r="B60021" t="s">
        <v>7910</v>
      </c>
      <c r="C60021" t="s">
        <v>64964</v>
      </c>
      <c r="D60021" t="s">
        <v>1447</v>
      </c>
      <c r="E60021">
        <v>106000</v>
      </c>
      <c r="F60021" t="s">
        <v>99</v>
      </c>
      <c r="G60021" t="s">
        <v>41</v>
      </c>
      <c r="H60021" t="s">
        <v>48</v>
      </c>
      <c r="I60021" t="s">
        <v>31818</v>
      </c>
      <c r="J60021">
        <v>90000</v>
      </c>
      <c r="K60021">
        <v>5000</v>
      </c>
      <c r="L60021">
        <v>11000</v>
      </c>
      <c r="M60021" t="s">
        <v>531</v>
      </c>
      <c r="N60021" t="s">
        <v>64965</v>
      </c>
      <c r="O60021">
        <v>12008</v>
      </c>
      <c r="P60021">
        <v>0</v>
      </c>
      <c r="Q60021">
        <v>67067</v>
      </c>
      <c r="R60021">
        <v>1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>
        <v>0</v>
      </c>
      <c r="Z60021">
        <v>0</v>
      </c>
      <c r="AA60021">
        <v>0</v>
      </c>
      <c r="AB60021" t="s">
        <v>9087</v>
      </c>
      <c r="AC60021" t="s">
        <v>6800</v>
      </c>
    </row>
    <row r="60022" spans="1:29" x14ac:dyDescent="0.3">
      <c r="A60022" t="s">
        <v>64984</v>
      </c>
      <c r="B60022" t="s">
        <v>2263</v>
      </c>
      <c r="C60022" t="s">
        <v>31</v>
      </c>
      <c r="D60022" t="s">
        <v>39</v>
      </c>
      <c r="E60022">
        <v>271000</v>
      </c>
      <c r="F60022" t="s">
        <v>424</v>
      </c>
      <c r="G60022" t="s">
        <v>47</v>
      </c>
      <c r="H60022" t="s">
        <v>41</v>
      </c>
      <c r="I60022" t="s">
        <v>794</v>
      </c>
      <c r="J60022">
        <v>145000</v>
      </c>
      <c r="K60022">
        <v>112000</v>
      </c>
      <c r="L60022">
        <v>15000</v>
      </c>
      <c r="M60022" t="s">
        <v>531</v>
      </c>
      <c r="N60022" t="s">
        <v>39171</v>
      </c>
      <c r="O60022">
        <v>8816</v>
      </c>
      <c r="P60022">
        <v>506</v>
      </c>
      <c r="Q60022">
        <v>67081</v>
      </c>
      <c r="R60022">
        <v>1</v>
      </c>
      <c r="S60022">
        <v>0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>
        <v>0</v>
      </c>
      <c r="Z60022">
        <v>0</v>
      </c>
      <c r="AA60022">
        <v>0</v>
      </c>
      <c r="AB60022" t="s">
        <v>9087</v>
      </c>
      <c r="AC60022" t="s">
        <v>6800</v>
      </c>
    </row>
    <row r="60023" spans="1:29" x14ac:dyDescent="0.3">
      <c r="A60023" t="s">
        <v>64986</v>
      </c>
      <c r="B60023" t="s">
        <v>44</v>
      </c>
      <c r="C60023" t="s">
        <v>87</v>
      </c>
      <c r="D60023" t="s">
        <v>1589</v>
      </c>
      <c r="E60023">
        <v>228000</v>
      </c>
      <c r="F60023" t="s">
        <v>122</v>
      </c>
      <c r="G60023" t="s">
        <v>141</v>
      </c>
      <c r="H60023" t="s">
        <v>100</v>
      </c>
      <c r="I60023" t="s">
        <v>1529</v>
      </c>
      <c r="J60023">
        <v>165000</v>
      </c>
      <c r="K60023">
        <v>43000</v>
      </c>
      <c r="L60023">
        <v>20000</v>
      </c>
      <c r="M60023" t="s">
        <v>531</v>
      </c>
      <c r="N60023" t="s">
        <v>64987</v>
      </c>
      <c r="O60023">
        <v>10182</v>
      </c>
      <c r="P60023">
        <v>501</v>
      </c>
      <c r="Q60023">
        <v>67083</v>
      </c>
      <c r="R60023">
        <v>1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>
        <v>0</v>
      </c>
      <c r="Z60023">
        <v>0</v>
      </c>
      <c r="AA60023">
        <v>0</v>
      </c>
      <c r="AB60023" t="s">
        <v>9087</v>
      </c>
      <c r="AC60023" t="s">
        <v>6800</v>
      </c>
    </row>
    <row r="60024" spans="1:29" x14ac:dyDescent="0.3">
      <c r="A60024" t="s">
        <v>64991</v>
      </c>
      <c r="B60024" t="s">
        <v>14374</v>
      </c>
      <c r="C60024" t="s">
        <v>89</v>
      </c>
      <c r="D60024" t="s">
        <v>39</v>
      </c>
      <c r="E60024">
        <v>187000</v>
      </c>
      <c r="F60024" t="s">
        <v>664</v>
      </c>
      <c r="G60024" t="s">
        <v>847</v>
      </c>
      <c r="H60024" t="s">
        <v>42</v>
      </c>
      <c r="I60024" t="s">
        <v>852</v>
      </c>
      <c r="J60024">
        <v>174000</v>
      </c>
      <c r="K60024">
        <v>0</v>
      </c>
      <c r="L60024">
        <v>13000</v>
      </c>
      <c r="M60024" t="s">
        <v>531</v>
      </c>
      <c r="N60024" t="s">
        <v>64992</v>
      </c>
      <c r="O60024">
        <v>10522</v>
      </c>
      <c r="P60024">
        <v>820</v>
      </c>
      <c r="Q60024">
        <v>67087</v>
      </c>
      <c r="R60024">
        <v>0</v>
      </c>
      <c r="S60024">
        <v>1</v>
      </c>
      <c r="T60024">
        <v>0</v>
      </c>
      <c r="U60024">
        <v>0</v>
      </c>
      <c r="V60024">
        <v>0</v>
      </c>
      <c r="W60024">
        <v>0</v>
      </c>
      <c r="X60024">
        <v>1</v>
      </c>
      <c r="Y60024">
        <v>0</v>
      </c>
      <c r="Z60024">
        <v>0</v>
      </c>
      <c r="AA60024">
        <v>0</v>
      </c>
      <c r="AB60024" t="s">
        <v>9087</v>
      </c>
      <c r="AC60024" t="s">
        <v>16089</v>
      </c>
    </row>
    <row r="60025" spans="1:29" x14ac:dyDescent="0.3">
      <c r="A60025" t="s">
        <v>65007</v>
      </c>
      <c r="B60025" t="s">
        <v>91</v>
      </c>
      <c r="C60025" t="s">
        <v>105</v>
      </c>
      <c r="D60025" t="s">
        <v>4229</v>
      </c>
      <c r="E60025">
        <v>141000</v>
      </c>
      <c r="F60025" t="s">
        <v>393</v>
      </c>
      <c r="G60025" t="s">
        <v>75</v>
      </c>
      <c r="H60025" t="s">
        <v>72</v>
      </c>
      <c r="I60025" t="s">
        <v>32129</v>
      </c>
      <c r="J60025">
        <v>118000</v>
      </c>
      <c r="K60025">
        <v>11000</v>
      </c>
      <c r="L60025">
        <v>12000</v>
      </c>
      <c r="M60025" t="s">
        <v>547</v>
      </c>
      <c r="N60025" t="s">
        <v>65008</v>
      </c>
      <c r="O60025">
        <v>10965</v>
      </c>
      <c r="P60025">
        <v>635</v>
      </c>
      <c r="Q60025">
        <v>67098</v>
      </c>
      <c r="R60025">
        <v>0</v>
      </c>
      <c r="S60025">
        <v>1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>
        <v>0</v>
      </c>
      <c r="Z60025">
        <v>0</v>
      </c>
      <c r="AA60025">
        <v>0</v>
      </c>
      <c r="AB60025" t="s">
        <v>9087</v>
      </c>
      <c r="AC60025" t="s">
        <v>16089</v>
      </c>
    </row>
    <row r="60026" spans="1:29" x14ac:dyDescent="0.3">
      <c r="A60026" t="s">
        <v>65015</v>
      </c>
      <c r="B60026" t="s">
        <v>18715</v>
      </c>
      <c r="C60026" t="s">
        <v>31</v>
      </c>
      <c r="D60026" t="s">
        <v>39</v>
      </c>
      <c r="E60026">
        <v>94000</v>
      </c>
      <c r="F60026" t="s">
        <v>393</v>
      </c>
      <c r="G60026" t="s">
        <v>100</v>
      </c>
      <c r="H60026" t="s">
        <v>72</v>
      </c>
      <c r="I60026" t="s">
        <v>27257</v>
      </c>
      <c r="J60026">
        <v>89000</v>
      </c>
      <c r="K60026">
        <v>4000</v>
      </c>
      <c r="L60026">
        <v>6000</v>
      </c>
      <c r="M60026" t="s">
        <v>547</v>
      </c>
      <c r="N60026" t="s">
        <v>46143</v>
      </c>
      <c r="O60026">
        <v>10965</v>
      </c>
      <c r="P60026">
        <v>635</v>
      </c>
      <c r="Q60026">
        <v>67104</v>
      </c>
      <c r="R60026">
        <v>0</v>
      </c>
      <c r="S60026">
        <v>0</v>
      </c>
      <c r="T60026">
        <v>1</v>
      </c>
      <c r="U60026">
        <v>0</v>
      </c>
      <c r="V60026">
        <v>0</v>
      </c>
      <c r="W60026">
        <v>0</v>
      </c>
      <c r="X60026">
        <v>1</v>
      </c>
      <c r="Y60026">
        <v>0</v>
      </c>
      <c r="Z60026">
        <v>0</v>
      </c>
      <c r="AA60026">
        <v>0</v>
      </c>
      <c r="AB60026" t="s">
        <v>9087</v>
      </c>
      <c r="AC60026" t="s">
        <v>159</v>
      </c>
    </row>
    <row r="60027" spans="1:29" x14ac:dyDescent="0.3">
      <c r="A60027" t="s">
        <v>65022</v>
      </c>
      <c r="B60027" t="s">
        <v>2263</v>
      </c>
      <c r="C60027" t="s">
        <v>98</v>
      </c>
      <c r="D60027" t="s">
        <v>39</v>
      </c>
      <c r="E60027">
        <v>345000</v>
      </c>
      <c r="F60027" t="s">
        <v>9674</v>
      </c>
      <c r="G60027" t="s">
        <v>54</v>
      </c>
      <c r="H60027" t="s">
        <v>48</v>
      </c>
      <c r="I60027" t="s">
        <v>775</v>
      </c>
      <c r="J60027">
        <v>165000</v>
      </c>
      <c r="K60027">
        <v>155000</v>
      </c>
      <c r="L60027">
        <v>25000</v>
      </c>
      <c r="M60027" t="s">
        <v>531</v>
      </c>
      <c r="N60027" t="s">
        <v>39263</v>
      </c>
      <c r="O60027">
        <v>7120</v>
      </c>
      <c r="P60027">
        <v>803</v>
      </c>
      <c r="Q60027">
        <v>67112</v>
      </c>
      <c r="R60027">
        <v>1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1</v>
      </c>
      <c r="Y60027">
        <v>0</v>
      </c>
      <c r="Z60027">
        <v>0</v>
      </c>
      <c r="AA60027">
        <v>0</v>
      </c>
      <c r="AB60027" t="s">
        <v>9087</v>
      </c>
      <c r="AC60027" t="s">
        <v>6800</v>
      </c>
    </row>
    <row r="60028" spans="1:29" x14ac:dyDescent="0.3">
      <c r="A60028" t="s">
        <v>65023</v>
      </c>
      <c r="B60028" t="s">
        <v>462</v>
      </c>
      <c r="C60028" t="s">
        <v>780</v>
      </c>
      <c r="D60028" t="s">
        <v>39</v>
      </c>
      <c r="E60028">
        <v>190000</v>
      </c>
      <c r="F60028" t="s">
        <v>296</v>
      </c>
      <c r="G60028" t="s">
        <v>48</v>
      </c>
      <c r="H60028" t="s">
        <v>48</v>
      </c>
      <c r="I60028" t="s">
        <v>1512</v>
      </c>
      <c r="J60028">
        <v>143000</v>
      </c>
      <c r="K60028">
        <v>47000</v>
      </c>
      <c r="L60028">
        <v>0</v>
      </c>
      <c r="M60028" t="s">
        <v>531</v>
      </c>
      <c r="N60028" t="s">
        <v>65024</v>
      </c>
      <c r="O60028">
        <v>7351</v>
      </c>
      <c r="P60028">
        <v>807</v>
      </c>
      <c r="Q60028">
        <v>67113</v>
      </c>
      <c r="R60028">
        <v>0</v>
      </c>
      <c r="S60028">
        <v>1</v>
      </c>
      <c r="T60028">
        <v>0</v>
      </c>
      <c r="U60028">
        <v>0</v>
      </c>
      <c r="V60028">
        <v>0</v>
      </c>
      <c r="W60028">
        <v>0</v>
      </c>
      <c r="X60028">
        <v>1</v>
      </c>
      <c r="Y60028">
        <v>0</v>
      </c>
      <c r="Z60028">
        <v>0</v>
      </c>
      <c r="AA60028">
        <v>0</v>
      </c>
      <c r="AB60028" t="s">
        <v>9087</v>
      </c>
      <c r="AC60028" t="s">
        <v>16089</v>
      </c>
    </row>
    <row r="60029" spans="1:29" x14ac:dyDescent="0.3">
      <c r="A60029" t="s">
        <v>65031</v>
      </c>
      <c r="B60029" t="s">
        <v>2880</v>
      </c>
      <c r="C60029" t="s">
        <v>63</v>
      </c>
      <c r="D60029" t="s">
        <v>32</v>
      </c>
      <c r="E60029">
        <v>88000</v>
      </c>
      <c r="F60029" t="s">
        <v>378</v>
      </c>
      <c r="G60029" t="s">
        <v>41</v>
      </c>
      <c r="H60029" t="s">
        <v>42</v>
      </c>
      <c r="I60029" t="s">
        <v>1265</v>
      </c>
      <c r="J60029">
        <v>72000</v>
      </c>
      <c r="K60029">
        <v>2000</v>
      </c>
      <c r="L60029">
        <v>14000</v>
      </c>
      <c r="M60029" t="s">
        <v>531</v>
      </c>
      <c r="N60029" t="s">
        <v>40529</v>
      </c>
      <c r="O60029">
        <v>1320</v>
      </c>
      <c r="P60029">
        <v>0</v>
      </c>
      <c r="Q60029">
        <v>67120</v>
      </c>
      <c r="R60029">
        <v>1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1</v>
      </c>
      <c r="Y60029">
        <v>0</v>
      </c>
      <c r="Z60029">
        <v>0</v>
      </c>
      <c r="AA60029">
        <v>0</v>
      </c>
      <c r="AB60029" t="s">
        <v>9087</v>
      </c>
      <c r="AC60029" t="s">
        <v>6800</v>
      </c>
    </row>
    <row r="60030" spans="1:29" x14ac:dyDescent="0.3">
      <c r="A60030" t="s">
        <v>65033</v>
      </c>
      <c r="B60030" t="s">
        <v>2286</v>
      </c>
      <c r="C60030" t="s">
        <v>31</v>
      </c>
      <c r="D60030" t="s">
        <v>32</v>
      </c>
      <c r="E60030">
        <v>120000</v>
      </c>
      <c r="F60030" t="s">
        <v>82</v>
      </c>
      <c r="G60030" t="s">
        <v>69</v>
      </c>
      <c r="H60030" t="s">
        <v>69</v>
      </c>
      <c r="I60030" t="s">
        <v>1265</v>
      </c>
      <c r="J60030">
        <v>99000</v>
      </c>
      <c r="K60030">
        <v>12000</v>
      </c>
      <c r="L60030">
        <v>5000</v>
      </c>
      <c r="M60030" t="s">
        <v>531</v>
      </c>
      <c r="N60030" t="s">
        <v>65034</v>
      </c>
      <c r="O60030">
        <v>11470</v>
      </c>
      <c r="P60030">
        <v>819</v>
      </c>
      <c r="Q60030">
        <v>67122</v>
      </c>
      <c r="R60030">
        <v>1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1</v>
      </c>
      <c r="Y60030">
        <v>0</v>
      </c>
      <c r="Z60030">
        <v>0</v>
      </c>
      <c r="AA60030">
        <v>0</v>
      </c>
      <c r="AB60030" t="s">
        <v>9087</v>
      </c>
      <c r="AC60030" t="s">
        <v>6800</v>
      </c>
    </row>
    <row r="60031" spans="1:29" x14ac:dyDescent="0.3">
      <c r="A60031" t="s">
        <v>65043</v>
      </c>
      <c r="B60031" t="s">
        <v>44</v>
      </c>
      <c r="C60031" t="s">
        <v>345</v>
      </c>
      <c r="D60031" t="s">
        <v>39</v>
      </c>
      <c r="E60031">
        <v>213000</v>
      </c>
      <c r="F60031" t="s">
        <v>424</v>
      </c>
      <c r="G60031" t="s">
        <v>42</v>
      </c>
      <c r="H60031" t="s">
        <v>42</v>
      </c>
      <c r="I60031" t="s">
        <v>775</v>
      </c>
      <c r="J60031">
        <v>150000</v>
      </c>
      <c r="K60031">
        <v>64000</v>
      </c>
      <c r="L60031">
        <v>0</v>
      </c>
      <c r="M60031" t="s">
        <v>531</v>
      </c>
      <c r="N60031" t="s">
        <v>42990</v>
      </c>
      <c r="O60031">
        <v>8816</v>
      </c>
      <c r="P60031">
        <v>506</v>
      </c>
      <c r="Q60031">
        <v>67131</v>
      </c>
      <c r="R60031">
        <v>0</v>
      </c>
      <c r="S60031">
        <v>1</v>
      </c>
      <c r="T60031">
        <v>0</v>
      </c>
      <c r="U60031">
        <v>0</v>
      </c>
      <c r="V60031">
        <v>0</v>
      </c>
      <c r="W60031">
        <v>0</v>
      </c>
      <c r="X60031">
        <v>1</v>
      </c>
      <c r="Y60031">
        <v>0</v>
      </c>
      <c r="Z60031">
        <v>0</v>
      </c>
      <c r="AA60031">
        <v>0</v>
      </c>
      <c r="AB60031" t="s">
        <v>9087</v>
      </c>
      <c r="AC60031" t="s">
        <v>16089</v>
      </c>
    </row>
    <row r="60032" spans="1:29" x14ac:dyDescent="0.3">
      <c r="A60032" t="s">
        <v>65044</v>
      </c>
      <c r="B60032" t="s">
        <v>44</v>
      </c>
      <c r="C60032" t="s">
        <v>89</v>
      </c>
      <c r="D60032" t="s">
        <v>796</v>
      </c>
      <c r="E60032">
        <v>201000</v>
      </c>
      <c r="F60032" t="s">
        <v>46</v>
      </c>
      <c r="G60032" t="s">
        <v>41</v>
      </c>
      <c r="H60032" t="s">
        <v>100</v>
      </c>
      <c r="I60032" t="s">
        <v>1529</v>
      </c>
      <c r="J60032">
        <v>151000</v>
      </c>
      <c r="K60032">
        <v>30000</v>
      </c>
      <c r="L60032">
        <v>20000</v>
      </c>
      <c r="M60032" t="s">
        <v>531</v>
      </c>
      <c r="N60032" t="s">
        <v>65045</v>
      </c>
      <c r="O60032">
        <v>11527</v>
      </c>
      <c r="P60032">
        <v>819</v>
      </c>
      <c r="Q60032">
        <v>67132</v>
      </c>
      <c r="R60032">
        <v>1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>
        <v>0</v>
      </c>
      <c r="Z60032">
        <v>0</v>
      </c>
      <c r="AA60032">
        <v>0</v>
      </c>
      <c r="AB60032" t="s">
        <v>9087</v>
      </c>
      <c r="AC60032" t="s">
        <v>6800</v>
      </c>
    </row>
    <row r="60033" spans="1:29" x14ac:dyDescent="0.3">
      <c r="A60033" t="s">
        <v>65046</v>
      </c>
      <c r="B60033" t="s">
        <v>1209</v>
      </c>
      <c r="C60033" t="s">
        <v>89</v>
      </c>
      <c r="D60033" t="s">
        <v>1447</v>
      </c>
      <c r="E60033">
        <v>205000</v>
      </c>
      <c r="F60033" t="s">
        <v>65047</v>
      </c>
      <c r="G60033" t="s">
        <v>84</v>
      </c>
      <c r="H60033" t="s">
        <v>84</v>
      </c>
      <c r="I60033" t="s">
        <v>65048</v>
      </c>
      <c r="J60033">
        <v>124000</v>
      </c>
      <c r="K60033">
        <v>60000</v>
      </c>
      <c r="L60033">
        <v>19000</v>
      </c>
      <c r="M60033" t="s">
        <v>547</v>
      </c>
      <c r="N60033" t="s">
        <v>40177</v>
      </c>
      <c r="O60033">
        <v>13667</v>
      </c>
      <c r="P60033">
        <v>637</v>
      </c>
      <c r="Q60033">
        <v>67133</v>
      </c>
      <c r="R60033">
        <v>1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>
        <v>0</v>
      </c>
      <c r="Z60033">
        <v>0</v>
      </c>
      <c r="AA60033">
        <v>0</v>
      </c>
      <c r="AB60033" t="s">
        <v>9087</v>
      </c>
      <c r="AC60033" t="s">
        <v>6800</v>
      </c>
    </row>
    <row r="60034" spans="1:29" x14ac:dyDescent="0.3">
      <c r="A60034" t="s">
        <v>65053</v>
      </c>
      <c r="B60034" t="s">
        <v>5561</v>
      </c>
      <c r="C60034" t="s">
        <v>967</v>
      </c>
      <c r="D60034" t="s">
        <v>39</v>
      </c>
      <c r="E60034">
        <v>350000</v>
      </c>
      <c r="F60034" t="s">
        <v>550</v>
      </c>
      <c r="G60034" t="s">
        <v>141</v>
      </c>
      <c r="H60034" t="s">
        <v>47</v>
      </c>
      <c r="I60034" t="s">
        <v>775</v>
      </c>
      <c r="J60034">
        <v>250000</v>
      </c>
      <c r="K60034">
        <v>0</v>
      </c>
      <c r="L60034">
        <v>100000</v>
      </c>
      <c r="M60034" t="s">
        <v>531</v>
      </c>
      <c r="N60034" t="s">
        <v>45870</v>
      </c>
      <c r="O60034">
        <v>7275</v>
      </c>
      <c r="P60034">
        <v>803</v>
      </c>
      <c r="Q60034">
        <v>67139</v>
      </c>
      <c r="R60034">
        <v>1</v>
      </c>
      <c r="S60034">
        <v>0</v>
      </c>
      <c r="T60034">
        <v>0</v>
      </c>
      <c r="U60034">
        <v>0</v>
      </c>
      <c r="V60034">
        <v>0</v>
      </c>
      <c r="W60034">
        <v>0</v>
      </c>
      <c r="X60034">
        <v>1</v>
      </c>
      <c r="Y60034">
        <v>0</v>
      </c>
      <c r="Z60034">
        <v>0</v>
      </c>
      <c r="AA60034">
        <v>0</v>
      </c>
      <c r="AB60034" t="s">
        <v>9087</v>
      </c>
      <c r="AC60034" t="s">
        <v>6800</v>
      </c>
    </row>
    <row r="60035" spans="1:29" x14ac:dyDescent="0.3">
      <c r="A60035" t="s">
        <v>65054</v>
      </c>
      <c r="B60035" t="s">
        <v>1184</v>
      </c>
      <c r="C60035" t="s">
        <v>826</v>
      </c>
      <c r="D60035" t="s">
        <v>39</v>
      </c>
      <c r="E60035">
        <v>175000</v>
      </c>
      <c r="F60035" t="s">
        <v>65055</v>
      </c>
      <c r="G60035" t="s">
        <v>47</v>
      </c>
      <c r="H60035" t="s">
        <v>42</v>
      </c>
      <c r="I60035" t="s">
        <v>786</v>
      </c>
      <c r="J60035">
        <v>135000</v>
      </c>
      <c r="K60035">
        <v>40000</v>
      </c>
      <c r="L60035">
        <v>0</v>
      </c>
      <c r="M60035" t="s">
        <v>531</v>
      </c>
      <c r="N60035" t="s">
        <v>62916</v>
      </c>
      <c r="O60035">
        <v>11184</v>
      </c>
      <c r="P60035">
        <v>641</v>
      </c>
      <c r="Q60035">
        <v>67141</v>
      </c>
      <c r="R60035">
        <v>0</v>
      </c>
      <c r="S60035">
        <v>0</v>
      </c>
      <c r="T60035">
        <v>0</v>
      </c>
      <c r="U60035">
        <v>0</v>
      </c>
      <c r="V60035">
        <v>1</v>
      </c>
      <c r="W60035">
        <v>0</v>
      </c>
      <c r="X60035">
        <v>1</v>
      </c>
      <c r="Y60035">
        <v>0</v>
      </c>
      <c r="Z60035">
        <v>0</v>
      </c>
      <c r="AA60035">
        <v>0</v>
      </c>
      <c r="AB60035" t="s">
        <v>9087</v>
      </c>
      <c r="AC60035" t="s">
        <v>29320</v>
      </c>
    </row>
    <row r="60036" spans="1:29" x14ac:dyDescent="0.3">
      <c r="A60036" t="s">
        <v>65058</v>
      </c>
      <c r="B60036" t="s">
        <v>119</v>
      </c>
      <c r="C60036" t="s">
        <v>98</v>
      </c>
      <c r="D60036" t="s">
        <v>39</v>
      </c>
      <c r="E60036">
        <v>325000</v>
      </c>
      <c r="F60036" t="s">
        <v>58</v>
      </c>
      <c r="G60036" t="s">
        <v>84</v>
      </c>
      <c r="H60036" t="s">
        <v>69</v>
      </c>
      <c r="I60036" t="s">
        <v>970</v>
      </c>
      <c r="J60036">
        <v>173000</v>
      </c>
      <c r="K60036">
        <v>120000</v>
      </c>
      <c r="L60036">
        <v>32000</v>
      </c>
      <c r="M60036" t="s">
        <v>531</v>
      </c>
      <c r="N60036" t="s">
        <v>39005</v>
      </c>
      <c r="O60036">
        <v>7322</v>
      </c>
      <c r="P60036">
        <v>807</v>
      </c>
      <c r="Q60036">
        <v>67148</v>
      </c>
      <c r="R60036">
        <v>1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>
        <v>0</v>
      </c>
      <c r="Z60036">
        <v>0</v>
      </c>
      <c r="AA60036">
        <v>0</v>
      </c>
      <c r="AB60036" t="s">
        <v>9087</v>
      </c>
      <c r="AC60036" t="s">
        <v>6800</v>
      </c>
    </row>
    <row r="60037" spans="1:29" x14ac:dyDescent="0.3">
      <c r="A60037" t="s">
        <v>65062</v>
      </c>
      <c r="B60037" t="s">
        <v>44</v>
      </c>
      <c r="C60037" t="s">
        <v>87</v>
      </c>
      <c r="D60037" t="s">
        <v>39</v>
      </c>
      <c r="E60037">
        <v>220000</v>
      </c>
      <c r="F60037" t="s">
        <v>46</v>
      </c>
      <c r="G60037" t="s">
        <v>47</v>
      </c>
      <c r="H60037" t="s">
        <v>75</v>
      </c>
      <c r="I60037" t="s">
        <v>775</v>
      </c>
      <c r="J60037">
        <v>156000</v>
      </c>
      <c r="K60037">
        <v>66000</v>
      </c>
      <c r="L60037">
        <v>0</v>
      </c>
      <c r="M60037" t="s">
        <v>531</v>
      </c>
      <c r="N60037" t="s">
        <v>39070</v>
      </c>
      <c r="O60037">
        <v>11527</v>
      </c>
      <c r="P60037">
        <v>819</v>
      </c>
      <c r="Q60037">
        <v>67152</v>
      </c>
      <c r="R60037">
        <v>0</v>
      </c>
      <c r="S60037">
        <v>1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>
        <v>0</v>
      </c>
      <c r="Z60037">
        <v>0</v>
      </c>
      <c r="AA60037">
        <v>0</v>
      </c>
      <c r="AB60037" t="s">
        <v>9087</v>
      </c>
      <c r="AC60037" t="s">
        <v>16089</v>
      </c>
    </row>
    <row r="60038" spans="1:29" x14ac:dyDescent="0.3">
      <c r="A60038" t="s">
        <v>65065</v>
      </c>
      <c r="B60038" t="s">
        <v>77</v>
      </c>
      <c r="C60038" t="s">
        <v>1065</v>
      </c>
      <c r="D60038" t="s">
        <v>39</v>
      </c>
      <c r="E60038">
        <v>224000</v>
      </c>
      <c r="F60038" t="s">
        <v>378</v>
      </c>
      <c r="G60038" t="s">
        <v>111</v>
      </c>
      <c r="H60038" t="s">
        <v>47</v>
      </c>
      <c r="I60038" t="s">
        <v>775</v>
      </c>
      <c r="J60038">
        <v>176000</v>
      </c>
      <c r="K60038">
        <v>14000</v>
      </c>
      <c r="L60038">
        <v>34000</v>
      </c>
      <c r="M60038" t="s">
        <v>531</v>
      </c>
      <c r="N60038" t="s">
        <v>54986</v>
      </c>
      <c r="O60038">
        <v>1320</v>
      </c>
      <c r="P60038">
        <v>0</v>
      </c>
      <c r="Q60038">
        <v>67155</v>
      </c>
      <c r="R60038">
        <v>0</v>
      </c>
      <c r="S60038">
        <v>1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>
        <v>0</v>
      </c>
      <c r="Z60038">
        <v>0</v>
      </c>
      <c r="AA60038">
        <v>0</v>
      </c>
      <c r="AB60038" t="s">
        <v>9087</v>
      </c>
      <c r="AC60038" t="s">
        <v>16089</v>
      </c>
    </row>
    <row r="60039" spans="1:29" x14ac:dyDescent="0.3">
      <c r="A60039" t="s">
        <v>65075</v>
      </c>
      <c r="B60039" t="s">
        <v>48452</v>
      </c>
      <c r="C60039" t="s">
        <v>37729</v>
      </c>
      <c r="D60039" t="s">
        <v>39</v>
      </c>
      <c r="E60039">
        <v>97000</v>
      </c>
      <c r="F60039" t="s">
        <v>3253</v>
      </c>
      <c r="G60039" t="s">
        <v>69</v>
      </c>
      <c r="H60039" t="s">
        <v>100</v>
      </c>
      <c r="I60039" t="s">
        <v>34440</v>
      </c>
      <c r="J60039">
        <v>88000</v>
      </c>
      <c r="K60039">
        <v>9000</v>
      </c>
      <c r="L60039">
        <v>0</v>
      </c>
      <c r="M60039" t="s">
        <v>531</v>
      </c>
      <c r="N60039" t="s">
        <v>42446</v>
      </c>
      <c r="O60039">
        <v>1311</v>
      </c>
      <c r="P60039">
        <v>0</v>
      </c>
      <c r="Q60039">
        <v>67163</v>
      </c>
      <c r="R60039">
        <v>0</v>
      </c>
      <c r="S60039">
        <v>1</v>
      </c>
      <c r="T60039">
        <v>0</v>
      </c>
      <c r="U60039">
        <v>0</v>
      </c>
      <c r="V60039">
        <v>0</v>
      </c>
      <c r="W60039">
        <v>0</v>
      </c>
      <c r="X60039">
        <v>1</v>
      </c>
      <c r="Y60039">
        <v>0</v>
      </c>
      <c r="Z60039">
        <v>0</v>
      </c>
      <c r="AA60039">
        <v>0</v>
      </c>
      <c r="AB60039" t="s">
        <v>9087</v>
      </c>
      <c r="AC60039" t="s">
        <v>16089</v>
      </c>
    </row>
    <row r="60040" spans="1:29" x14ac:dyDescent="0.3">
      <c r="A60040" t="s">
        <v>65085</v>
      </c>
      <c r="B60040" t="s">
        <v>233</v>
      </c>
      <c r="C60040" t="s">
        <v>434</v>
      </c>
      <c r="D60040" t="s">
        <v>52</v>
      </c>
      <c r="E60040">
        <v>580000</v>
      </c>
      <c r="F60040" t="s">
        <v>501</v>
      </c>
      <c r="G60040" t="s">
        <v>141</v>
      </c>
      <c r="H60040" t="s">
        <v>47</v>
      </c>
      <c r="I60040" t="s">
        <v>832</v>
      </c>
      <c r="J60040">
        <v>305000</v>
      </c>
      <c r="K60040">
        <v>155000</v>
      </c>
      <c r="L60040">
        <v>120000</v>
      </c>
      <c r="M60040" t="s">
        <v>531</v>
      </c>
      <c r="N60040" t="s">
        <v>65086</v>
      </c>
      <c r="O60040">
        <v>7434</v>
      </c>
      <c r="P60040">
        <v>807</v>
      </c>
      <c r="Q60040">
        <v>67171</v>
      </c>
      <c r="R60040">
        <v>0</v>
      </c>
      <c r="S60040">
        <v>1</v>
      </c>
      <c r="T60040">
        <v>0</v>
      </c>
      <c r="U60040">
        <v>0</v>
      </c>
      <c r="V60040">
        <v>0</v>
      </c>
      <c r="W60040">
        <v>0</v>
      </c>
      <c r="X60040">
        <v>1</v>
      </c>
      <c r="Y60040">
        <v>0</v>
      </c>
      <c r="Z60040">
        <v>0</v>
      </c>
      <c r="AA60040">
        <v>0</v>
      </c>
      <c r="AB60040" t="s">
        <v>9087</v>
      </c>
      <c r="AC60040" t="s">
        <v>16089</v>
      </c>
    </row>
    <row r="60041" spans="1:29" x14ac:dyDescent="0.3">
      <c r="A60041" t="s">
        <v>65090</v>
      </c>
      <c r="B60041" t="s">
        <v>3638</v>
      </c>
      <c r="C60041" t="s">
        <v>2808</v>
      </c>
      <c r="D60041" t="s">
        <v>39</v>
      </c>
      <c r="E60041">
        <v>170000</v>
      </c>
      <c r="F60041" t="s">
        <v>1427</v>
      </c>
      <c r="G60041" t="s">
        <v>47</v>
      </c>
      <c r="H60041" t="s">
        <v>72</v>
      </c>
      <c r="I60041" t="s">
        <v>852</v>
      </c>
      <c r="J60041">
        <v>162000</v>
      </c>
      <c r="K60041">
        <v>0</v>
      </c>
      <c r="L60041">
        <v>8000</v>
      </c>
      <c r="M60041" t="s">
        <v>531</v>
      </c>
      <c r="N60041" t="s">
        <v>65091</v>
      </c>
      <c r="O60041">
        <v>11039</v>
      </c>
      <c r="P60041">
        <v>623</v>
      </c>
      <c r="Q60041">
        <v>67175</v>
      </c>
      <c r="R60041">
        <v>1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>
        <v>0</v>
      </c>
      <c r="Z60041">
        <v>0</v>
      </c>
      <c r="AA60041">
        <v>0</v>
      </c>
      <c r="AB60041" t="s">
        <v>9087</v>
      </c>
      <c r="AC60041" t="s">
        <v>6800</v>
      </c>
    </row>
    <row r="60042" spans="1:29" x14ac:dyDescent="0.3">
      <c r="A60042" t="s">
        <v>65098</v>
      </c>
      <c r="B60042" t="s">
        <v>44</v>
      </c>
      <c r="C60042" t="s">
        <v>89</v>
      </c>
      <c r="D60042" t="s">
        <v>39</v>
      </c>
      <c r="E60042">
        <v>245000</v>
      </c>
      <c r="F60042" t="s">
        <v>40</v>
      </c>
      <c r="G60042" t="s">
        <v>69</v>
      </c>
      <c r="H60042" t="s">
        <v>100</v>
      </c>
      <c r="I60042" t="s">
        <v>832</v>
      </c>
      <c r="J60042">
        <v>171000</v>
      </c>
      <c r="K60042">
        <v>75000</v>
      </c>
      <c r="L60042">
        <v>0</v>
      </c>
      <c r="M60042" t="s">
        <v>531</v>
      </c>
      <c r="N60042" t="s">
        <v>42990</v>
      </c>
      <c r="O60042">
        <v>7419</v>
      </c>
      <c r="P60042">
        <v>807</v>
      </c>
      <c r="Q60042">
        <v>67182</v>
      </c>
      <c r="R60042">
        <v>0</v>
      </c>
      <c r="S60042">
        <v>1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>
        <v>0</v>
      </c>
      <c r="Z60042">
        <v>0</v>
      </c>
      <c r="AA60042">
        <v>0</v>
      </c>
      <c r="AB60042" t="s">
        <v>9087</v>
      </c>
      <c r="AC60042" t="s">
        <v>16089</v>
      </c>
    </row>
    <row r="60043" spans="1:29" x14ac:dyDescent="0.3">
      <c r="A60043" t="s">
        <v>65099</v>
      </c>
      <c r="B60043" t="s">
        <v>8843</v>
      </c>
      <c r="C60043" t="s">
        <v>258</v>
      </c>
      <c r="D60043" t="s">
        <v>39</v>
      </c>
      <c r="E60043">
        <v>149000</v>
      </c>
      <c r="F60043" t="s">
        <v>266</v>
      </c>
      <c r="G60043" t="s">
        <v>75</v>
      </c>
      <c r="H60043" t="s">
        <v>72</v>
      </c>
      <c r="I60043" t="s">
        <v>816</v>
      </c>
      <c r="J60043">
        <v>135000</v>
      </c>
      <c r="K60043">
        <v>0</v>
      </c>
      <c r="L60043">
        <v>14000</v>
      </c>
      <c r="M60043" t="s">
        <v>531</v>
      </c>
      <c r="N60043" t="s">
        <v>38967</v>
      </c>
      <c r="O60043">
        <v>7422</v>
      </c>
      <c r="P60043">
        <v>807</v>
      </c>
      <c r="Q60043">
        <v>67183</v>
      </c>
      <c r="R60043">
        <v>0</v>
      </c>
      <c r="S60043">
        <v>1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>
        <v>0</v>
      </c>
      <c r="Z60043">
        <v>0</v>
      </c>
      <c r="AA60043">
        <v>0</v>
      </c>
      <c r="AB60043" t="s">
        <v>9087</v>
      </c>
      <c r="AC60043" t="s">
        <v>16089</v>
      </c>
    </row>
    <row r="60044" spans="1:29" x14ac:dyDescent="0.3">
      <c r="A60044" t="s">
        <v>65102</v>
      </c>
      <c r="B60044" t="s">
        <v>26533</v>
      </c>
      <c r="C60044" t="s">
        <v>65103</v>
      </c>
      <c r="D60044" t="s">
        <v>52</v>
      </c>
      <c r="E60044">
        <v>495000</v>
      </c>
      <c r="F60044" t="s">
        <v>53</v>
      </c>
      <c r="G60044" t="s">
        <v>84</v>
      </c>
      <c r="H60044" t="s">
        <v>54</v>
      </c>
      <c r="I60044" t="s">
        <v>2287</v>
      </c>
      <c r="J60044">
        <v>225000</v>
      </c>
      <c r="K60044">
        <v>225000</v>
      </c>
      <c r="L60044">
        <v>45000</v>
      </c>
      <c r="M60044" t="s">
        <v>531</v>
      </c>
      <c r="N60044" t="s">
        <v>65104</v>
      </c>
      <c r="O60044">
        <v>7472</v>
      </c>
      <c r="P60044">
        <v>807</v>
      </c>
      <c r="Q60044">
        <v>67186</v>
      </c>
      <c r="R60044">
        <v>0</v>
      </c>
      <c r="S60044">
        <v>0</v>
      </c>
      <c r="T60044">
        <v>1</v>
      </c>
      <c r="U60044">
        <v>0</v>
      </c>
      <c r="V60044">
        <v>0</v>
      </c>
      <c r="W60044">
        <v>0</v>
      </c>
      <c r="X60044">
        <v>1</v>
      </c>
      <c r="Y60044">
        <v>0</v>
      </c>
      <c r="Z60044">
        <v>0</v>
      </c>
      <c r="AA60044">
        <v>0</v>
      </c>
      <c r="AB60044" t="s">
        <v>9087</v>
      </c>
      <c r="AC60044" t="s">
        <v>159</v>
      </c>
    </row>
    <row r="60045" spans="1:29" x14ac:dyDescent="0.3">
      <c r="A60045" t="s">
        <v>65112</v>
      </c>
      <c r="B60045" t="s">
        <v>32670</v>
      </c>
      <c r="C60045" t="s">
        <v>98</v>
      </c>
      <c r="D60045" t="s">
        <v>1607</v>
      </c>
      <c r="E60045">
        <v>79000</v>
      </c>
      <c r="F60045" t="s">
        <v>859</v>
      </c>
      <c r="G60045" t="s">
        <v>84</v>
      </c>
      <c r="H60045" t="s">
        <v>100</v>
      </c>
      <c r="I60045" t="s">
        <v>32142</v>
      </c>
      <c r="J60045">
        <v>79000</v>
      </c>
      <c r="K60045">
        <v>0</v>
      </c>
      <c r="L60045">
        <v>0</v>
      </c>
      <c r="M60045" t="s">
        <v>531</v>
      </c>
      <c r="N60045" t="s">
        <v>65113</v>
      </c>
      <c r="O60045">
        <v>6580</v>
      </c>
      <c r="P60045">
        <v>0</v>
      </c>
      <c r="Q60045">
        <v>67193</v>
      </c>
      <c r="R60045">
        <v>0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1</v>
      </c>
      <c r="Y60045">
        <v>0</v>
      </c>
      <c r="Z60045">
        <v>0</v>
      </c>
      <c r="AA60045">
        <v>0</v>
      </c>
      <c r="AB60045" t="s">
        <v>9087</v>
      </c>
      <c r="AC60045" t="s">
        <v>35</v>
      </c>
    </row>
    <row r="60046" spans="1:29" x14ac:dyDescent="0.3">
      <c r="A60046" t="s">
        <v>65114</v>
      </c>
      <c r="B60046" t="s">
        <v>2207</v>
      </c>
      <c r="C60046" t="s">
        <v>936</v>
      </c>
      <c r="D60046" t="s">
        <v>52</v>
      </c>
      <c r="E60046">
        <v>175000</v>
      </c>
      <c r="F60046" t="s">
        <v>1886</v>
      </c>
      <c r="G60046" t="s">
        <v>75</v>
      </c>
      <c r="H60046" t="s">
        <v>42</v>
      </c>
      <c r="I60046" t="s">
        <v>772</v>
      </c>
      <c r="J60046">
        <v>146000</v>
      </c>
      <c r="K60046">
        <v>29000</v>
      </c>
      <c r="L60046">
        <v>0</v>
      </c>
      <c r="M60046" t="s">
        <v>531</v>
      </c>
      <c r="N60046" t="s">
        <v>65115</v>
      </c>
      <c r="O60046">
        <v>15900</v>
      </c>
      <c r="P60046">
        <v>0</v>
      </c>
      <c r="Q60046">
        <v>67194</v>
      </c>
      <c r="R60046">
        <v>0</v>
      </c>
      <c r="S60046">
        <v>0</v>
      </c>
      <c r="T60046">
        <v>0</v>
      </c>
      <c r="U60046">
        <v>0</v>
      </c>
      <c r="V60046">
        <v>1</v>
      </c>
      <c r="W60046">
        <v>0</v>
      </c>
      <c r="X60046">
        <v>1</v>
      </c>
      <c r="Y60046">
        <v>0</v>
      </c>
      <c r="Z60046">
        <v>0</v>
      </c>
      <c r="AA60046">
        <v>0</v>
      </c>
      <c r="AB60046" t="s">
        <v>9087</v>
      </c>
      <c r="AC60046" t="s">
        <v>29320</v>
      </c>
    </row>
    <row r="60047" spans="1:29" x14ac:dyDescent="0.3">
      <c r="A60047" t="s">
        <v>65151</v>
      </c>
      <c r="B60047" t="s">
        <v>10904</v>
      </c>
      <c r="C60047" t="s">
        <v>1937</v>
      </c>
      <c r="D60047" t="s">
        <v>22431</v>
      </c>
      <c r="E60047">
        <v>48000</v>
      </c>
      <c r="F60047" t="s">
        <v>3987</v>
      </c>
      <c r="G60047" t="s">
        <v>100</v>
      </c>
      <c r="H60047" t="s">
        <v>100</v>
      </c>
      <c r="I60047" t="s">
        <v>1529</v>
      </c>
      <c r="J60047">
        <v>48000</v>
      </c>
      <c r="K60047">
        <v>0</v>
      </c>
      <c r="L60047">
        <v>3000</v>
      </c>
      <c r="M60047" t="s">
        <v>531</v>
      </c>
      <c r="N60047" t="s">
        <v>65152</v>
      </c>
      <c r="O60047">
        <v>6765</v>
      </c>
      <c r="P60047">
        <v>0</v>
      </c>
      <c r="Q60047">
        <v>67223</v>
      </c>
      <c r="R60047">
        <v>0</v>
      </c>
      <c r="S60047">
        <v>1</v>
      </c>
      <c r="T60047">
        <v>0</v>
      </c>
      <c r="U60047">
        <v>0</v>
      </c>
      <c r="V60047">
        <v>0</v>
      </c>
      <c r="W60047">
        <v>0</v>
      </c>
      <c r="X60047">
        <v>1</v>
      </c>
      <c r="Y60047">
        <v>0</v>
      </c>
      <c r="Z60047">
        <v>0</v>
      </c>
      <c r="AA60047">
        <v>0</v>
      </c>
      <c r="AB60047" t="s">
        <v>9087</v>
      </c>
      <c r="AC60047" t="s">
        <v>16089</v>
      </c>
    </row>
    <row r="60048" spans="1:29" x14ac:dyDescent="0.3">
      <c r="A60048" t="s">
        <v>65165</v>
      </c>
      <c r="B60048" t="s">
        <v>91</v>
      </c>
      <c r="C60048" t="s">
        <v>163</v>
      </c>
      <c r="D60048" t="s">
        <v>39</v>
      </c>
      <c r="E60048">
        <v>303000</v>
      </c>
      <c r="F60048" t="s">
        <v>65166</v>
      </c>
      <c r="G60048" t="s">
        <v>69</v>
      </c>
      <c r="H60048" t="s">
        <v>48</v>
      </c>
      <c r="I60048" t="s">
        <v>772</v>
      </c>
      <c r="J60048">
        <v>164000</v>
      </c>
      <c r="K60048">
        <v>81000</v>
      </c>
      <c r="L60048">
        <v>57000</v>
      </c>
      <c r="M60048" t="s">
        <v>547</v>
      </c>
      <c r="N60048" t="s">
        <v>65167</v>
      </c>
      <c r="O60048">
        <v>7115</v>
      </c>
      <c r="P60048">
        <v>807</v>
      </c>
      <c r="Q60048">
        <v>67234</v>
      </c>
      <c r="R60048">
        <v>0</v>
      </c>
      <c r="S60048">
        <v>1</v>
      </c>
      <c r="T60048">
        <v>0</v>
      </c>
      <c r="U60048">
        <v>0</v>
      </c>
      <c r="V60048">
        <v>0</v>
      </c>
      <c r="W60048">
        <v>0</v>
      </c>
      <c r="X60048">
        <v>1</v>
      </c>
      <c r="Y60048">
        <v>0</v>
      </c>
      <c r="Z60048">
        <v>0</v>
      </c>
      <c r="AA60048">
        <v>0</v>
      </c>
      <c r="AB60048" t="s">
        <v>9087</v>
      </c>
      <c r="AC60048" t="s">
        <v>16089</v>
      </c>
    </row>
    <row r="60049" spans="1:29" x14ac:dyDescent="0.3">
      <c r="A60049" t="s">
        <v>65170</v>
      </c>
      <c r="B60049" t="s">
        <v>56</v>
      </c>
      <c r="C60049" t="s">
        <v>60</v>
      </c>
      <c r="D60049" t="s">
        <v>39</v>
      </c>
      <c r="E60049">
        <v>208000</v>
      </c>
      <c r="F60049" t="s">
        <v>46</v>
      </c>
      <c r="G60049" t="s">
        <v>148</v>
      </c>
      <c r="H60049" t="s">
        <v>47</v>
      </c>
      <c r="I60049" t="s">
        <v>4929</v>
      </c>
      <c r="J60049">
        <v>160000</v>
      </c>
      <c r="K60049">
        <v>20000</v>
      </c>
      <c r="L60049">
        <v>28000</v>
      </c>
      <c r="M60049" t="s">
        <v>531</v>
      </c>
      <c r="N60049" t="s">
        <v>39070</v>
      </c>
      <c r="O60049">
        <v>11527</v>
      </c>
      <c r="P60049">
        <v>819</v>
      </c>
      <c r="Q60049">
        <v>67236</v>
      </c>
      <c r="R60049">
        <v>0</v>
      </c>
      <c r="S60049">
        <v>1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>
        <v>0</v>
      </c>
      <c r="Z60049">
        <v>0</v>
      </c>
      <c r="AA60049">
        <v>0</v>
      </c>
      <c r="AB60049" t="s">
        <v>9087</v>
      </c>
      <c r="AC60049" t="s">
        <v>16089</v>
      </c>
    </row>
    <row r="60050" spans="1:29" x14ac:dyDescent="0.3">
      <c r="A60050" t="s">
        <v>65171</v>
      </c>
      <c r="B60050" t="s">
        <v>119</v>
      </c>
      <c r="C60050" t="s">
        <v>87</v>
      </c>
      <c r="D60050" t="s">
        <v>32</v>
      </c>
      <c r="E60050">
        <v>770000</v>
      </c>
      <c r="F60050" t="s">
        <v>53</v>
      </c>
      <c r="G60050" t="s">
        <v>847</v>
      </c>
      <c r="H60050" t="s">
        <v>42</v>
      </c>
      <c r="I60050" t="s">
        <v>1265</v>
      </c>
      <c r="J60050">
        <v>225000</v>
      </c>
      <c r="K60050">
        <v>483000</v>
      </c>
      <c r="L60050">
        <v>62000</v>
      </c>
      <c r="M60050" t="s">
        <v>531</v>
      </c>
      <c r="N60050" t="s">
        <v>65172</v>
      </c>
      <c r="O60050">
        <v>7472</v>
      </c>
      <c r="P60050">
        <v>807</v>
      </c>
      <c r="Q60050">
        <v>67237</v>
      </c>
      <c r="R60050">
        <v>0</v>
      </c>
      <c r="S60050">
        <v>1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>
        <v>0</v>
      </c>
      <c r="Z60050">
        <v>0</v>
      </c>
      <c r="AA60050">
        <v>0</v>
      </c>
      <c r="AB60050" t="s">
        <v>9087</v>
      </c>
      <c r="AC60050" t="s">
        <v>16089</v>
      </c>
    </row>
    <row r="60051" spans="1:29" x14ac:dyDescent="0.3">
      <c r="A60051" t="s">
        <v>65186</v>
      </c>
      <c r="B60051" t="s">
        <v>1936</v>
      </c>
      <c r="C60051" t="s">
        <v>3471</v>
      </c>
      <c r="D60051" t="s">
        <v>796</v>
      </c>
      <c r="E60051">
        <v>128000</v>
      </c>
      <c r="F60051" t="s">
        <v>3624</v>
      </c>
      <c r="G60051" t="s">
        <v>75</v>
      </c>
      <c r="H60051" t="s">
        <v>100</v>
      </c>
      <c r="I60051" t="s">
        <v>16773</v>
      </c>
      <c r="J60051">
        <v>107000</v>
      </c>
      <c r="K60051">
        <v>0</v>
      </c>
      <c r="L60051">
        <v>21000</v>
      </c>
      <c r="M60051" t="s">
        <v>531</v>
      </c>
      <c r="N60051" t="s">
        <v>47415</v>
      </c>
      <c r="O60051">
        <v>10278</v>
      </c>
      <c r="P60051">
        <v>535</v>
      </c>
      <c r="Q60051">
        <v>67247</v>
      </c>
      <c r="R60051">
        <v>1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>
        <v>0</v>
      </c>
      <c r="Z60051">
        <v>0</v>
      </c>
      <c r="AA60051">
        <v>0</v>
      </c>
      <c r="AB60051" t="s">
        <v>9087</v>
      </c>
      <c r="AC60051" t="s">
        <v>6800</v>
      </c>
    </row>
    <row r="60052" spans="1:29" x14ac:dyDescent="0.3">
      <c r="A60052" t="s">
        <v>65187</v>
      </c>
      <c r="B60052" t="s">
        <v>44</v>
      </c>
      <c r="C60052" t="s">
        <v>87</v>
      </c>
      <c r="D60052" t="s">
        <v>2133</v>
      </c>
      <c r="E60052">
        <v>240000</v>
      </c>
      <c r="F60052" t="s">
        <v>3253</v>
      </c>
      <c r="G60052" t="s">
        <v>74</v>
      </c>
      <c r="H60052" t="s">
        <v>72</v>
      </c>
      <c r="I60052" t="s">
        <v>1529</v>
      </c>
      <c r="J60052">
        <v>143000</v>
      </c>
      <c r="K60052">
        <v>67000</v>
      </c>
      <c r="L60052">
        <v>30000</v>
      </c>
      <c r="M60052" t="s">
        <v>547</v>
      </c>
      <c r="N60052" t="s">
        <v>65188</v>
      </c>
      <c r="O60052">
        <v>1311</v>
      </c>
      <c r="P60052">
        <v>0</v>
      </c>
      <c r="Q60052">
        <v>67248</v>
      </c>
      <c r="R60052">
        <v>0</v>
      </c>
      <c r="S60052">
        <v>1</v>
      </c>
      <c r="T60052">
        <v>0</v>
      </c>
      <c r="U60052">
        <v>0</v>
      </c>
      <c r="V60052">
        <v>0</v>
      </c>
      <c r="W60052">
        <v>0</v>
      </c>
      <c r="X60052">
        <v>1</v>
      </c>
      <c r="Y60052">
        <v>0</v>
      </c>
      <c r="Z60052">
        <v>0</v>
      </c>
      <c r="AA60052">
        <v>0</v>
      </c>
      <c r="AB60052" t="s">
        <v>9087</v>
      </c>
      <c r="AC60052" t="s">
        <v>16089</v>
      </c>
    </row>
    <row r="60053" spans="1:29" x14ac:dyDescent="0.3">
      <c r="A60053" t="s">
        <v>65190</v>
      </c>
      <c r="B60053" t="s">
        <v>119</v>
      </c>
      <c r="C60053" t="s">
        <v>7687</v>
      </c>
      <c r="D60053" t="s">
        <v>52</v>
      </c>
      <c r="E60053">
        <v>404000</v>
      </c>
      <c r="F60053" t="s">
        <v>550</v>
      </c>
      <c r="G60053" t="s">
        <v>303</v>
      </c>
      <c r="H60053" t="s">
        <v>42</v>
      </c>
      <c r="I60053" t="s">
        <v>20368</v>
      </c>
      <c r="J60053">
        <v>194000</v>
      </c>
      <c r="K60053">
        <v>170000</v>
      </c>
      <c r="L60053">
        <v>40000</v>
      </c>
      <c r="M60053" t="s">
        <v>531</v>
      </c>
      <c r="N60053" t="s">
        <v>65191</v>
      </c>
      <c r="O60053">
        <v>7275</v>
      </c>
      <c r="P60053">
        <v>803</v>
      </c>
      <c r="Q60053">
        <v>67251</v>
      </c>
      <c r="R60053">
        <v>0</v>
      </c>
      <c r="S60053">
        <v>0</v>
      </c>
      <c r="T60053">
        <v>0</v>
      </c>
      <c r="U60053">
        <v>0</v>
      </c>
      <c r="V60053">
        <v>1</v>
      </c>
      <c r="W60053">
        <v>0</v>
      </c>
      <c r="X60053">
        <v>1</v>
      </c>
      <c r="Y60053">
        <v>0</v>
      </c>
      <c r="Z60053">
        <v>0</v>
      </c>
      <c r="AA60053">
        <v>0</v>
      </c>
      <c r="AB60053" t="s">
        <v>9087</v>
      </c>
      <c r="AC60053" t="s">
        <v>29320</v>
      </c>
    </row>
    <row r="60054" spans="1:29" x14ac:dyDescent="0.3">
      <c r="A60054" t="s">
        <v>65193</v>
      </c>
      <c r="B60054" t="s">
        <v>119</v>
      </c>
      <c r="C60054" t="s">
        <v>31</v>
      </c>
      <c r="D60054" t="s">
        <v>39</v>
      </c>
      <c r="E60054">
        <v>196000</v>
      </c>
      <c r="F60054" t="s">
        <v>122</v>
      </c>
      <c r="G60054" t="s">
        <v>72</v>
      </c>
      <c r="H60054" t="s">
        <v>72</v>
      </c>
      <c r="I60054" t="s">
        <v>775</v>
      </c>
      <c r="J60054">
        <v>138000</v>
      </c>
      <c r="K60054">
        <v>38000</v>
      </c>
      <c r="L60054">
        <v>21000</v>
      </c>
      <c r="M60054" t="s">
        <v>531</v>
      </c>
      <c r="N60054" t="s">
        <v>38989</v>
      </c>
      <c r="O60054">
        <v>10182</v>
      </c>
      <c r="P60054">
        <v>501</v>
      </c>
      <c r="Q60054">
        <v>67253</v>
      </c>
      <c r="R60054">
        <v>0</v>
      </c>
      <c r="S60054">
        <v>1</v>
      </c>
      <c r="T60054">
        <v>0</v>
      </c>
      <c r="U60054">
        <v>0</v>
      </c>
      <c r="V60054">
        <v>0</v>
      </c>
      <c r="W60054">
        <v>0</v>
      </c>
      <c r="X60054">
        <v>1</v>
      </c>
      <c r="Y60054">
        <v>0</v>
      </c>
      <c r="Z60054">
        <v>0</v>
      </c>
      <c r="AA60054">
        <v>0</v>
      </c>
      <c r="AB60054" t="s">
        <v>9087</v>
      </c>
      <c r="AC60054" t="s">
        <v>16089</v>
      </c>
    </row>
    <row r="60055" spans="1:29" x14ac:dyDescent="0.3">
      <c r="A60055" t="s">
        <v>65203</v>
      </c>
      <c r="B60055" t="s">
        <v>95</v>
      </c>
      <c r="C60055" t="s">
        <v>13962</v>
      </c>
      <c r="D60055" t="s">
        <v>39</v>
      </c>
      <c r="E60055">
        <v>760000</v>
      </c>
      <c r="F60055" t="s">
        <v>40</v>
      </c>
      <c r="G60055" t="s">
        <v>141</v>
      </c>
      <c r="H60055" t="s">
        <v>42</v>
      </c>
      <c r="I60055" t="s">
        <v>772</v>
      </c>
      <c r="J60055">
        <v>230000</v>
      </c>
      <c r="K60055">
        <v>490000</v>
      </c>
      <c r="L60055">
        <v>40000</v>
      </c>
      <c r="M60055" t="s">
        <v>531</v>
      </c>
      <c r="N60055" t="s">
        <v>39171</v>
      </c>
      <c r="O60055">
        <v>7419</v>
      </c>
      <c r="P60055">
        <v>807</v>
      </c>
      <c r="Q60055">
        <v>67265</v>
      </c>
      <c r="R60055">
        <v>1</v>
      </c>
      <c r="S60055">
        <v>0</v>
      </c>
      <c r="T60055">
        <v>0</v>
      </c>
      <c r="U60055">
        <v>0</v>
      </c>
      <c r="V60055">
        <v>0</v>
      </c>
      <c r="W60055">
        <v>0</v>
      </c>
      <c r="X60055">
        <v>1</v>
      </c>
      <c r="Y60055">
        <v>0</v>
      </c>
      <c r="Z60055">
        <v>0</v>
      </c>
      <c r="AA60055">
        <v>0</v>
      </c>
      <c r="AB60055" t="s">
        <v>9087</v>
      </c>
      <c r="AC60055" t="s">
        <v>6800</v>
      </c>
    </row>
    <row r="60056" spans="1:29" x14ac:dyDescent="0.3">
      <c r="A60056" t="s">
        <v>65206</v>
      </c>
      <c r="B60056" t="s">
        <v>44</v>
      </c>
      <c r="C60056" t="s">
        <v>54</v>
      </c>
      <c r="D60056" t="s">
        <v>1447</v>
      </c>
      <c r="E60056">
        <v>400000</v>
      </c>
      <c r="F60056" t="s">
        <v>46</v>
      </c>
      <c r="G60056" t="s">
        <v>148</v>
      </c>
      <c r="H60056" t="s">
        <v>75</v>
      </c>
      <c r="I60056" t="s">
        <v>1529</v>
      </c>
      <c r="J60056">
        <v>160000</v>
      </c>
      <c r="K60056">
        <v>240000</v>
      </c>
      <c r="L60056">
        <v>0</v>
      </c>
      <c r="M60056" t="s">
        <v>547</v>
      </c>
      <c r="N60056" t="s">
        <v>65207</v>
      </c>
      <c r="O60056">
        <v>11527</v>
      </c>
      <c r="P60056">
        <v>819</v>
      </c>
      <c r="Q60056">
        <v>67270</v>
      </c>
      <c r="R60056">
        <v>0</v>
      </c>
      <c r="S60056">
        <v>1</v>
      </c>
      <c r="T60056">
        <v>0</v>
      </c>
      <c r="U60056">
        <v>0</v>
      </c>
      <c r="V60056">
        <v>0</v>
      </c>
      <c r="W60056">
        <v>0</v>
      </c>
      <c r="X60056">
        <v>1</v>
      </c>
      <c r="Y60056">
        <v>0</v>
      </c>
      <c r="Z60056">
        <v>0</v>
      </c>
      <c r="AA60056">
        <v>0</v>
      </c>
      <c r="AB60056" t="s">
        <v>9087</v>
      </c>
      <c r="AC60056" t="s">
        <v>16089</v>
      </c>
    </row>
    <row r="60057" spans="1:29" x14ac:dyDescent="0.3">
      <c r="A60057" t="s">
        <v>65208</v>
      </c>
      <c r="B60057" t="s">
        <v>1731</v>
      </c>
      <c r="C60057" t="s">
        <v>9782</v>
      </c>
      <c r="D60057" t="s">
        <v>2347</v>
      </c>
      <c r="E60057">
        <v>108000</v>
      </c>
      <c r="F60057" t="s">
        <v>3752</v>
      </c>
      <c r="G60057" t="s">
        <v>41</v>
      </c>
      <c r="H60057" t="s">
        <v>100</v>
      </c>
      <c r="I60057" t="s">
        <v>778</v>
      </c>
      <c r="J60057">
        <v>106000</v>
      </c>
      <c r="K60057">
        <v>0</v>
      </c>
      <c r="L60057">
        <v>2000</v>
      </c>
      <c r="M60057" t="s">
        <v>531</v>
      </c>
      <c r="N60057" t="s">
        <v>64959</v>
      </c>
      <c r="O60057">
        <v>7391</v>
      </c>
      <c r="P60057">
        <v>803</v>
      </c>
      <c r="Q60057">
        <v>67272</v>
      </c>
      <c r="R60057">
        <v>0</v>
      </c>
      <c r="S60057">
        <v>1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>
        <v>0</v>
      </c>
      <c r="Z60057">
        <v>0</v>
      </c>
      <c r="AA60057">
        <v>0</v>
      </c>
      <c r="AB60057" t="s">
        <v>9087</v>
      </c>
      <c r="AC60057" t="s">
        <v>16089</v>
      </c>
    </row>
    <row r="60058" spans="1:29" x14ac:dyDescent="0.3">
      <c r="A60058" t="s">
        <v>65230</v>
      </c>
      <c r="B60058" t="s">
        <v>5549</v>
      </c>
      <c r="C60058" t="s">
        <v>995</v>
      </c>
      <c r="D60058" t="s">
        <v>39</v>
      </c>
      <c r="E60058">
        <v>68000</v>
      </c>
      <c r="F60058" t="s">
        <v>3353</v>
      </c>
      <c r="G60058" t="s">
        <v>42</v>
      </c>
      <c r="H60058" t="s">
        <v>72</v>
      </c>
      <c r="I60058" t="s">
        <v>1422</v>
      </c>
      <c r="J60058">
        <v>63000</v>
      </c>
      <c r="K60058">
        <v>0</v>
      </c>
      <c r="L60058">
        <v>5000</v>
      </c>
      <c r="M60058" t="s">
        <v>531</v>
      </c>
      <c r="N60058" t="s">
        <v>39005</v>
      </c>
      <c r="O60058">
        <v>6409</v>
      </c>
      <c r="P60058">
        <v>0</v>
      </c>
      <c r="Q60058">
        <v>67290</v>
      </c>
      <c r="R60058">
        <v>1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>
        <v>0</v>
      </c>
      <c r="Z60058">
        <v>0</v>
      </c>
      <c r="AA60058">
        <v>0</v>
      </c>
      <c r="AB60058" t="s">
        <v>9087</v>
      </c>
      <c r="AC60058" t="s">
        <v>6800</v>
      </c>
    </row>
    <row r="60059" spans="1:29" x14ac:dyDescent="0.3">
      <c r="A60059" t="s">
        <v>65231</v>
      </c>
      <c r="B60059" t="s">
        <v>1043</v>
      </c>
      <c r="C60059" t="s">
        <v>39</v>
      </c>
      <c r="D60059" t="s">
        <v>39</v>
      </c>
      <c r="E60059">
        <v>190000</v>
      </c>
      <c r="F60059" t="s">
        <v>266</v>
      </c>
      <c r="G60059" t="s">
        <v>48</v>
      </c>
      <c r="H60059" t="s">
        <v>48</v>
      </c>
      <c r="I60059" t="s">
        <v>816</v>
      </c>
      <c r="J60059">
        <v>160000</v>
      </c>
      <c r="K60059">
        <v>30000</v>
      </c>
      <c r="L60059">
        <v>0</v>
      </c>
      <c r="M60059" t="s">
        <v>531</v>
      </c>
      <c r="N60059" t="s">
        <v>38989</v>
      </c>
      <c r="O60059">
        <v>7422</v>
      </c>
      <c r="P60059">
        <v>807</v>
      </c>
      <c r="Q60059">
        <v>67292</v>
      </c>
      <c r="R60059">
        <v>0</v>
      </c>
      <c r="S60059">
        <v>1</v>
      </c>
      <c r="T60059">
        <v>0</v>
      </c>
      <c r="U60059">
        <v>0</v>
      </c>
      <c r="V60059">
        <v>0</v>
      </c>
      <c r="W60059">
        <v>0</v>
      </c>
      <c r="X60059">
        <v>1</v>
      </c>
      <c r="Y60059">
        <v>0</v>
      </c>
      <c r="Z60059">
        <v>0</v>
      </c>
      <c r="AA60059">
        <v>0</v>
      </c>
      <c r="AB60059" t="s">
        <v>9087</v>
      </c>
      <c r="AC60059" t="s">
        <v>16089</v>
      </c>
    </row>
    <row r="60060" spans="1:29" x14ac:dyDescent="0.3">
      <c r="A60060" t="s">
        <v>65234</v>
      </c>
      <c r="B60060" t="s">
        <v>12024</v>
      </c>
      <c r="C60060" t="s">
        <v>336</v>
      </c>
      <c r="D60060" t="s">
        <v>39</v>
      </c>
      <c r="E60060">
        <v>340000</v>
      </c>
      <c r="F60060" t="s">
        <v>1345</v>
      </c>
      <c r="G60060" t="s">
        <v>42</v>
      </c>
      <c r="H60060" t="s">
        <v>48</v>
      </c>
      <c r="I60060" t="s">
        <v>832</v>
      </c>
      <c r="J60060">
        <v>150000</v>
      </c>
      <c r="K60060">
        <v>130000</v>
      </c>
      <c r="L60060">
        <v>60000</v>
      </c>
      <c r="M60060" t="s">
        <v>531</v>
      </c>
      <c r="N60060" t="s">
        <v>39171</v>
      </c>
      <c r="O60060">
        <v>7427</v>
      </c>
      <c r="P60060">
        <v>807</v>
      </c>
      <c r="Q60060">
        <v>67294</v>
      </c>
      <c r="R60060">
        <v>1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1</v>
      </c>
      <c r="Y60060">
        <v>0</v>
      </c>
      <c r="Z60060">
        <v>0</v>
      </c>
      <c r="AA60060">
        <v>0</v>
      </c>
      <c r="AB60060" t="s">
        <v>9087</v>
      </c>
      <c r="AC60060" t="s">
        <v>6800</v>
      </c>
    </row>
    <row r="60061" spans="1:29" x14ac:dyDescent="0.3">
      <c r="A60061" t="s">
        <v>65238</v>
      </c>
      <c r="B60061" t="s">
        <v>2753</v>
      </c>
      <c r="C60061" t="s">
        <v>65239</v>
      </c>
      <c r="D60061" t="s">
        <v>52</v>
      </c>
      <c r="E60061">
        <v>365000</v>
      </c>
      <c r="F60061" t="s">
        <v>793</v>
      </c>
      <c r="G60061" t="s">
        <v>141</v>
      </c>
      <c r="H60061" t="s">
        <v>66</v>
      </c>
      <c r="I60061" t="s">
        <v>786</v>
      </c>
      <c r="J60061">
        <v>210000</v>
      </c>
      <c r="K60061">
        <v>105000</v>
      </c>
      <c r="L60061">
        <v>50000</v>
      </c>
      <c r="M60061" t="s">
        <v>531</v>
      </c>
      <c r="N60061" t="s">
        <v>65240</v>
      </c>
      <c r="O60061">
        <v>10646</v>
      </c>
      <c r="P60061">
        <v>504</v>
      </c>
      <c r="Q60061">
        <v>67299</v>
      </c>
      <c r="R60061">
        <v>0</v>
      </c>
      <c r="S60061">
        <v>1</v>
      </c>
      <c r="T60061">
        <v>0</v>
      </c>
      <c r="U60061">
        <v>0</v>
      </c>
      <c r="V60061">
        <v>0</v>
      </c>
      <c r="W60061">
        <v>0</v>
      </c>
      <c r="X60061">
        <v>1</v>
      </c>
      <c r="Y60061">
        <v>0</v>
      </c>
      <c r="Z60061">
        <v>0</v>
      </c>
      <c r="AA60061">
        <v>0</v>
      </c>
      <c r="AB60061" t="s">
        <v>9087</v>
      </c>
      <c r="AC60061" t="s">
        <v>16089</v>
      </c>
    </row>
    <row r="60062" spans="1:29" x14ac:dyDescent="0.3">
      <c r="A60062" t="s">
        <v>65247</v>
      </c>
      <c r="B60062" t="s">
        <v>3129</v>
      </c>
      <c r="C60062" t="s">
        <v>571</v>
      </c>
      <c r="D60062" t="s">
        <v>39</v>
      </c>
      <c r="E60062">
        <v>642000</v>
      </c>
      <c r="F60062" t="s">
        <v>550</v>
      </c>
      <c r="G60062" t="s">
        <v>84</v>
      </c>
      <c r="H60062" t="s">
        <v>84</v>
      </c>
      <c r="I60062" t="s">
        <v>832</v>
      </c>
      <c r="J60062">
        <v>292000</v>
      </c>
      <c r="K60062">
        <v>350000</v>
      </c>
      <c r="L60062">
        <v>0</v>
      </c>
      <c r="M60062" t="s">
        <v>547</v>
      </c>
      <c r="N60062" t="s">
        <v>65248</v>
      </c>
      <c r="O60062">
        <v>7275</v>
      </c>
      <c r="P60062">
        <v>803</v>
      </c>
      <c r="Q60062">
        <v>67304</v>
      </c>
      <c r="R60062">
        <v>0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1</v>
      </c>
      <c r="Y60062">
        <v>0</v>
      </c>
      <c r="Z60062">
        <v>0</v>
      </c>
      <c r="AA60062">
        <v>0</v>
      </c>
      <c r="AB60062" t="s">
        <v>9087</v>
      </c>
      <c r="AC60062" t="s">
        <v>159</v>
      </c>
    </row>
    <row r="60063" spans="1:29" x14ac:dyDescent="0.3">
      <c r="A60063" t="s">
        <v>65256</v>
      </c>
      <c r="B60063" t="s">
        <v>657</v>
      </c>
      <c r="C60063" t="s">
        <v>1375</v>
      </c>
      <c r="D60063" t="s">
        <v>39</v>
      </c>
      <c r="E60063">
        <v>147000</v>
      </c>
      <c r="F60063" t="s">
        <v>122</v>
      </c>
      <c r="G60063" t="s">
        <v>41</v>
      </c>
      <c r="H60063" t="s">
        <v>72</v>
      </c>
      <c r="I60063" t="s">
        <v>772</v>
      </c>
      <c r="J60063">
        <v>138000</v>
      </c>
      <c r="K60063">
        <v>0</v>
      </c>
      <c r="L60063">
        <v>9000</v>
      </c>
      <c r="M60063" t="s">
        <v>531</v>
      </c>
      <c r="N60063" t="s">
        <v>39070</v>
      </c>
      <c r="O60063">
        <v>10182</v>
      </c>
      <c r="P60063">
        <v>501</v>
      </c>
      <c r="Q60063">
        <v>67318</v>
      </c>
      <c r="R60063">
        <v>0</v>
      </c>
      <c r="S60063">
        <v>1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>
        <v>0</v>
      </c>
      <c r="Z60063">
        <v>0</v>
      </c>
      <c r="AA60063">
        <v>0</v>
      </c>
      <c r="AB60063" t="s">
        <v>9087</v>
      </c>
      <c r="AC60063" t="s">
        <v>16089</v>
      </c>
    </row>
    <row r="60064" spans="1:29" x14ac:dyDescent="0.3">
      <c r="A60064" t="s">
        <v>65267</v>
      </c>
      <c r="B60064" t="s">
        <v>56</v>
      </c>
      <c r="C60064" t="s">
        <v>57</v>
      </c>
      <c r="D60064" t="s">
        <v>39</v>
      </c>
      <c r="E60064">
        <v>50000</v>
      </c>
      <c r="F60064" t="s">
        <v>2942</v>
      </c>
      <c r="G60064" t="s">
        <v>72</v>
      </c>
      <c r="H60064" t="s">
        <v>48</v>
      </c>
      <c r="I60064" t="s">
        <v>775</v>
      </c>
      <c r="J60064">
        <v>45000</v>
      </c>
      <c r="K60064">
        <v>0</v>
      </c>
      <c r="L60064">
        <v>4000</v>
      </c>
      <c r="M60064" t="s">
        <v>531</v>
      </c>
      <c r="N60064" t="s">
        <v>65268</v>
      </c>
      <c r="O60064">
        <v>3643</v>
      </c>
      <c r="P60064">
        <v>0</v>
      </c>
      <c r="Q60064">
        <v>67330</v>
      </c>
      <c r="R60064">
        <v>1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>
        <v>0</v>
      </c>
      <c r="Z60064">
        <v>0</v>
      </c>
      <c r="AA60064">
        <v>0</v>
      </c>
      <c r="AB60064" t="s">
        <v>9087</v>
      </c>
      <c r="AC60064" t="s">
        <v>6800</v>
      </c>
    </row>
    <row r="60065" spans="1:29" x14ac:dyDescent="0.3">
      <c r="A60065" t="s">
        <v>65274</v>
      </c>
      <c r="B60065" t="s">
        <v>51784</v>
      </c>
      <c r="C60065" t="s">
        <v>258</v>
      </c>
      <c r="D60065" t="s">
        <v>39</v>
      </c>
      <c r="E60065">
        <v>67000</v>
      </c>
      <c r="F60065" t="s">
        <v>10320</v>
      </c>
      <c r="G60065" t="s">
        <v>69</v>
      </c>
      <c r="H60065" t="s">
        <v>42</v>
      </c>
      <c r="I60065" t="s">
        <v>772</v>
      </c>
      <c r="J60065">
        <v>60000</v>
      </c>
      <c r="K60065">
        <v>0</v>
      </c>
      <c r="L60065">
        <v>3000</v>
      </c>
      <c r="M60065" t="s">
        <v>531</v>
      </c>
      <c r="N60065" t="s">
        <v>65275</v>
      </c>
      <c r="O60065">
        <v>12007</v>
      </c>
      <c r="P60065">
        <v>533</v>
      </c>
      <c r="Q60065">
        <v>67335</v>
      </c>
      <c r="R60065">
        <v>0</v>
      </c>
      <c r="S60065">
        <v>1</v>
      </c>
      <c r="T60065">
        <v>0</v>
      </c>
      <c r="U60065">
        <v>0</v>
      </c>
      <c r="V60065">
        <v>0</v>
      </c>
      <c r="W60065">
        <v>0</v>
      </c>
      <c r="X60065">
        <v>1</v>
      </c>
      <c r="Y60065">
        <v>0</v>
      </c>
      <c r="Z60065">
        <v>0</v>
      </c>
      <c r="AA60065">
        <v>0</v>
      </c>
      <c r="AB60065" t="s">
        <v>9087</v>
      </c>
      <c r="AC60065" t="s">
        <v>16089</v>
      </c>
    </row>
    <row r="60066" spans="1:29" x14ac:dyDescent="0.3">
      <c r="A60066" t="s">
        <v>65278</v>
      </c>
      <c r="B60066" t="s">
        <v>392</v>
      </c>
      <c r="C60066" t="s">
        <v>982</v>
      </c>
      <c r="D60066" t="s">
        <v>1589</v>
      </c>
      <c r="E60066">
        <v>124000</v>
      </c>
      <c r="F60066" t="s">
        <v>1973</v>
      </c>
      <c r="G60066" t="s">
        <v>78</v>
      </c>
      <c r="H60066" t="s">
        <v>72</v>
      </c>
      <c r="I60066" t="s">
        <v>1529</v>
      </c>
      <c r="J60066">
        <v>124000</v>
      </c>
      <c r="K60066">
        <v>0</v>
      </c>
      <c r="L60066">
        <v>0</v>
      </c>
      <c r="M60066" t="s">
        <v>547</v>
      </c>
      <c r="N60066" t="s">
        <v>65279</v>
      </c>
      <c r="O60066">
        <v>9606</v>
      </c>
      <c r="P60066">
        <v>560</v>
      </c>
      <c r="Q60066">
        <v>67338</v>
      </c>
      <c r="R60066">
        <v>0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>
        <v>0</v>
      </c>
      <c r="Z60066">
        <v>0</v>
      </c>
      <c r="AA60066">
        <v>0</v>
      </c>
      <c r="AB60066" t="s">
        <v>9087</v>
      </c>
      <c r="AC60066" t="s">
        <v>159</v>
      </c>
    </row>
    <row r="60067" spans="1:29" x14ac:dyDescent="0.3">
      <c r="A60067" t="s">
        <v>65292</v>
      </c>
      <c r="B60067" t="s">
        <v>54634</v>
      </c>
      <c r="C60067" t="s">
        <v>98</v>
      </c>
      <c r="D60067" t="s">
        <v>39</v>
      </c>
      <c r="E60067">
        <v>150000</v>
      </c>
      <c r="F60067" t="s">
        <v>424</v>
      </c>
      <c r="G60067" t="s">
        <v>42</v>
      </c>
      <c r="H60067" t="s">
        <v>72</v>
      </c>
      <c r="I60067" t="s">
        <v>772</v>
      </c>
      <c r="J60067">
        <v>130000</v>
      </c>
      <c r="K60067">
        <v>7000</v>
      </c>
      <c r="L60067">
        <v>13000</v>
      </c>
      <c r="M60067" t="s">
        <v>531</v>
      </c>
      <c r="N60067" t="s">
        <v>42091</v>
      </c>
      <c r="O60067">
        <v>8816</v>
      </c>
      <c r="P60067">
        <v>506</v>
      </c>
      <c r="Q60067">
        <v>67347</v>
      </c>
      <c r="R60067">
        <v>0</v>
      </c>
      <c r="S60067">
        <v>0</v>
      </c>
      <c r="T60067">
        <v>0</v>
      </c>
      <c r="U60067">
        <v>0</v>
      </c>
      <c r="V60067">
        <v>0</v>
      </c>
      <c r="W60067">
        <v>0</v>
      </c>
      <c r="X60067">
        <v>1</v>
      </c>
      <c r="Y60067">
        <v>0</v>
      </c>
      <c r="Z60067">
        <v>0</v>
      </c>
      <c r="AA60067">
        <v>0</v>
      </c>
      <c r="AB60067" t="s">
        <v>9087</v>
      </c>
      <c r="AC60067" t="s">
        <v>35</v>
      </c>
    </row>
    <row r="60068" spans="1:29" x14ac:dyDescent="0.3">
      <c r="A60068" t="s">
        <v>65300</v>
      </c>
      <c r="B60068" t="s">
        <v>603</v>
      </c>
      <c r="C60068" t="s">
        <v>126</v>
      </c>
      <c r="D60068" t="s">
        <v>39</v>
      </c>
      <c r="E60068">
        <v>245000</v>
      </c>
      <c r="F60068" t="s">
        <v>122</v>
      </c>
      <c r="G60068" t="s">
        <v>69</v>
      </c>
      <c r="H60068" t="s">
        <v>69</v>
      </c>
      <c r="I60068" t="s">
        <v>772</v>
      </c>
      <c r="J60068">
        <v>202000</v>
      </c>
      <c r="K60068">
        <v>0</v>
      </c>
      <c r="L60068">
        <v>43000</v>
      </c>
      <c r="M60068" t="s">
        <v>531</v>
      </c>
      <c r="N60068" t="s">
        <v>38989</v>
      </c>
      <c r="O60068">
        <v>10182</v>
      </c>
      <c r="P60068">
        <v>501</v>
      </c>
      <c r="Q60068">
        <v>67357</v>
      </c>
      <c r="R60068">
        <v>0</v>
      </c>
      <c r="S60068">
        <v>1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>
        <v>0</v>
      </c>
      <c r="Z60068">
        <v>0</v>
      </c>
      <c r="AA60068">
        <v>0</v>
      </c>
      <c r="AB60068" t="s">
        <v>9087</v>
      </c>
      <c r="AC60068" t="s">
        <v>16089</v>
      </c>
    </row>
    <row r="60069" spans="1:29" x14ac:dyDescent="0.3">
      <c r="A60069" t="s">
        <v>65303</v>
      </c>
      <c r="B60069" t="s">
        <v>657</v>
      </c>
      <c r="C60069" t="s">
        <v>1375</v>
      </c>
      <c r="D60069" t="s">
        <v>39</v>
      </c>
      <c r="E60069">
        <v>148000</v>
      </c>
      <c r="F60069" t="s">
        <v>1389</v>
      </c>
      <c r="G60069" t="s">
        <v>84</v>
      </c>
      <c r="H60069" t="s">
        <v>72</v>
      </c>
      <c r="I60069" t="s">
        <v>1422</v>
      </c>
      <c r="J60069">
        <v>140000</v>
      </c>
      <c r="K60069">
        <v>0</v>
      </c>
      <c r="L60069">
        <v>8000</v>
      </c>
      <c r="M60069" t="s">
        <v>531</v>
      </c>
      <c r="N60069" t="s">
        <v>39070</v>
      </c>
      <c r="O60069">
        <v>11434</v>
      </c>
      <c r="P60069">
        <v>556</v>
      </c>
      <c r="Q60069">
        <v>67359</v>
      </c>
      <c r="R60069">
        <v>0</v>
      </c>
      <c r="S60069">
        <v>1</v>
      </c>
      <c r="T60069">
        <v>0</v>
      </c>
      <c r="U60069">
        <v>0</v>
      </c>
      <c r="V60069">
        <v>0</v>
      </c>
      <c r="W60069">
        <v>0</v>
      </c>
      <c r="X60069">
        <v>1</v>
      </c>
      <c r="Y60069">
        <v>0</v>
      </c>
      <c r="Z60069">
        <v>0</v>
      </c>
      <c r="AA60069">
        <v>0</v>
      </c>
      <c r="AB60069" t="s">
        <v>9087</v>
      </c>
      <c r="AC60069" t="s">
        <v>16089</v>
      </c>
    </row>
    <row r="60070" spans="1:29" x14ac:dyDescent="0.3">
      <c r="A60070" t="s">
        <v>65310</v>
      </c>
      <c r="B60070" t="s">
        <v>77</v>
      </c>
      <c r="C60070" t="s">
        <v>65311</v>
      </c>
      <c r="D60070" t="s">
        <v>2133</v>
      </c>
      <c r="E60070">
        <v>142000</v>
      </c>
      <c r="F60070" t="s">
        <v>40</v>
      </c>
      <c r="G60070" t="s">
        <v>69</v>
      </c>
      <c r="H60070" t="s">
        <v>72</v>
      </c>
      <c r="I60070" t="s">
        <v>41157</v>
      </c>
      <c r="J60070">
        <v>129000</v>
      </c>
      <c r="K60070">
        <v>0</v>
      </c>
      <c r="L60070">
        <v>13000</v>
      </c>
      <c r="M60070" t="s">
        <v>531</v>
      </c>
      <c r="N60070" t="s">
        <v>65312</v>
      </c>
      <c r="O60070">
        <v>7419</v>
      </c>
      <c r="P60070">
        <v>807</v>
      </c>
      <c r="Q60070">
        <v>67367</v>
      </c>
      <c r="R60070">
        <v>1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1</v>
      </c>
      <c r="Y60070">
        <v>0</v>
      </c>
      <c r="Z60070">
        <v>0</v>
      </c>
      <c r="AA60070">
        <v>0</v>
      </c>
      <c r="AB60070" t="s">
        <v>9087</v>
      </c>
      <c r="AC60070" t="s">
        <v>6800</v>
      </c>
    </row>
    <row r="60071" spans="1:29" x14ac:dyDescent="0.3">
      <c r="A60071" t="s">
        <v>65314</v>
      </c>
      <c r="B60071" t="s">
        <v>3421</v>
      </c>
      <c r="C60071" t="s">
        <v>2683</v>
      </c>
      <c r="D60071" t="s">
        <v>39</v>
      </c>
      <c r="E60071">
        <v>76000</v>
      </c>
      <c r="F60071" t="s">
        <v>393</v>
      </c>
      <c r="G60071" t="s">
        <v>100</v>
      </c>
      <c r="H60071" t="s">
        <v>100</v>
      </c>
      <c r="I60071" t="s">
        <v>772</v>
      </c>
      <c r="J60071">
        <v>69000</v>
      </c>
      <c r="K60071">
        <v>0</v>
      </c>
      <c r="L60071">
        <v>7000</v>
      </c>
      <c r="M60071" t="s">
        <v>531</v>
      </c>
      <c r="N60071" t="s">
        <v>38989</v>
      </c>
      <c r="O60071">
        <v>10965</v>
      </c>
      <c r="P60071">
        <v>635</v>
      </c>
      <c r="Q60071">
        <v>67372</v>
      </c>
      <c r="R60071">
        <v>0</v>
      </c>
      <c r="S60071">
        <v>1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>
        <v>0</v>
      </c>
      <c r="Z60071">
        <v>0</v>
      </c>
      <c r="AA60071">
        <v>0</v>
      </c>
      <c r="AB60071" t="s">
        <v>9087</v>
      </c>
      <c r="AC60071" t="s">
        <v>16089</v>
      </c>
    </row>
    <row r="60072" spans="1:29" x14ac:dyDescent="0.3">
      <c r="A60072" t="s">
        <v>65322</v>
      </c>
      <c r="B60072" t="s">
        <v>27077</v>
      </c>
      <c r="C60072" t="s">
        <v>9684</v>
      </c>
      <c r="D60072" t="s">
        <v>39</v>
      </c>
      <c r="E60072">
        <v>128000</v>
      </c>
      <c r="F60072" t="s">
        <v>99</v>
      </c>
      <c r="G60072" t="s">
        <v>84</v>
      </c>
      <c r="H60072" t="s">
        <v>72</v>
      </c>
      <c r="I60072" t="s">
        <v>786</v>
      </c>
      <c r="J60072">
        <v>117000</v>
      </c>
      <c r="K60072">
        <v>0</v>
      </c>
      <c r="L60072">
        <v>11000</v>
      </c>
      <c r="M60072" t="s">
        <v>531</v>
      </c>
      <c r="N60072" t="s">
        <v>65323</v>
      </c>
      <c r="O60072">
        <v>12008</v>
      </c>
      <c r="P60072">
        <v>0</v>
      </c>
      <c r="Q60072">
        <v>67379</v>
      </c>
      <c r="R60072">
        <v>0</v>
      </c>
      <c r="S60072">
        <v>1</v>
      </c>
      <c r="T60072">
        <v>0</v>
      </c>
      <c r="U60072">
        <v>0</v>
      </c>
      <c r="V60072">
        <v>0</v>
      </c>
      <c r="W60072">
        <v>0</v>
      </c>
      <c r="X60072">
        <v>1</v>
      </c>
      <c r="Y60072">
        <v>0</v>
      </c>
      <c r="Z60072">
        <v>0</v>
      </c>
      <c r="AA60072">
        <v>0</v>
      </c>
      <c r="AB60072" t="s">
        <v>9087</v>
      </c>
      <c r="AC60072" t="s">
        <v>16089</v>
      </c>
    </row>
    <row r="60073" spans="1:29" x14ac:dyDescent="0.3">
      <c r="A60073" t="s">
        <v>65324</v>
      </c>
      <c r="B60073" t="s">
        <v>20642</v>
      </c>
      <c r="C60073" t="s">
        <v>936</v>
      </c>
      <c r="D60073" t="s">
        <v>39</v>
      </c>
      <c r="E60073">
        <v>81000</v>
      </c>
      <c r="F60073" t="s">
        <v>99</v>
      </c>
      <c r="G60073" t="s">
        <v>100</v>
      </c>
      <c r="H60073" t="s">
        <v>72</v>
      </c>
      <c r="I60073" t="s">
        <v>775</v>
      </c>
      <c r="J60073">
        <v>81000</v>
      </c>
      <c r="K60073">
        <v>0</v>
      </c>
      <c r="L60073">
        <v>0</v>
      </c>
      <c r="M60073" t="s">
        <v>531</v>
      </c>
      <c r="N60073" t="s">
        <v>63472</v>
      </c>
      <c r="O60073">
        <v>12008</v>
      </c>
      <c r="P60073">
        <v>0</v>
      </c>
      <c r="Q60073">
        <v>67380</v>
      </c>
      <c r="R60073">
        <v>1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>
        <v>0</v>
      </c>
      <c r="Z60073">
        <v>0</v>
      </c>
      <c r="AA60073">
        <v>0</v>
      </c>
      <c r="AB60073" t="s">
        <v>9087</v>
      </c>
      <c r="AC60073" t="s">
        <v>6800</v>
      </c>
    </row>
    <row r="60074" spans="1:29" x14ac:dyDescent="0.3">
      <c r="A60074" t="s">
        <v>65329</v>
      </c>
      <c r="B60074" t="s">
        <v>603</v>
      </c>
      <c r="C60074" t="s">
        <v>583</v>
      </c>
      <c r="D60074" t="s">
        <v>32</v>
      </c>
      <c r="E60074">
        <v>500000</v>
      </c>
      <c r="F60074" t="s">
        <v>122</v>
      </c>
      <c r="G60074" t="s">
        <v>383</v>
      </c>
      <c r="H60074" t="s">
        <v>84</v>
      </c>
      <c r="I60074" t="s">
        <v>4144</v>
      </c>
      <c r="J60074">
        <v>350000</v>
      </c>
      <c r="K60074">
        <v>0</v>
      </c>
      <c r="L60074">
        <v>150000</v>
      </c>
      <c r="M60074" t="s">
        <v>531</v>
      </c>
      <c r="N60074" t="s">
        <v>40460</v>
      </c>
      <c r="O60074">
        <v>10182</v>
      </c>
      <c r="P60074">
        <v>501</v>
      </c>
      <c r="Q60074">
        <v>67386</v>
      </c>
      <c r="R60074">
        <v>1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>
        <v>0</v>
      </c>
      <c r="Z60074">
        <v>0</v>
      </c>
      <c r="AA60074">
        <v>0</v>
      </c>
      <c r="AB60074" t="s">
        <v>9087</v>
      </c>
      <c r="AC60074" t="s">
        <v>6800</v>
      </c>
    </row>
    <row r="60075" spans="1:29" x14ac:dyDescent="0.3">
      <c r="A60075" t="s">
        <v>65343</v>
      </c>
      <c r="B60075" t="s">
        <v>4799</v>
      </c>
      <c r="C60075" t="s">
        <v>258</v>
      </c>
      <c r="D60075" t="s">
        <v>925</v>
      </c>
      <c r="E60075">
        <v>59000</v>
      </c>
      <c r="F60075" t="s">
        <v>14395</v>
      </c>
      <c r="G60075" t="s">
        <v>75</v>
      </c>
      <c r="H60075" t="s">
        <v>75</v>
      </c>
      <c r="I60075" t="s">
        <v>34440</v>
      </c>
      <c r="J60075">
        <v>56000</v>
      </c>
      <c r="K60075">
        <v>0</v>
      </c>
      <c r="L60075">
        <v>3000</v>
      </c>
      <c r="M60075" t="s">
        <v>531</v>
      </c>
      <c r="N60075" t="s">
        <v>65344</v>
      </c>
      <c r="O60075">
        <v>14462</v>
      </c>
      <c r="P60075">
        <v>504</v>
      </c>
      <c r="Q60075">
        <v>67400</v>
      </c>
      <c r="R60075">
        <v>0</v>
      </c>
      <c r="S60075">
        <v>1</v>
      </c>
      <c r="T60075">
        <v>0</v>
      </c>
      <c r="U60075">
        <v>0</v>
      </c>
      <c r="V60075">
        <v>0</v>
      </c>
      <c r="W60075">
        <v>0</v>
      </c>
      <c r="X60075">
        <v>1</v>
      </c>
      <c r="Y60075">
        <v>0</v>
      </c>
      <c r="Z60075">
        <v>0</v>
      </c>
      <c r="AA60075">
        <v>0</v>
      </c>
      <c r="AB60075" t="s">
        <v>9087</v>
      </c>
      <c r="AC60075" t="s">
        <v>16089</v>
      </c>
    </row>
    <row r="60076" spans="1:29" x14ac:dyDescent="0.3">
      <c r="A60076" t="s">
        <v>65345</v>
      </c>
      <c r="B60076" t="s">
        <v>44</v>
      </c>
      <c r="C60076" t="s">
        <v>1355</v>
      </c>
      <c r="D60076" t="s">
        <v>39</v>
      </c>
      <c r="E60076">
        <v>119000</v>
      </c>
      <c r="F60076" t="s">
        <v>378</v>
      </c>
      <c r="G60076" t="s">
        <v>100</v>
      </c>
      <c r="H60076" t="s">
        <v>48</v>
      </c>
      <c r="I60076" t="s">
        <v>786</v>
      </c>
      <c r="J60076">
        <v>86000</v>
      </c>
      <c r="K60076">
        <v>10000</v>
      </c>
      <c r="L60076">
        <v>24000</v>
      </c>
      <c r="M60076" t="s">
        <v>531</v>
      </c>
      <c r="N60076" t="s">
        <v>65346</v>
      </c>
      <c r="O60076">
        <v>1320</v>
      </c>
      <c r="P60076">
        <v>0</v>
      </c>
      <c r="Q60076">
        <v>67401</v>
      </c>
      <c r="R60076">
        <v>0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>
        <v>0</v>
      </c>
      <c r="Z60076">
        <v>0</v>
      </c>
      <c r="AA60076">
        <v>0</v>
      </c>
      <c r="AB60076" t="s">
        <v>9087</v>
      </c>
      <c r="AC60076" t="s">
        <v>35</v>
      </c>
    </row>
    <row r="60077" spans="1:29" x14ac:dyDescent="0.3">
      <c r="A60077" t="s">
        <v>65347</v>
      </c>
      <c r="B60077" t="s">
        <v>569</v>
      </c>
      <c r="C60077" t="s">
        <v>917</v>
      </c>
      <c r="D60077" t="s">
        <v>39</v>
      </c>
      <c r="E60077">
        <v>317000</v>
      </c>
      <c r="F60077" t="s">
        <v>58</v>
      </c>
      <c r="G60077" t="s">
        <v>74</v>
      </c>
      <c r="H60077" t="s">
        <v>72</v>
      </c>
      <c r="I60077" t="s">
        <v>1422</v>
      </c>
      <c r="J60077">
        <v>191000</v>
      </c>
      <c r="K60077">
        <v>75000</v>
      </c>
      <c r="L60077">
        <v>51000</v>
      </c>
      <c r="M60077" t="s">
        <v>531</v>
      </c>
      <c r="N60077" t="s">
        <v>40107</v>
      </c>
      <c r="O60077">
        <v>7322</v>
      </c>
      <c r="P60077">
        <v>807</v>
      </c>
      <c r="Q60077">
        <v>67402</v>
      </c>
      <c r="R60077">
        <v>0</v>
      </c>
      <c r="S60077">
        <v>1</v>
      </c>
      <c r="T60077">
        <v>0</v>
      </c>
      <c r="U60077">
        <v>0</v>
      </c>
      <c r="V60077">
        <v>0</v>
      </c>
      <c r="W60077">
        <v>0</v>
      </c>
      <c r="X60077">
        <v>1</v>
      </c>
      <c r="Y60077">
        <v>0</v>
      </c>
      <c r="Z60077">
        <v>0</v>
      </c>
      <c r="AA60077">
        <v>0</v>
      </c>
      <c r="AB60077" t="s">
        <v>9087</v>
      </c>
      <c r="AC60077" t="s">
        <v>16089</v>
      </c>
    </row>
    <row r="60078" spans="1:29" x14ac:dyDescent="0.3">
      <c r="A60078" t="s">
        <v>65354</v>
      </c>
      <c r="B60078" t="s">
        <v>119</v>
      </c>
      <c r="C60078" t="s">
        <v>87</v>
      </c>
      <c r="D60078" t="s">
        <v>32</v>
      </c>
      <c r="E60078">
        <v>378000</v>
      </c>
      <c r="F60078" t="s">
        <v>2667</v>
      </c>
      <c r="G60078" t="s">
        <v>141</v>
      </c>
      <c r="H60078" t="s">
        <v>100</v>
      </c>
      <c r="I60078" t="s">
        <v>1265</v>
      </c>
      <c r="J60078">
        <v>176000</v>
      </c>
      <c r="K60078">
        <v>166000</v>
      </c>
      <c r="L60078">
        <v>35000</v>
      </c>
      <c r="M60078" t="s">
        <v>531</v>
      </c>
      <c r="N60078" t="s">
        <v>40460</v>
      </c>
      <c r="O60078">
        <v>7839</v>
      </c>
      <c r="P60078">
        <v>524</v>
      </c>
      <c r="Q60078">
        <v>67407</v>
      </c>
      <c r="R60078">
        <v>1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1</v>
      </c>
      <c r="Y60078">
        <v>0</v>
      </c>
      <c r="Z60078">
        <v>0</v>
      </c>
      <c r="AA60078">
        <v>0</v>
      </c>
      <c r="AB60078" t="s">
        <v>9087</v>
      </c>
      <c r="AC60078" t="s">
        <v>6800</v>
      </c>
    </row>
    <row r="60079" spans="1:29" x14ac:dyDescent="0.3">
      <c r="A60079" t="s">
        <v>65360</v>
      </c>
      <c r="B60079" t="s">
        <v>44</v>
      </c>
      <c r="C60079" t="s">
        <v>89</v>
      </c>
      <c r="D60079" t="s">
        <v>39</v>
      </c>
      <c r="E60079">
        <v>278000</v>
      </c>
      <c r="F60079" t="s">
        <v>46</v>
      </c>
      <c r="G60079" t="s">
        <v>78</v>
      </c>
      <c r="H60079" t="s">
        <v>100</v>
      </c>
      <c r="I60079" t="s">
        <v>832</v>
      </c>
      <c r="J60079">
        <v>153000</v>
      </c>
      <c r="K60079">
        <v>89000</v>
      </c>
      <c r="L60079">
        <v>36000</v>
      </c>
      <c r="M60079" t="s">
        <v>531</v>
      </c>
      <c r="N60079" t="s">
        <v>38920</v>
      </c>
      <c r="O60079">
        <v>11527</v>
      </c>
      <c r="P60079">
        <v>819</v>
      </c>
      <c r="Q60079">
        <v>67414</v>
      </c>
      <c r="R60079">
        <v>0</v>
      </c>
      <c r="S60079">
        <v>0</v>
      </c>
      <c r="T60079">
        <v>1</v>
      </c>
      <c r="U60079">
        <v>0</v>
      </c>
      <c r="V60079">
        <v>0</v>
      </c>
      <c r="W60079">
        <v>0</v>
      </c>
      <c r="X60079">
        <v>1</v>
      </c>
      <c r="Y60079">
        <v>0</v>
      </c>
      <c r="Z60079">
        <v>0</v>
      </c>
      <c r="AA60079">
        <v>0</v>
      </c>
      <c r="AB60079" t="s">
        <v>9087</v>
      </c>
      <c r="AC60079" t="s">
        <v>159</v>
      </c>
    </row>
    <row r="60080" spans="1:29" x14ac:dyDescent="0.3">
      <c r="A60080" t="s">
        <v>65361</v>
      </c>
      <c r="B60080" t="s">
        <v>4418</v>
      </c>
      <c r="C60080" t="s">
        <v>579</v>
      </c>
      <c r="D60080" t="s">
        <v>39</v>
      </c>
      <c r="E60080">
        <v>102000</v>
      </c>
      <c r="F60080" t="s">
        <v>3353</v>
      </c>
      <c r="G60080" t="s">
        <v>42</v>
      </c>
      <c r="H60080" t="s">
        <v>72</v>
      </c>
      <c r="I60080" t="s">
        <v>20368</v>
      </c>
      <c r="J60080">
        <v>80000</v>
      </c>
      <c r="K60080">
        <v>19000</v>
      </c>
      <c r="L60080">
        <v>2000</v>
      </c>
      <c r="M60080" t="s">
        <v>531</v>
      </c>
      <c r="N60080" t="s">
        <v>43254</v>
      </c>
      <c r="O60080">
        <v>6409</v>
      </c>
      <c r="P60080">
        <v>0</v>
      </c>
      <c r="Q60080">
        <v>67415</v>
      </c>
      <c r="R60080">
        <v>1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1</v>
      </c>
      <c r="Y60080">
        <v>0</v>
      </c>
      <c r="Z60080">
        <v>0</v>
      </c>
      <c r="AA60080">
        <v>0</v>
      </c>
      <c r="AB60080" t="s">
        <v>9087</v>
      </c>
      <c r="AC60080" t="s">
        <v>6800</v>
      </c>
    </row>
    <row r="60081" spans="1:29" x14ac:dyDescent="0.3">
      <c r="A60081" t="s">
        <v>65365</v>
      </c>
      <c r="B60081" t="s">
        <v>3504</v>
      </c>
      <c r="C60081" t="s">
        <v>60413</v>
      </c>
      <c r="D60081" t="s">
        <v>39</v>
      </c>
      <c r="E60081">
        <v>340000</v>
      </c>
      <c r="F60081" t="s">
        <v>3833</v>
      </c>
      <c r="G60081" t="s">
        <v>84</v>
      </c>
      <c r="H60081" t="s">
        <v>75</v>
      </c>
      <c r="I60081" t="s">
        <v>772</v>
      </c>
      <c r="J60081">
        <v>196000</v>
      </c>
      <c r="K60081">
        <v>115000</v>
      </c>
      <c r="L60081">
        <v>29000</v>
      </c>
      <c r="M60081" t="s">
        <v>531</v>
      </c>
      <c r="N60081" t="s">
        <v>58578</v>
      </c>
      <c r="O60081">
        <v>10104</v>
      </c>
      <c r="P60081">
        <v>501</v>
      </c>
      <c r="Q60081">
        <v>67418</v>
      </c>
      <c r="R60081">
        <v>0</v>
      </c>
      <c r="S60081">
        <v>1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>
        <v>0</v>
      </c>
      <c r="Z60081">
        <v>0</v>
      </c>
      <c r="AA60081">
        <v>0</v>
      </c>
      <c r="AB60081" t="s">
        <v>9087</v>
      </c>
      <c r="AC60081" t="s">
        <v>16089</v>
      </c>
    </row>
    <row r="60082" spans="1:29" x14ac:dyDescent="0.3">
      <c r="A60082" t="s">
        <v>65366</v>
      </c>
      <c r="B60082" t="s">
        <v>8384</v>
      </c>
      <c r="C60082" t="s">
        <v>57</v>
      </c>
      <c r="D60082" t="s">
        <v>925</v>
      </c>
      <c r="E60082">
        <v>237000</v>
      </c>
      <c r="F60082" t="s">
        <v>2162</v>
      </c>
      <c r="G60082" t="s">
        <v>303</v>
      </c>
      <c r="H60082" t="s">
        <v>113</v>
      </c>
      <c r="I60082" t="s">
        <v>794</v>
      </c>
      <c r="J60082">
        <v>177000</v>
      </c>
      <c r="K60082">
        <v>30000</v>
      </c>
      <c r="L60082">
        <v>30000</v>
      </c>
      <c r="M60082" t="s">
        <v>531</v>
      </c>
      <c r="N60082" t="s">
        <v>65367</v>
      </c>
      <c r="O60082">
        <v>1317</v>
      </c>
      <c r="P60082">
        <v>560</v>
      </c>
      <c r="Q60082">
        <v>67419</v>
      </c>
      <c r="R60082">
        <v>0</v>
      </c>
      <c r="S60082">
        <v>1</v>
      </c>
      <c r="T60082">
        <v>0</v>
      </c>
      <c r="U60082">
        <v>0</v>
      </c>
      <c r="V60082">
        <v>0</v>
      </c>
      <c r="W60082">
        <v>0</v>
      </c>
      <c r="X60082">
        <v>1</v>
      </c>
      <c r="Y60082">
        <v>0</v>
      </c>
      <c r="Z60082">
        <v>0</v>
      </c>
      <c r="AA60082">
        <v>0</v>
      </c>
      <c r="AB60082" t="s">
        <v>9087</v>
      </c>
      <c r="AC60082" t="s">
        <v>16089</v>
      </c>
    </row>
    <row r="60083" spans="1:29" x14ac:dyDescent="0.3">
      <c r="A60083" t="s">
        <v>65369</v>
      </c>
      <c r="B60083" t="s">
        <v>392</v>
      </c>
      <c r="C60083" t="s">
        <v>982</v>
      </c>
      <c r="D60083" t="s">
        <v>32</v>
      </c>
      <c r="E60083">
        <v>136000</v>
      </c>
      <c r="F60083" t="s">
        <v>1886</v>
      </c>
      <c r="G60083" t="s">
        <v>66</v>
      </c>
      <c r="H60083" t="s">
        <v>100</v>
      </c>
      <c r="I60083" t="s">
        <v>1265</v>
      </c>
      <c r="J60083">
        <v>136000</v>
      </c>
      <c r="K60083">
        <v>0</v>
      </c>
      <c r="L60083">
        <v>0</v>
      </c>
      <c r="M60083" t="s">
        <v>531</v>
      </c>
      <c r="N60083" t="s">
        <v>40460</v>
      </c>
      <c r="O60083">
        <v>15900</v>
      </c>
      <c r="P60083">
        <v>0</v>
      </c>
      <c r="Q60083">
        <v>67421</v>
      </c>
      <c r="R60083">
        <v>1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>
        <v>0</v>
      </c>
      <c r="Z60083">
        <v>0</v>
      </c>
      <c r="AA60083">
        <v>0</v>
      </c>
      <c r="AB60083" t="s">
        <v>9087</v>
      </c>
      <c r="AC60083" t="s">
        <v>6800</v>
      </c>
    </row>
    <row r="60084" spans="1:29" x14ac:dyDescent="0.3">
      <c r="A60084" t="s">
        <v>65379</v>
      </c>
      <c r="B60084" t="s">
        <v>50548</v>
      </c>
      <c r="C60084" t="s">
        <v>258</v>
      </c>
      <c r="D60084" t="s">
        <v>39</v>
      </c>
      <c r="E60084">
        <v>82000</v>
      </c>
      <c r="F60084" t="s">
        <v>2806</v>
      </c>
      <c r="G60084" t="s">
        <v>42</v>
      </c>
      <c r="H60084" t="s">
        <v>42</v>
      </c>
      <c r="I60084" t="s">
        <v>772</v>
      </c>
      <c r="J60084">
        <v>79000</v>
      </c>
      <c r="K60084">
        <v>0</v>
      </c>
      <c r="L60084">
        <v>3000</v>
      </c>
      <c r="M60084" t="s">
        <v>547</v>
      </c>
      <c r="N60084" t="s">
        <v>38989</v>
      </c>
      <c r="O60084">
        <v>11896</v>
      </c>
      <c r="P60084">
        <v>609</v>
      </c>
      <c r="Q60084">
        <v>67430</v>
      </c>
      <c r="R60084">
        <v>0</v>
      </c>
      <c r="S60084">
        <v>1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>
        <v>0</v>
      </c>
      <c r="Z60084">
        <v>0</v>
      </c>
      <c r="AA60084">
        <v>0</v>
      </c>
      <c r="AB60084" t="s">
        <v>9087</v>
      </c>
      <c r="AC60084" t="s">
        <v>16089</v>
      </c>
    </row>
    <row r="60085" spans="1:29" x14ac:dyDescent="0.3">
      <c r="A60085" t="s">
        <v>65380</v>
      </c>
      <c r="B60085" t="s">
        <v>44</v>
      </c>
      <c r="C60085" t="s">
        <v>1355</v>
      </c>
      <c r="D60085" t="s">
        <v>39</v>
      </c>
      <c r="E60085">
        <v>161000</v>
      </c>
      <c r="F60085" t="s">
        <v>1013</v>
      </c>
      <c r="G60085" t="s">
        <v>100</v>
      </c>
      <c r="H60085" t="s">
        <v>100</v>
      </c>
      <c r="I60085" t="s">
        <v>772</v>
      </c>
      <c r="J60085">
        <v>111000</v>
      </c>
      <c r="K60085">
        <v>44000</v>
      </c>
      <c r="L60085">
        <v>5000</v>
      </c>
      <c r="M60085" t="s">
        <v>531</v>
      </c>
      <c r="N60085" t="s">
        <v>65381</v>
      </c>
      <c r="O60085">
        <v>7548</v>
      </c>
      <c r="P60085">
        <v>751</v>
      </c>
      <c r="Q60085">
        <v>67432</v>
      </c>
      <c r="R60085">
        <v>0</v>
      </c>
      <c r="S60085">
        <v>1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>
        <v>0</v>
      </c>
      <c r="Z60085">
        <v>0</v>
      </c>
      <c r="AA60085">
        <v>0</v>
      </c>
      <c r="AB60085" t="s">
        <v>9087</v>
      </c>
      <c r="AC60085" t="s">
        <v>16089</v>
      </c>
    </row>
    <row r="60086" spans="1:29" x14ac:dyDescent="0.3">
      <c r="A60086" t="s">
        <v>65386</v>
      </c>
      <c r="B60086" t="s">
        <v>44</v>
      </c>
      <c r="C60086" t="s">
        <v>89</v>
      </c>
      <c r="D60086" t="s">
        <v>4229</v>
      </c>
      <c r="E60086">
        <v>96000</v>
      </c>
      <c r="F60086" t="s">
        <v>6938</v>
      </c>
      <c r="G60086" t="s">
        <v>75</v>
      </c>
      <c r="H60086" t="s">
        <v>72</v>
      </c>
      <c r="I60086" t="s">
        <v>32129</v>
      </c>
      <c r="J60086">
        <v>76000</v>
      </c>
      <c r="K60086">
        <v>14000</v>
      </c>
      <c r="L60086">
        <v>6000</v>
      </c>
      <c r="M60086" t="s">
        <v>547</v>
      </c>
      <c r="N60086" t="s">
        <v>65387</v>
      </c>
      <c r="O60086">
        <v>10919</v>
      </c>
      <c r="P60086">
        <v>659</v>
      </c>
      <c r="Q60086">
        <v>67438</v>
      </c>
      <c r="R60086">
        <v>0</v>
      </c>
      <c r="S60086">
        <v>1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>
        <v>0</v>
      </c>
      <c r="Z60086">
        <v>0</v>
      </c>
      <c r="AA60086">
        <v>0</v>
      </c>
      <c r="AB60086" t="s">
        <v>9087</v>
      </c>
      <c r="AC60086" t="s">
        <v>16089</v>
      </c>
    </row>
    <row r="60087" spans="1:29" x14ac:dyDescent="0.3">
      <c r="A60087" t="s">
        <v>65389</v>
      </c>
      <c r="B60087" t="s">
        <v>1552</v>
      </c>
      <c r="C60087" t="s">
        <v>126</v>
      </c>
      <c r="D60087" t="s">
        <v>39</v>
      </c>
      <c r="E60087">
        <v>127000</v>
      </c>
      <c r="F60087" t="s">
        <v>1376</v>
      </c>
      <c r="G60087" t="s">
        <v>75</v>
      </c>
      <c r="H60087" t="s">
        <v>42</v>
      </c>
      <c r="I60087" t="s">
        <v>772</v>
      </c>
      <c r="J60087">
        <v>112000</v>
      </c>
      <c r="K60087">
        <v>0</v>
      </c>
      <c r="L60087">
        <v>15000</v>
      </c>
      <c r="M60087" t="s">
        <v>531</v>
      </c>
      <c r="N60087" t="s">
        <v>65390</v>
      </c>
      <c r="O60087">
        <v>11204</v>
      </c>
      <c r="P60087">
        <v>623</v>
      </c>
      <c r="Q60087">
        <v>67441</v>
      </c>
      <c r="R60087">
        <v>1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1</v>
      </c>
      <c r="Y60087">
        <v>0</v>
      </c>
      <c r="Z60087">
        <v>0</v>
      </c>
      <c r="AA60087">
        <v>0</v>
      </c>
      <c r="AB60087" t="s">
        <v>9087</v>
      </c>
      <c r="AC60087" t="s">
        <v>6800</v>
      </c>
    </row>
    <row r="60088" spans="1:29" x14ac:dyDescent="0.3">
      <c r="A60088" t="s">
        <v>65398</v>
      </c>
      <c r="B60088" t="s">
        <v>4450</v>
      </c>
      <c r="C60088" t="s">
        <v>199</v>
      </c>
      <c r="D60088" t="s">
        <v>39</v>
      </c>
      <c r="E60088">
        <v>275000</v>
      </c>
      <c r="F60088" t="s">
        <v>46</v>
      </c>
      <c r="G60088" t="s">
        <v>303</v>
      </c>
      <c r="H60088" t="s">
        <v>54</v>
      </c>
      <c r="I60088" t="s">
        <v>832</v>
      </c>
      <c r="J60088">
        <v>175000</v>
      </c>
      <c r="K60088">
        <v>75000</v>
      </c>
      <c r="L60088">
        <v>25000</v>
      </c>
      <c r="M60088" t="s">
        <v>531</v>
      </c>
      <c r="N60088" t="s">
        <v>39005</v>
      </c>
      <c r="O60088">
        <v>11527</v>
      </c>
      <c r="P60088">
        <v>819</v>
      </c>
      <c r="Q60088">
        <v>67450</v>
      </c>
      <c r="R60088">
        <v>1</v>
      </c>
      <c r="S60088">
        <v>0</v>
      </c>
      <c r="T60088">
        <v>0</v>
      </c>
      <c r="U60088">
        <v>0</v>
      </c>
      <c r="V60088">
        <v>0</v>
      </c>
      <c r="W60088">
        <v>0</v>
      </c>
      <c r="X60088">
        <v>1</v>
      </c>
      <c r="Y60088">
        <v>0</v>
      </c>
      <c r="Z60088">
        <v>0</v>
      </c>
      <c r="AA60088">
        <v>0</v>
      </c>
      <c r="AB60088" t="s">
        <v>9087</v>
      </c>
      <c r="AC60088" t="s">
        <v>6800</v>
      </c>
    </row>
    <row r="60089" spans="1:29" x14ac:dyDescent="0.3">
      <c r="A60089" t="s">
        <v>65399</v>
      </c>
      <c r="B60089" t="s">
        <v>904</v>
      </c>
      <c r="C60089" t="s">
        <v>1783</v>
      </c>
      <c r="D60089" t="s">
        <v>32</v>
      </c>
      <c r="E60089">
        <v>136000</v>
      </c>
      <c r="F60089" t="s">
        <v>46</v>
      </c>
      <c r="G60089" t="s">
        <v>48</v>
      </c>
      <c r="H60089" t="s">
        <v>48</v>
      </c>
      <c r="I60089" t="s">
        <v>7149</v>
      </c>
      <c r="J60089">
        <v>106000</v>
      </c>
      <c r="K60089">
        <v>10000</v>
      </c>
      <c r="L60089">
        <v>20000</v>
      </c>
      <c r="M60089" t="s">
        <v>531</v>
      </c>
      <c r="N60089" t="s">
        <v>43803</v>
      </c>
      <c r="O60089">
        <v>11527</v>
      </c>
      <c r="P60089">
        <v>819</v>
      </c>
      <c r="Q60089">
        <v>67451</v>
      </c>
      <c r="R60089">
        <v>0</v>
      </c>
      <c r="S60089">
        <v>1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>
        <v>0</v>
      </c>
      <c r="Z60089">
        <v>0</v>
      </c>
      <c r="AA60089">
        <v>0</v>
      </c>
      <c r="AB60089" t="s">
        <v>9087</v>
      </c>
      <c r="AC60089" t="s">
        <v>16089</v>
      </c>
    </row>
    <row r="60090" spans="1:29" x14ac:dyDescent="0.3">
      <c r="A60090" t="s">
        <v>65400</v>
      </c>
      <c r="B60090" t="s">
        <v>44</v>
      </c>
      <c r="C60090" t="s">
        <v>345</v>
      </c>
      <c r="D60090" t="s">
        <v>39</v>
      </c>
      <c r="E60090">
        <v>253000</v>
      </c>
      <c r="F60090" t="s">
        <v>664</v>
      </c>
      <c r="G60090" t="s">
        <v>47</v>
      </c>
      <c r="H60090" t="s">
        <v>100</v>
      </c>
      <c r="I60090" t="s">
        <v>772</v>
      </c>
      <c r="J60090">
        <v>151000</v>
      </c>
      <c r="K60090">
        <v>102000</v>
      </c>
      <c r="L60090">
        <v>0</v>
      </c>
      <c r="M60090" t="s">
        <v>531</v>
      </c>
      <c r="N60090" t="s">
        <v>65401</v>
      </c>
      <c r="O60090">
        <v>10522</v>
      </c>
      <c r="P60090">
        <v>820</v>
      </c>
      <c r="Q60090">
        <v>67452</v>
      </c>
      <c r="R60090">
        <v>0</v>
      </c>
      <c r="S60090">
        <v>1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>
        <v>0</v>
      </c>
      <c r="Z60090">
        <v>0</v>
      </c>
      <c r="AA60090">
        <v>0</v>
      </c>
      <c r="AB60090" t="s">
        <v>9087</v>
      </c>
      <c r="AC60090" t="s">
        <v>16089</v>
      </c>
    </row>
    <row r="60091" spans="1:29" x14ac:dyDescent="0.3">
      <c r="A60091" t="s">
        <v>65402</v>
      </c>
      <c r="B60091" t="s">
        <v>119</v>
      </c>
      <c r="C60091" t="s">
        <v>89</v>
      </c>
      <c r="D60091" t="s">
        <v>796</v>
      </c>
      <c r="E60091">
        <v>336000</v>
      </c>
      <c r="F60091" t="s">
        <v>58</v>
      </c>
      <c r="G60091" t="s">
        <v>78</v>
      </c>
      <c r="H60091" t="s">
        <v>48</v>
      </c>
      <c r="I60091" t="s">
        <v>65403</v>
      </c>
      <c r="J60091">
        <v>181000</v>
      </c>
      <c r="K60091">
        <v>128000</v>
      </c>
      <c r="L60091">
        <v>27000</v>
      </c>
      <c r="M60091" t="s">
        <v>531</v>
      </c>
      <c r="N60091" t="s">
        <v>65404</v>
      </c>
      <c r="O60091">
        <v>7322</v>
      </c>
      <c r="P60091">
        <v>807</v>
      </c>
      <c r="Q60091">
        <v>67453</v>
      </c>
      <c r="R60091">
        <v>0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>
        <v>0</v>
      </c>
      <c r="Z60091">
        <v>0</v>
      </c>
      <c r="AA60091">
        <v>0</v>
      </c>
      <c r="AB60091" t="s">
        <v>9087</v>
      </c>
      <c r="AC60091" t="s">
        <v>16089</v>
      </c>
    </row>
    <row r="60092" spans="1:29" x14ac:dyDescent="0.3">
      <c r="A60092" t="s">
        <v>65405</v>
      </c>
      <c r="B60092" t="s">
        <v>44</v>
      </c>
      <c r="C60092" t="s">
        <v>89</v>
      </c>
      <c r="D60092" t="s">
        <v>39</v>
      </c>
      <c r="E60092">
        <v>200000</v>
      </c>
      <c r="F60092" t="s">
        <v>664</v>
      </c>
      <c r="G60092" t="s">
        <v>42</v>
      </c>
      <c r="H60092" t="s">
        <v>42</v>
      </c>
      <c r="I60092" t="s">
        <v>786</v>
      </c>
      <c r="J60092">
        <v>144000</v>
      </c>
      <c r="K60092">
        <v>56000</v>
      </c>
      <c r="L60092">
        <v>0</v>
      </c>
      <c r="M60092" t="s">
        <v>531</v>
      </c>
      <c r="N60092" t="s">
        <v>42990</v>
      </c>
      <c r="O60092">
        <v>10522</v>
      </c>
      <c r="P60092">
        <v>820</v>
      </c>
      <c r="Q60092">
        <v>67454</v>
      </c>
      <c r="R60092">
        <v>0</v>
      </c>
      <c r="S60092">
        <v>1</v>
      </c>
      <c r="T60092">
        <v>0</v>
      </c>
      <c r="U60092">
        <v>0</v>
      </c>
      <c r="V60092">
        <v>0</v>
      </c>
      <c r="W60092">
        <v>0</v>
      </c>
      <c r="X60092">
        <v>1</v>
      </c>
      <c r="Y60092">
        <v>0</v>
      </c>
      <c r="Z60092">
        <v>0</v>
      </c>
      <c r="AA60092">
        <v>0</v>
      </c>
      <c r="AB60092" t="s">
        <v>9087</v>
      </c>
      <c r="AC60092" t="s">
        <v>16089</v>
      </c>
    </row>
    <row r="60093" spans="1:29" x14ac:dyDescent="0.3">
      <c r="A60093" t="s">
        <v>65410</v>
      </c>
      <c r="B60093" t="s">
        <v>44</v>
      </c>
      <c r="C60093" t="s">
        <v>31</v>
      </c>
      <c r="D60093" t="s">
        <v>4229</v>
      </c>
      <c r="E60093">
        <v>86000</v>
      </c>
      <c r="F60093" t="s">
        <v>1397</v>
      </c>
      <c r="G60093" t="s">
        <v>100</v>
      </c>
      <c r="H60093" t="s">
        <v>72</v>
      </c>
      <c r="I60093" t="s">
        <v>32129</v>
      </c>
      <c r="J60093">
        <v>86000</v>
      </c>
      <c r="K60093">
        <v>0</v>
      </c>
      <c r="L60093">
        <v>0</v>
      </c>
      <c r="M60093" t="s">
        <v>531</v>
      </c>
      <c r="N60093" t="s">
        <v>65411</v>
      </c>
      <c r="O60093">
        <v>7042</v>
      </c>
      <c r="P60093">
        <v>753</v>
      </c>
      <c r="Q60093">
        <v>67458</v>
      </c>
      <c r="R60093">
        <v>1</v>
      </c>
      <c r="S60093">
        <v>0</v>
      </c>
      <c r="T60093">
        <v>0</v>
      </c>
      <c r="U60093">
        <v>0</v>
      </c>
      <c r="V60093">
        <v>0</v>
      </c>
      <c r="W60093">
        <v>0</v>
      </c>
      <c r="X60093">
        <v>1</v>
      </c>
      <c r="Y60093">
        <v>0</v>
      </c>
      <c r="Z60093">
        <v>0</v>
      </c>
      <c r="AA60093">
        <v>0</v>
      </c>
      <c r="AB60093" t="s">
        <v>9087</v>
      </c>
      <c r="AC60093" t="s">
        <v>6800</v>
      </c>
    </row>
    <row r="60094" spans="1:29" x14ac:dyDescent="0.3">
      <c r="A60094" t="s">
        <v>65413</v>
      </c>
      <c r="B60094" t="s">
        <v>44</v>
      </c>
      <c r="C60094" t="s">
        <v>89</v>
      </c>
      <c r="D60094" t="s">
        <v>39</v>
      </c>
      <c r="E60094">
        <v>131000</v>
      </c>
      <c r="F60094" t="s">
        <v>132</v>
      </c>
      <c r="G60094" t="s">
        <v>69</v>
      </c>
      <c r="H60094" t="s">
        <v>100</v>
      </c>
      <c r="I60094" t="s">
        <v>786</v>
      </c>
      <c r="J60094">
        <v>107000</v>
      </c>
      <c r="K60094">
        <v>24000</v>
      </c>
      <c r="L60094">
        <v>0</v>
      </c>
      <c r="M60094" t="s">
        <v>531</v>
      </c>
      <c r="N60094" t="s">
        <v>65414</v>
      </c>
      <c r="O60094">
        <v>4015</v>
      </c>
      <c r="P60094">
        <v>0</v>
      </c>
      <c r="Q60094">
        <v>67462</v>
      </c>
      <c r="R60094">
        <v>1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>
        <v>0</v>
      </c>
      <c r="Z60094">
        <v>0</v>
      </c>
      <c r="AA60094">
        <v>0</v>
      </c>
      <c r="AB60094" t="s">
        <v>9087</v>
      </c>
      <c r="AC60094" t="s">
        <v>6800</v>
      </c>
    </row>
    <row r="60095" spans="1:29" x14ac:dyDescent="0.3">
      <c r="A60095" t="s">
        <v>65418</v>
      </c>
      <c r="B60095" t="s">
        <v>9542</v>
      </c>
      <c r="C60095" t="s">
        <v>39</v>
      </c>
      <c r="D60095" t="s">
        <v>39</v>
      </c>
      <c r="E60095">
        <v>122000</v>
      </c>
      <c r="F60095" t="s">
        <v>32432</v>
      </c>
      <c r="G60095" t="s">
        <v>54</v>
      </c>
      <c r="H60095" t="s">
        <v>54</v>
      </c>
      <c r="I60095" t="s">
        <v>772</v>
      </c>
      <c r="J60095">
        <v>122000</v>
      </c>
      <c r="K60095">
        <v>0</v>
      </c>
      <c r="L60095">
        <v>0</v>
      </c>
      <c r="M60095" t="s">
        <v>547</v>
      </c>
      <c r="N60095" t="s">
        <v>38989</v>
      </c>
      <c r="O60095">
        <v>11248</v>
      </c>
      <c r="P60095">
        <v>618</v>
      </c>
      <c r="Q60095">
        <v>67465</v>
      </c>
      <c r="R60095">
        <v>0</v>
      </c>
      <c r="S60095">
        <v>1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>
        <v>0</v>
      </c>
      <c r="Z60095">
        <v>0</v>
      </c>
      <c r="AA60095">
        <v>0</v>
      </c>
      <c r="AB60095" t="s">
        <v>9087</v>
      </c>
      <c r="AC60095" t="s">
        <v>16089</v>
      </c>
    </row>
    <row r="60096" spans="1:29" x14ac:dyDescent="0.3">
      <c r="A60096" t="s">
        <v>65438</v>
      </c>
      <c r="B60096" t="s">
        <v>56</v>
      </c>
      <c r="C60096" t="s">
        <v>71</v>
      </c>
      <c r="D60096" t="s">
        <v>39</v>
      </c>
      <c r="E60096">
        <v>170000</v>
      </c>
      <c r="F60096" t="s">
        <v>46</v>
      </c>
      <c r="G60096" t="s">
        <v>100</v>
      </c>
      <c r="H60096" t="s">
        <v>48</v>
      </c>
      <c r="I60096" t="s">
        <v>772</v>
      </c>
      <c r="J60096">
        <v>111000</v>
      </c>
      <c r="K60096">
        <v>35000</v>
      </c>
      <c r="L60096">
        <v>25000</v>
      </c>
      <c r="M60096" t="s">
        <v>531</v>
      </c>
      <c r="N60096" t="s">
        <v>63472</v>
      </c>
      <c r="O60096">
        <v>11527</v>
      </c>
      <c r="P60096">
        <v>819</v>
      </c>
      <c r="Q60096">
        <v>67487</v>
      </c>
      <c r="R60096">
        <v>1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>
        <v>0</v>
      </c>
      <c r="Z60096">
        <v>0</v>
      </c>
      <c r="AA60096">
        <v>0</v>
      </c>
      <c r="AB60096" t="s">
        <v>9087</v>
      </c>
      <c r="AC60096" t="s">
        <v>6800</v>
      </c>
    </row>
    <row r="60097" spans="1:29" x14ac:dyDescent="0.3">
      <c r="A60097" t="s">
        <v>65453</v>
      </c>
      <c r="B60097" t="s">
        <v>9367</v>
      </c>
      <c r="C60097" t="s">
        <v>51213</v>
      </c>
      <c r="D60097" t="s">
        <v>39</v>
      </c>
      <c r="E60097">
        <v>111000</v>
      </c>
      <c r="F60097" t="s">
        <v>30425</v>
      </c>
      <c r="G60097" t="s">
        <v>84</v>
      </c>
      <c r="H60097" t="s">
        <v>100</v>
      </c>
      <c r="I60097" t="s">
        <v>772</v>
      </c>
      <c r="J60097">
        <v>98000</v>
      </c>
      <c r="K60097">
        <v>0</v>
      </c>
      <c r="L60097">
        <v>13000</v>
      </c>
      <c r="M60097" t="s">
        <v>531</v>
      </c>
      <c r="N60097" t="s">
        <v>65454</v>
      </c>
      <c r="O60097">
        <v>8178</v>
      </c>
      <c r="P60097">
        <v>675</v>
      </c>
      <c r="Q60097">
        <v>67503</v>
      </c>
      <c r="R60097">
        <v>0</v>
      </c>
      <c r="S60097">
        <v>0</v>
      </c>
      <c r="T60097">
        <v>0</v>
      </c>
      <c r="U60097">
        <v>0</v>
      </c>
      <c r="V60097">
        <v>1</v>
      </c>
      <c r="W60097">
        <v>0</v>
      </c>
      <c r="X60097">
        <v>1</v>
      </c>
      <c r="Y60097">
        <v>0</v>
      </c>
      <c r="Z60097">
        <v>0</v>
      </c>
      <c r="AA60097">
        <v>0</v>
      </c>
      <c r="AB60097" t="s">
        <v>9087</v>
      </c>
      <c r="AC60097" t="s">
        <v>29320</v>
      </c>
    </row>
    <row r="60098" spans="1:29" x14ac:dyDescent="0.3">
      <c r="A60098" t="s">
        <v>65458</v>
      </c>
      <c r="B60098" t="s">
        <v>18538</v>
      </c>
      <c r="C60098" t="s">
        <v>89</v>
      </c>
      <c r="D60098" t="s">
        <v>39</v>
      </c>
      <c r="E60098">
        <v>160000</v>
      </c>
      <c r="F60098" t="s">
        <v>393</v>
      </c>
      <c r="G60098" t="s">
        <v>69</v>
      </c>
      <c r="H60098" t="s">
        <v>72</v>
      </c>
      <c r="I60098" t="s">
        <v>772</v>
      </c>
      <c r="J60098">
        <v>132000</v>
      </c>
      <c r="K60098">
        <v>28000</v>
      </c>
      <c r="L60098">
        <v>0</v>
      </c>
      <c r="M60098" t="s">
        <v>531</v>
      </c>
      <c r="N60098" t="s">
        <v>65459</v>
      </c>
      <c r="O60098">
        <v>10965</v>
      </c>
      <c r="P60098">
        <v>635</v>
      </c>
      <c r="Q60098">
        <v>67506</v>
      </c>
      <c r="R60098">
        <v>0</v>
      </c>
      <c r="S60098">
        <v>1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>
        <v>0</v>
      </c>
      <c r="Z60098">
        <v>0</v>
      </c>
      <c r="AA60098">
        <v>0</v>
      </c>
      <c r="AB60098" t="s">
        <v>9087</v>
      </c>
      <c r="AC60098" t="s">
        <v>16089</v>
      </c>
    </row>
    <row r="60099" spans="1:29" x14ac:dyDescent="0.3">
      <c r="A60099" t="s">
        <v>65475</v>
      </c>
      <c r="B60099" t="s">
        <v>44</v>
      </c>
      <c r="C60099" t="s">
        <v>98</v>
      </c>
      <c r="D60099" t="s">
        <v>39</v>
      </c>
      <c r="E60099">
        <v>130000</v>
      </c>
      <c r="F60099" t="s">
        <v>378</v>
      </c>
      <c r="G60099" t="s">
        <v>100</v>
      </c>
      <c r="H60099" t="s">
        <v>48</v>
      </c>
      <c r="I60099" t="s">
        <v>775</v>
      </c>
      <c r="J60099">
        <v>94000</v>
      </c>
      <c r="K60099">
        <v>22000</v>
      </c>
      <c r="L60099">
        <v>13000</v>
      </c>
      <c r="M60099" t="s">
        <v>531</v>
      </c>
      <c r="N60099" t="s">
        <v>65476</v>
      </c>
      <c r="O60099">
        <v>1320</v>
      </c>
      <c r="P60099">
        <v>0</v>
      </c>
      <c r="Q60099">
        <v>67523</v>
      </c>
      <c r="R60099">
        <v>0</v>
      </c>
      <c r="S60099">
        <v>1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>
        <v>0</v>
      </c>
      <c r="Z60099">
        <v>0</v>
      </c>
      <c r="AA60099">
        <v>0</v>
      </c>
      <c r="AB60099" t="s">
        <v>9087</v>
      </c>
      <c r="AC60099" t="s">
        <v>16089</v>
      </c>
    </row>
    <row r="60100" spans="1:29" x14ac:dyDescent="0.3">
      <c r="A60100" t="s">
        <v>65479</v>
      </c>
      <c r="B60100" t="s">
        <v>32082</v>
      </c>
      <c r="C60100" t="s">
        <v>227</v>
      </c>
      <c r="D60100" t="s">
        <v>39</v>
      </c>
      <c r="E60100">
        <v>220000</v>
      </c>
      <c r="F60100" t="s">
        <v>501</v>
      </c>
      <c r="G60100" t="s">
        <v>54</v>
      </c>
      <c r="H60100" t="s">
        <v>42</v>
      </c>
      <c r="I60100" t="s">
        <v>786</v>
      </c>
      <c r="J60100">
        <v>170000</v>
      </c>
      <c r="K60100">
        <v>30000</v>
      </c>
      <c r="L60100">
        <v>20000</v>
      </c>
      <c r="M60100" t="s">
        <v>547</v>
      </c>
      <c r="N60100" t="s">
        <v>39171</v>
      </c>
      <c r="O60100">
        <v>7434</v>
      </c>
      <c r="P60100">
        <v>807</v>
      </c>
      <c r="Q60100">
        <v>67526</v>
      </c>
      <c r="R60100">
        <v>1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>
        <v>0</v>
      </c>
      <c r="Z60100">
        <v>0</v>
      </c>
      <c r="AA60100">
        <v>0</v>
      </c>
      <c r="AB60100" t="s">
        <v>9087</v>
      </c>
      <c r="AC60100" t="s">
        <v>6800</v>
      </c>
    </row>
    <row r="60101" spans="1:29" x14ac:dyDescent="0.3">
      <c r="A60101" t="s">
        <v>65482</v>
      </c>
      <c r="B60101" t="s">
        <v>15356</v>
      </c>
      <c r="C60101" t="s">
        <v>706</v>
      </c>
      <c r="D60101" t="s">
        <v>39</v>
      </c>
      <c r="E60101">
        <v>146000</v>
      </c>
      <c r="F60101" t="s">
        <v>4052</v>
      </c>
      <c r="G60101" t="s">
        <v>42</v>
      </c>
      <c r="H60101" t="s">
        <v>72</v>
      </c>
      <c r="I60101" t="s">
        <v>1422</v>
      </c>
      <c r="J60101">
        <v>122000</v>
      </c>
      <c r="K60101">
        <v>24000</v>
      </c>
      <c r="L60101">
        <v>0</v>
      </c>
      <c r="M60101" t="s">
        <v>531</v>
      </c>
      <c r="N60101" t="s">
        <v>46460</v>
      </c>
      <c r="O60101">
        <v>7053</v>
      </c>
      <c r="P60101">
        <v>753</v>
      </c>
      <c r="Q60101">
        <v>67528</v>
      </c>
      <c r="R60101">
        <v>1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1</v>
      </c>
      <c r="Y60101">
        <v>0</v>
      </c>
      <c r="Z60101">
        <v>0</v>
      </c>
      <c r="AA60101">
        <v>0</v>
      </c>
      <c r="AB60101" t="s">
        <v>9087</v>
      </c>
      <c r="AC60101" t="s">
        <v>6800</v>
      </c>
    </row>
    <row r="60102" spans="1:29" x14ac:dyDescent="0.3">
      <c r="A60102" t="s">
        <v>65495</v>
      </c>
      <c r="B60102" t="s">
        <v>10904</v>
      </c>
      <c r="C60102" t="s">
        <v>1100</v>
      </c>
      <c r="D60102" t="s">
        <v>22431</v>
      </c>
      <c r="E60102">
        <v>183000</v>
      </c>
      <c r="F60102" t="s">
        <v>5910</v>
      </c>
      <c r="G60102" t="s">
        <v>78</v>
      </c>
      <c r="H60102" t="s">
        <v>42</v>
      </c>
      <c r="I60102" t="s">
        <v>65496</v>
      </c>
      <c r="J60102">
        <v>173000</v>
      </c>
      <c r="K60102">
        <v>0</v>
      </c>
      <c r="L60102">
        <v>10000</v>
      </c>
      <c r="M60102" t="s">
        <v>531</v>
      </c>
      <c r="N60102" t="s">
        <v>65497</v>
      </c>
      <c r="O60102">
        <v>10276</v>
      </c>
      <c r="P60102">
        <v>510</v>
      </c>
      <c r="Q60102">
        <v>67539</v>
      </c>
      <c r="R60102">
        <v>0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>
        <v>0</v>
      </c>
      <c r="Z60102">
        <v>0</v>
      </c>
      <c r="AA60102">
        <v>0</v>
      </c>
      <c r="AB60102" t="s">
        <v>9087</v>
      </c>
      <c r="AC60102" t="s">
        <v>35</v>
      </c>
    </row>
    <row r="60103" spans="1:29" x14ac:dyDescent="0.3">
      <c r="A60103" t="s">
        <v>65498</v>
      </c>
      <c r="B60103" t="s">
        <v>37671</v>
      </c>
      <c r="C60103" t="s">
        <v>31</v>
      </c>
      <c r="D60103" t="s">
        <v>39</v>
      </c>
      <c r="E60103">
        <v>97000</v>
      </c>
      <c r="F60103" t="s">
        <v>99</v>
      </c>
      <c r="G60103" t="s">
        <v>65</v>
      </c>
      <c r="H60103" t="s">
        <v>41</v>
      </c>
      <c r="I60103" t="s">
        <v>775</v>
      </c>
      <c r="J60103">
        <v>97000</v>
      </c>
      <c r="K60103">
        <v>0</v>
      </c>
      <c r="L60103">
        <v>0</v>
      </c>
      <c r="M60103" t="s">
        <v>531</v>
      </c>
      <c r="N60103" t="s">
        <v>65499</v>
      </c>
      <c r="O60103">
        <v>12008</v>
      </c>
      <c r="P60103">
        <v>0</v>
      </c>
      <c r="Q60103">
        <v>67540</v>
      </c>
      <c r="R60103">
        <v>1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>
        <v>0</v>
      </c>
      <c r="Z60103">
        <v>0</v>
      </c>
      <c r="AA60103">
        <v>0</v>
      </c>
      <c r="AB60103" t="s">
        <v>9087</v>
      </c>
      <c r="AC60103" t="s">
        <v>6800</v>
      </c>
    </row>
    <row r="60104" spans="1:29" x14ac:dyDescent="0.3">
      <c r="A60104" t="s">
        <v>65506</v>
      </c>
      <c r="B60104" t="s">
        <v>617</v>
      </c>
      <c r="C60104" t="s">
        <v>3196</v>
      </c>
      <c r="D60104" t="s">
        <v>39</v>
      </c>
      <c r="E60104">
        <v>110000</v>
      </c>
      <c r="F60104" t="s">
        <v>1817</v>
      </c>
      <c r="G60104" t="s">
        <v>54</v>
      </c>
      <c r="H60104" t="s">
        <v>41</v>
      </c>
      <c r="I60104" t="s">
        <v>775</v>
      </c>
      <c r="J60104">
        <v>49000</v>
      </c>
      <c r="K60104">
        <v>54000</v>
      </c>
      <c r="L60104">
        <v>7000</v>
      </c>
      <c r="M60104" t="s">
        <v>531</v>
      </c>
      <c r="N60104" t="s">
        <v>45724</v>
      </c>
      <c r="O60104">
        <v>1396</v>
      </c>
      <c r="P60104">
        <v>0</v>
      </c>
      <c r="Q60104">
        <v>67545</v>
      </c>
      <c r="R60104">
        <v>0</v>
      </c>
      <c r="S60104">
        <v>1</v>
      </c>
      <c r="T60104">
        <v>0</v>
      </c>
      <c r="U60104">
        <v>0</v>
      </c>
      <c r="V60104">
        <v>0</v>
      </c>
      <c r="W60104">
        <v>0</v>
      </c>
      <c r="X60104">
        <v>1</v>
      </c>
      <c r="Y60104">
        <v>0</v>
      </c>
      <c r="Z60104">
        <v>0</v>
      </c>
      <c r="AA60104">
        <v>0</v>
      </c>
      <c r="AB60104" t="s">
        <v>9087</v>
      </c>
      <c r="AC60104" t="s">
        <v>16089</v>
      </c>
    </row>
    <row r="60105" spans="1:29" x14ac:dyDescent="0.3">
      <c r="A60105" t="s">
        <v>65512</v>
      </c>
      <c r="B60105" t="s">
        <v>56</v>
      </c>
      <c r="C60105" t="s">
        <v>237</v>
      </c>
      <c r="D60105" t="s">
        <v>39</v>
      </c>
      <c r="E60105">
        <v>210000</v>
      </c>
      <c r="F60105" t="s">
        <v>6333</v>
      </c>
      <c r="G60105" t="s">
        <v>42</v>
      </c>
      <c r="H60105" t="s">
        <v>100</v>
      </c>
      <c r="I60105" t="s">
        <v>775</v>
      </c>
      <c r="J60105">
        <v>142000</v>
      </c>
      <c r="K60105">
        <v>34000</v>
      </c>
      <c r="L60105">
        <v>35000</v>
      </c>
      <c r="M60105" t="s">
        <v>531</v>
      </c>
      <c r="N60105" t="s">
        <v>65513</v>
      </c>
      <c r="O60105">
        <v>11342</v>
      </c>
      <c r="P60105">
        <v>511</v>
      </c>
      <c r="Q60105">
        <v>67550</v>
      </c>
      <c r="R60105">
        <v>0</v>
      </c>
      <c r="S60105">
        <v>1</v>
      </c>
      <c r="T60105">
        <v>0</v>
      </c>
      <c r="U60105">
        <v>0</v>
      </c>
      <c r="V60105">
        <v>0</v>
      </c>
      <c r="W60105">
        <v>0</v>
      </c>
      <c r="X60105">
        <v>1</v>
      </c>
      <c r="Y60105">
        <v>0</v>
      </c>
      <c r="Z60105">
        <v>0</v>
      </c>
      <c r="AA60105">
        <v>0</v>
      </c>
      <c r="AB60105" t="s">
        <v>9087</v>
      </c>
      <c r="AC60105" t="s">
        <v>16089</v>
      </c>
    </row>
    <row r="60106" spans="1:29" x14ac:dyDescent="0.3">
      <c r="A60106" t="s">
        <v>65520</v>
      </c>
      <c r="B60106" t="s">
        <v>3211</v>
      </c>
      <c r="C60106" t="s">
        <v>98</v>
      </c>
      <c r="D60106" t="s">
        <v>39</v>
      </c>
      <c r="E60106">
        <v>115000</v>
      </c>
      <c r="F60106" t="s">
        <v>122</v>
      </c>
      <c r="G60106" t="s">
        <v>69</v>
      </c>
      <c r="H60106" t="s">
        <v>100</v>
      </c>
      <c r="I60106" t="s">
        <v>20368</v>
      </c>
      <c r="J60106">
        <v>105000</v>
      </c>
      <c r="K60106">
        <v>0</v>
      </c>
      <c r="L60106">
        <v>10000</v>
      </c>
      <c r="M60106" t="s">
        <v>531</v>
      </c>
      <c r="N60106" t="s">
        <v>57281</v>
      </c>
      <c r="O60106">
        <v>10182</v>
      </c>
      <c r="P60106">
        <v>501</v>
      </c>
      <c r="Q60106">
        <v>67555</v>
      </c>
      <c r="R60106">
        <v>0</v>
      </c>
      <c r="S60106">
        <v>1</v>
      </c>
      <c r="T60106">
        <v>0</v>
      </c>
      <c r="U60106">
        <v>0</v>
      </c>
      <c r="V60106">
        <v>0</v>
      </c>
      <c r="W60106">
        <v>0</v>
      </c>
      <c r="X60106">
        <v>1</v>
      </c>
      <c r="Y60106">
        <v>0</v>
      </c>
      <c r="Z60106">
        <v>0</v>
      </c>
      <c r="AA60106">
        <v>0</v>
      </c>
      <c r="AB60106" t="s">
        <v>9087</v>
      </c>
      <c r="AC60106" t="s">
        <v>16089</v>
      </c>
    </row>
    <row r="60107" spans="1:29" x14ac:dyDescent="0.3">
      <c r="A60107" t="s">
        <v>65527</v>
      </c>
      <c r="B60107" t="s">
        <v>904</v>
      </c>
      <c r="C60107" t="s">
        <v>967</v>
      </c>
      <c r="D60107" t="s">
        <v>925</v>
      </c>
      <c r="E60107">
        <v>245000</v>
      </c>
      <c r="F60107" t="s">
        <v>443</v>
      </c>
      <c r="G60107" t="s">
        <v>84</v>
      </c>
      <c r="H60107" t="s">
        <v>100</v>
      </c>
      <c r="I60107" t="s">
        <v>794</v>
      </c>
      <c r="J60107">
        <v>165000</v>
      </c>
      <c r="K60107">
        <v>50000</v>
      </c>
      <c r="L60107">
        <v>30000</v>
      </c>
      <c r="M60107" t="s">
        <v>531</v>
      </c>
      <c r="N60107" t="s">
        <v>65528</v>
      </c>
      <c r="O60107">
        <v>7416</v>
      </c>
      <c r="P60107">
        <v>825</v>
      </c>
      <c r="Q60107">
        <v>67565</v>
      </c>
      <c r="R60107">
        <v>1</v>
      </c>
      <c r="S60107">
        <v>0</v>
      </c>
      <c r="T60107">
        <v>0</v>
      </c>
      <c r="U60107">
        <v>0</v>
      </c>
      <c r="V60107">
        <v>0</v>
      </c>
      <c r="W60107">
        <v>0</v>
      </c>
      <c r="X60107">
        <v>1</v>
      </c>
      <c r="Y60107">
        <v>0</v>
      </c>
      <c r="Z60107">
        <v>0</v>
      </c>
      <c r="AA60107">
        <v>0</v>
      </c>
      <c r="AB60107" t="s">
        <v>9087</v>
      </c>
      <c r="AC60107" t="s">
        <v>6800</v>
      </c>
    </row>
    <row r="60108" spans="1:29" x14ac:dyDescent="0.3">
      <c r="A60108" t="s">
        <v>65529</v>
      </c>
      <c r="B60108" t="s">
        <v>657</v>
      </c>
      <c r="C60108" t="s">
        <v>1115</v>
      </c>
      <c r="D60108" t="s">
        <v>39</v>
      </c>
      <c r="E60108">
        <v>140000</v>
      </c>
      <c r="F60108" t="s">
        <v>122</v>
      </c>
      <c r="G60108" t="s">
        <v>100</v>
      </c>
      <c r="H60108" t="s">
        <v>100</v>
      </c>
      <c r="I60108" t="s">
        <v>970</v>
      </c>
      <c r="J60108">
        <v>127000</v>
      </c>
      <c r="K60108">
        <v>3000</v>
      </c>
      <c r="L60108">
        <v>8000</v>
      </c>
      <c r="M60108" t="s">
        <v>531</v>
      </c>
      <c r="N60108" t="s">
        <v>65530</v>
      </c>
      <c r="O60108">
        <v>10182</v>
      </c>
      <c r="P60108">
        <v>501</v>
      </c>
      <c r="Q60108">
        <v>67566</v>
      </c>
      <c r="R60108">
        <v>0</v>
      </c>
      <c r="S60108">
        <v>1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>
        <v>0</v>
      </c>
      <c r="Z60108">
        <v>0</v>
      </c>
      <c r="AA60108">
        <v>0</v>
      </c>
      <c r="AB60108" t="s">
        <v>9087</v>
      </c>
      <c r="AC60108" t="s">
        <v>16089</v>
      </c>
    </row>
    <row r="60109" spans="1:29" x14ac:dyDescent="0.3">
      <c r="A60109" t="s">
        <v>65541</v>
      </c>
      <c r="B60109" t="s">
        <v>119</v>
      </c>
      <c r="C60109" t="s">
        <v>89</v>
      </c>
      <c r="D60109" t="s">
        <v>39</v>
      </c>
      <c r="E60109">
        <v>200000</v>
      </c>
      <c r="F60109" t="s">
        <v>99</v>
      </c>
      <c r="G60109" t="s">
        <v>84</v>
      </c>
      <c r="H60109" t="s">
        <v>100</v>
      </c>
      <c r="I60109" t="s">
        <v>20368</v>
      </c>
      <c r="J60109">
        <v>150000</v>
      </c>
      <c r="K60109">
        <v>50000</v>
      </c>
      <c r="L60109">
        <v>0</v>
      </c>
      <c r="M60109" t="s">
        <v>531</v>
      </c>
      <c r="N60109" t="s">
        <v>39693</v>
      </c>
      <c r="O60109">
        <v>12008</v>
      </c>
      <c r="P60109">
        <v>0</v>
      </c>
      <c r="Q60109">
        <v>67575</v>
      </c>
      <c r="R60109">
        <v>0</v>
      </c>
      <c r="S60109">
        <v>0</v>
      </c>
      <c r="T60109">
        <v>1</v>
      </c>
      <c r="U60109">
        <v>0</v>
      </c>
      <c r="V60109">
        <v>0</v>
      </c>
      <c r="W60109">
        <v>0</v>
      </c>
      <c r="X60109">
        <v>1</v>
      </c>
      <c r="Y60109">
        <v>0</v>
      </c>
      <c r="Z60109">
        <v>0</v>
      </c>
      <c r="AA60109">
        <v>0</v>
      </c>
      <c r="AB60109" t="s">
        <v>9087</v>
      </c>
      <c r="AC60109" t="s">
        <v>159</v>
      </c>
    </row>
    <row r="60110" spans="1:29" x14ac:dyDescent="0.3">
      <c r="A60110" t="s">
        <v>65542</v>
      </c>
      <c r="B60110" t="s">
        <v>119</v>
      </c>
      <c r="C60110" t="s">
        <v>89</v>
      </c>
      <c r="D60110" t="s">
        <v>39</v>
      </c>
      <c r="E60110">
        <v>298000</v>
      </c>
      <c r="F60110" t="s">
        <v>3466</v>
      </c>
      <c r="G60110" t="s">
        <v>78</v>
      </c>
      <c r="H60110" t="s">
        <v>75</v>
      </c>
      <c r="I60110" t="s">
        <v>772</v>
      </c>
      <c r="J60110">
        <v>165000</v>
      </c>
      <c r="K60110">
        <v>105000</v>
      </c>
      <c r="L60110">
        <v>28000</v>
      </c>
      <c r="M60110" t="s">
        <v>2595</v>
      </c>
      <c r="N60110" t="s">
        <v>39070</v>
      </c>
      <c r="O60110">
        <v>8821</v>
      </c>
      <c r="P60110">
        <v>506</v>
      </c>
      <c r="Q60110">
        <v>67576</v>
      </c>
      <c r="R60110">
        <v>0</v>
      </c>
      <c r="S60110">
        <v>1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>
        <v>0</v>
      </c>
      <c r="Z60110">
        <v>0</v>
      </c>
      <c r="AA60110">
        <v>0</v>
      </c>
      <c r="AB60110" t="s">
        <v>9087</v>
      </c>
      <c r="AC60110" t="s">
        <v>16089</v>
      </c>
    </row>
    <row r="60111" spans="1:29" x14ac:dyDescent="0.3">
      <c r="A60111" t="s">
        <v>65543</v>
      </c>
      <c r="B60111" t="s">
        <v>26495</v>
      </c>
      <c r="C60111" t="s">
        <v>65544</v>
      </c>
      <c r="D60111" t="s">
        <v>52</v>
      </c>
      <c r="E60111">
        <v>185000</v>
      </c>
      <c r="F60111" t="s">
        <v>424</v>
      </c>
      <c r="G60111" t="s">
        <v>41</v>
      </c>
      <c r="H60111" t="s">
        <v>41</v>
      </c>
      <c r="I60111" t="s">
        <v>772</v>
      </c>
      <c r="J60111">
        <v>164000</v>
      </c>
      <c r="K60111">
        <v>10000</v>
      </c>
      <c r="L60111">
        <v>11000</v>
      </c>
      <c r="M60111" t="s">
        <v>547</v>
      </c>
      <c r="N60111" t="s">
        <v>65545</v>
      </c>
      <c r="O60111">
        <v>8816</v>
      </c>
      <c r="P60111">
        <v>506</v>
      </c>
      <c r="Q60111">
        <v>67579</v>
      </c>
      <c r="R60111">
        <v>0</v>
      </c>
      <c r="S60111">
        <v>1</v>
      </c>
      <c r="T60111">
        <v>0</v>
      </c>
      <c r="U60111">
        <v>0</v>
      </c>
      <c r="V60111">
        <v>0</v>
      </c>
      <c r="W60111">
        <v>0</v>
      </c>
      <c r="X60111">
        <v>1</v>
      </c>
      <c r="Y60111">
        <v>0</v>
      </c>
      <c r="Z60111">
        <v>0</v>
      </c>
      <c r="AA60111">
        <v>0</v>
      </c>
      <c r="AB60111" t="s">
        <v>9087</v>
      </c>
      <c r="AC60111" t="s">
        <v>16089</v>
      </c>
    </row>
    <row r="60112" spans="1:29" x14ac:dyDescent="0.3">
      <c r="A60112" t="s">
        <v>65547</v>
      </c>
      <c r="B60112" t="s">
        <v>10669</v>
      </c>
      <c r="C60112" t="s">
        <v>936</v>
      </c>
      <c r="D60112" t="s">
        <v>39</v>
      </c>
      <c r="E60112">
        <v>120000</v>
      </c>
      <c r="F60112" t="s">
        <v>40</v>
      </c>
      <c r="G60112" t="s">
        <v>72</v>
      </c>
      <c r="H60112" t="s">
        <v>48</v>
      </c>
      <c r="I60112" t="s">
        <v>816</v>
      </c>
      <c r="J60112">
        <v>110000</v>
      </c>
      <c r="K60112">
        <v>10000</v>
      </c>
      <c r="L60112">
        <v>0</v>
      </c>
      <c r="M60112" t="s">
        <v>547</v>
      </c>
      <c r="N60112" t="s">
        <v>65548</v>
      </c>
      <c r="O60112">
        <v>7419</v>
      </c>
      <c r="P60112">
        <v>807</v>
      </c>
      <c r="Q60112">
        <v>67581</v>
      </c>
      <c r="R60112">
        <v>0</v>
      </c>
      <c r="S60112">
        <v>0</v>
      </c>
      <c r="T60112">
        <v>0</v>
      </c>
      <c r="U60112">
        <v>1</v>
      </c>
      <c r="V60112">
        <v>0</v>
      </c>
      <c r="W60112">
        <v>0</v>
      </c>
      <c r="X60112">
        <v>1</v>
      </c>
      <c r="Y60112">
        <v>0</v>
      </c>
      <c r="Z60112">
        <v>0</v>
      </c>
      <c r="AA60112">
        <v>0</v>
      </c>
      <c r="AB60112" t="s">
        <v>9087</v>
      </c>
      <c r="AC60112" t="s">
        <v>20</v>
      </c>
    </row>
    <row r="60113" spans="1:29" x14ac:dyDescent="0.3">
      <c r="A60113" t="s">
        <v>65554</v>
      </c>
      <c r="B60113" t="s">
        <v>1099</v>
      </c>
      <c r="C60113" t="s">
        <v>1100</v>
      </c>
      <c r="D60113" t="s">
        <v>22431</v>
      </c>
      <c r="E60113">
        <v>238000</v>
      </c>
      <c r="F60113" t="s">
        <v>2667</v>
      </c>
      <c r="G60113" t="s">
        <v>84</v>
      </c>
      <c r="H60113" t="s">
        <v>41</v>
      </c>
      <c r="I60113" t="s">
        <v>6811</v>
      </c>
      <c r="J60113">
        <v>223000</v>
      </c>
      <c r="K60113">
        <v>0</v>
      </c>
      <c r="L60113">
        <v>15000</v>
      </c>
      <c r="M60113" t="s">
        <v>531</v>
      </c>
      <c r="N60113" t="s">
        <v>65555</v>
      </c>
      <c r="O60113">
        <v>7839</v>
      </c>
      <c r="P60113">
        <v>524</v>
      </c>
      <c r="Q60113">
        <v>67588</v>
      </c>
      <c r="R60113">
        <v>1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>
        <v>0</v>
      </c>
      <c r="Z60113">
        <v>0</v>
      </c>
      <c r="AA60113">
        <v>0</v>
      </c>
      <c r="AB60113" t="s">
        <v>9087</v>
      </c>
      <c r="AC60113" t="s">
        <v>6800</v>
      </c>
    </row>
    <row r="60114" spans="1:29" x14ac:dyDescent="0.3">
      <c r="A60114" t="s">
        <v>65560</v>
      </c>
      <c r="B60114" t="s">
        <v>91</v>
      </c>
      <c r="C60114" t="s">
        <v>2284</v>
      </c>
      <c r="D60114" t="s">
        <v>32</v>
      </c>
      <c r="E60114">
        <v>374000</v>
      </c>
      <c r="F60114" t="s">
        <v>122</v>
      </c>
      <c r="G60114" t="s">
        <v>47</v>
      </c>
      <c r="H60114" t="s">
        <v>42</v>
      </c>
      <c r="I60114" t="s">
        <v>4144</v>
      </c>
      <c r="J60114">
        <v>208000</v>
      </c>
      <c r="K60114">
        <v>135000</v>
      </c>
      <c r="L60114">
        <v>31000</v>
      </c>
      <c r="M60114" t="s">
        <v>531</v>
      </c>
      <c r="N60114" t="s">
        <v>38981</v>
      </c>
      <c r="O60114">
        <v>10182</v>
      </c>
      <c r="P60114">
        <v>501</v>
      </c>
      <c r="Q60114">
        <v>67592</v>
      </c>
      <c r="R60114">
        <v>0</v>
      </c>
      <c r="S60114">
        <v>1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>
        <v>0</v>
      </c>
      <c r="Z60114">
        <v>0</v>
      </c>
      <c r="AA60114">
        <v>0</v>
      </c>
      <c r="AB60114" t="s">
        <v>9087</v>
      </c>
      <c r="AC60114" t="s">
        <v>16089</v>
      </c>
    </row>
    <row r="60115" spans="1:29" x14ac:dyDescent="0.3">
      <c r="A60115" t="s">
        <v>65562</v>
      </c>
      <c r="B60115" t="s">
        <v>26991</v>
      </c>
      <c r="C60115" t="s">
        <v>89</v>
      </c>
      <c r="D60115" t="s">
        <v>39</v>
      </c>
      <c r="E60115">
        <v>256000</v>
      </c>
      <c r="F60115" t="s">
        <v>793</v>
      </c>
      <c r="G60115" t="s">
        <v>84</v>
      </c>
      <c r="H60115" t="s">
        <v>42</v>
      </c>
      <c r="I60115" t="s">
        <v>794</v>
      </c>
      <c r="J60115">
        <v>185000</v>
      </c>
      <c r="K60115">
        <v>38000</v>
      </c>
      <c r="L60115">
        <v>33000</v>
      </c>
      <c r="M60115" t="s">
        <v>531</v>
      </c>
      <c r="N60115" t="s">
        <v>65563</v>
      </c>
      <c r="O60115">
        <v>10646</v>
      </c>
      <c r="P60115">
        <v>504</v>
      </c>
      <c r="Q60115">
        <v>67594</v>
      </c>
      <c r="R60115">
        <v>0</v>
      </c>
      <c r="S60115">
        <v>1</v>
      </c>
      <c r="T60115">
        <v>0</v>
      </c>
      <c r="U60115">
        <v>0</v>
      </c>
      <c r="V60115">
        <v>0</v>
      </c>
      <c r="W60115">
        <v>0</v>
      </c>
      <c r="X60115">
        <v>1</v>
      </c>
      <c r="Y60115">
        <v>0</v>
      </c>
      <c r="Z60115">
        <v>0</v>
      </c>
      <c r="AA60115">
        <v>0</v>
      </c>
      <c r="AB60115" t="s">
        <v>9087</v>
      </c>
      <c r="AC60115" t="s">
        <v>16089</v>
      </c>
    </row>
    <row r="60116" spans="1:29" x14ac:dyDescent="0.3">
      <c r="A60116" t="s">
        <v>65566</v>
      </c>
      <c r="B60116" t="s">
        <v>37671</v>
      </c>
      <c r="C60116" t="s">
        <v>87</v>
      </c>
      <c r="D60116" t="s">
        <v>22431</v>
      </c>
      <c r="E60116">
        <v>242000</v>
      </c>
      <c r="F60116" t="s">
        <v>99</v>
      </c>
      <c r="G60116" t="s">
        <v>141</v>
      </c>
      <c r="H60116" t="s">
        <v>141</v>
      </c>
      <c r="I60116" t="s">
        <v>16121</v>
      </c>
      <c r="J60116">
        <v>157000</v>
      </c>
      <c r="K60116">
        <v>35000</v>
      </c>
      <c r="L60116">
        <v>50000</v>
      </c>
      <c r="M60116" t="s">
        <v>531</v>
      </c>
      <c r="N60116" t="s">
        <v>65567</v>
      </c>
      <c r="O60116">
        <v>12008</v>
      </c>
      <c r="P60116">
        <v>0</v>
      </c>
      <c r="Q60116">
        <v>67597</v>
      </c>
      <c r="R60116">
        <v>1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>
        <v>0</v>
      </c>
      <c r="Z60116">
        <v>0</v>
      </c>
      <c r="AA60116">
        <v>0</v>
      </c>
      <c r="AB60116" t="s">
        <v>9087</v>
      </c>
      <c r="AC60116" t="s">
        <v>6800</v>
      </c>
    </row>
    <row r="60117" spans="1:29" x14ac:dyDescent="0.3">
      <c r="A60117" t="s">
        <v>65568</v>
      </c>
      <c r="B60117" t="s">
        <v>27126</v>
      </c>
      <c r="C60117" t="s">
        <v>65569</v>
      </c>
      <c r="D60117" t="s">
        <v>32</v>
      </c>
      <c r="E60117">
        <v>85000</v>
      </c>
      <c r="F60117" t="s">
        <v>6333</v>
      </c>
      <c r="G60117" t="s">
        <v>42</v>
      </c>
      <c r="H60117" t="s">
        <v>42</v>
      </c>
      <c r="I60117" t="s">
        <v>1265</v>
      </c>
      <c r="J60117">
        <v>83000</v>
      </c>
      <c r="K60117">
        <v>0</v>
      </c>
      <c r="L60117">
        <v>3000</v>
      </c>
      <c r="M60117" t="s">
        <v>531</v>
      </c>
      <c r="N60117" t="s">
        <v>38981</v>
      </c>
      <c r="O60117">
        <v>11342</v>
      </c>
      <c r="P60117">
        <v>511</v>
      </c>
      <c r="Q60117">
        <v>67598</v>
      </c>
      <c r="R60117">
        <v>0</v>
      </c>
      <c r="S60117">
        <v>1</v>
      </c>
      <c r="T60117">
        <v>0</v>
      </c>
      <c r="U60117">
        <v>0</v>
      </c>
      <c r="V60117">
        <v>0</v>
      </c>
      <c r="W60117">
        <v>0</v>
      </c>
      <c r="X60117">
        <v>1</v>
      </c>
      <c r="Y60117">
        <v>0</v>
      </c>
      <c r="Z60117">
        <v>0</v>
      </c>
      <c r="AA60117">
        <v>0</v>
      </c>
      <c r="AB60117" t="s">
        <v>9087</v>
      </c>
      <c r="AC60117" t="s">
        <v>16089</v>
      </c>
    </row>
    <row r="60118" spans="1:29" x14ac:dyDescent="0.3">
      <c r="A60118" t="s">
        <v>65573</v>
      </c>
      <c r="B60118" t="s">
        <v>904</v>
      </c>
      <c r="C60118" t="s">
        <v>703</v>
      </c>
      <c r="D60118" t="s">
        <v>39</v>
      </c>
      <c r="E60118">
        <v>135000</v>
      </c>
      <c r="F60118" t="s">
        <v>1026</v>
      </c>
      <c r="G60118" t="s">
        <v>42</v>
      </c>
      <c r="H60118" t="s">
        <v>42</v>
      </c>
      <c r="I60118" t="s">
        <v>775</v>
      </c>
      <c r="J60118">
        <v>103000</v>
      </c>
      <c r="K60118">
        <v>15000</v>
      </c>
      <c r="L60118">
        <v>17000</v>
      </c>
      <c r="M60118" t="s">
        <v>547</v>
      </c>
      <c r="N60118" t="s">
        <v>65574</v>
      </c>
      <c r="O60118">
        <v>3651</v>
      </c>
      <c r="P60118">
        <v>0</v>
      </c>
      <c r="Q60118">
        <v>67605</v>
      </c>
      <c r="R60118">
        <v>0</v>
      </c>
      <c r="S60118">
        <v>0</v>
      </c>
      <c r="T60118">
        <v>1</v>
      </c>
      <c r="U60118">
        <v>0</v>
      </c>
      <c r="V60118">
        <v>0</v>
      </c>
      <c r="W60118">
        <v>0</v>
      </c>
      <c r="X60118">
        <v>1</v>
      </c>
      <c r="Y60118">
        <v>0</v>
      </c>
      <c r="Z60118">
        <v>0</v>
      </c>
      <c r="AA60118">
        <v>0</v>
      </c>
      <c r="AB60118" t="s">
        <v>9087</v>
      </c>
      <c r="AC60118" t="s">
        <v>159</v>
      </c>
    </row>
    <row r="60119" spans="1:29" x14ac:dyDescent="0.3">
      <c r="A60119" t="s">
        <v>65575</v>
      </c>
      <c r="B60119" t="s">
        <v>3340</v>
      </c>
      <c r="C60119" t="s">
        <v>98</v>
      </c>
      <c r="D60119" t="s">
        <v>39</v>
      </c>
      <c r="E60119">
        <v>245000</v>
      </c>
      <c r="F60119" t="s">
        <v>945</v>
      </c>
      <c r="G60119" t="s">
        <v>41</v>
      </c>
      <c r="H60119" t="s">
        <v>100</v>
      </c>
      <c r="I60119" t="s">
        <v>772</v>
      </c>
      <c r="J60119">
        <v>160000</v>
      </c>
      <c r="K60119">
        <v>65000</v>
      </c>
      <c r="L60119">
        <v>20000</v>
      </c>
      <c r="M60119" t="s">
        <v>531</v>
      </c>
      <c r="N60119" t="s">
        <v>61498</v>
      </c>
      <c r="O60119">
        <v>8198</v>
      </c>
      <c r="P60119">
        <v>602</v>
      </c>
      <c r="Q60119">
        <v>67606</v>
      </c>
      <c r="R60119">
        <v>1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>
        <v>0</v>
      </c>
      <c r="Z60119">
        <v>0</v>
      </c>
      <c r="AA60119">
        <v>0</v>
      </c>
      <c r="AB60119" t="s">
        <v>9087</v>
      </c>
      <c r="AC60119" t="s">
        <v>6800</v>
      </c>
    </row>
    <row r="60120" spans="1:29" x14ac:dyDescent="0.3">
      <c r="A60120" t="s">
        <v>65577</v>
      </c>
      <c r="B60120" t="s">
        <v>44</v>
      </c>
      <c r="C60120" t="s">
        <v>31</v>
      </c>
      <c r="D60120" t="s">
        <v>39</v>
      </c>
      <c r="E60120">
        <v>367000</v>
      </c>
      <c r="F60120" t="s">
        <v>40</v>
      </c>
      <c r="G60120" t="s">
        <v>375</v>
      </c>
      <c r="H60120" t="s">
        <v>75</v>
      </c>
      <c r="I60120" t="s">
        <v>775</v>
      </c>
      <c r="J60120">
        <v>182000</v>
      </c>
      <c r="K60120">
        <v>185000</v>
      </c>
      <c r="L60120">
        <v>0</v>
      </c>
      <c r="M60120" t="s">
        <v>531</v>
      </c>
      <c r="N60120" t="s">
        <v>40346</v>
      </c>
      <c r="O60120">
        <v>7419</v>
      </c>
      <c r="P60120">
        <v>807</v>
      </c>
      <c r="Q60120">
        <v>67608</v>
      </c>
      <c r="R60120">
        <v>0</v>
      </c>
      <c r="S60120">
        <v>1</v>
      </c>
      <c r="T60120">
        <v>0</v>
      </c>
      <c r="U60120">
        <v>0</v>
      </c>
      <c r="V60120">
        <v>0</v>
      </c>
      <c r="W60120">
        <v>0</v>
      </c>
      <c r="X60120">
        <v>1</v>
      </c>
      <c r="Y60120">
        <v>0</v>
      </c>
      <c r="Z60120">
        <v>0</v>
      </c>
      <c r="AA60120">
        <v>0</v>
      </c>
      <c r="AB60120" t="s">
        <v>9087</v>
      </c>
      <c r="AC60120" t="s">
        <v>16089</v>
      </c>
    </row>
    <row r="60121" spans="1:29" x14ac:dyDescent="0.3">
      <c r="A60121" t="s">
        <v>65578</v>
      </c>
      <c r="B60121" t="s">
        <v>4630</v>
      </c>
      <c r="C60121" t="s">
        <v>89</v>
      </c>
      <c r="D60121" t="s">
        <v>39</v>
      </c>
      <c r="E60121">
        <v>300000</v>
      </c>
      <c r="F60121" t="s">
        <v>40</v>
      </c>
      <c r="G60121" t="s">
        <v>66</v>
      </c>
      <c r="H60121" t="s">
        <v>48</v>
      </c>
      <c r="I60121" t="s">
        <v>775</v>
      </c>
      <c r="J60121">
        <v>175000</v>
      </c>
      <c r="K60121">
        <v>73000</v>
      </c>
      <c r="L60121">
        <v>53000</v>
      </c>
      <c r="M60121" t="s">
        <v>531</v>
      </c>
      <c r="N60121" t="s">
        <v>39117</v>
      </c>
      <c r="O60121">
        <v>7419</v>
      </c>
      <c r="P60121">
        <v>807</v>
      </c>
      <c r="Q60121">
        <v>67609</v>
      </c>
      <c r="R60121">
        <v>1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>
        <v>0</v>
      </c>
      <c r="Z60121">
        <v>0</v>
      </c>
      <c r="AA60121">
        <v>0</v>
      </c>
      <c r="AB60121" t="s">
        <v>9087</v>
      </c>
      <c r="AC60121" t="s">
        <v>6800</v>
      </c>
    </row>
    <row r="60122" spans="1:29" x14ac:dyDescent="0.3">
      <c r="A60122" t="s">
        <v>65580</v>
      </c>
      <c r="B60122" t="s">
        <v>657</v>
      </c>
      <c r="C60122" t="s">
        <v>2967</v>
      </c>
      <c r="D60122" t="s">
        <v>39</v>
      </c>
      <c r="E60122">
        <v>123000</v>
      </c>
      <c r="F60122" t="s">
        <v>6333</v>
      </c>
      <c r="G60122" t="s">
        <v>72</v>
      </c>
      <c r="H60122" t="s">
        <v>72</v>
      </c>
      <c r="I60122" t="s">
        <v>772</v>
      </c>
      <c r="J60122">
        <v>115000</v>
      </c>
      <c r="K60122">
        <v>3000</v>
      </c>
      <c r="L60122">
        <v>6000</v>
      </c>
      <c r="M60122" t="s">
        <v>531</v>
      </c>
      <c r="N60122" t="s">
        <v>65581</v>
      </c>
      <c r="O60122">
        <v>11342</v>
      </c>
      <c r="P60122">
        <v>511</v>
      </c>
      <c r="Q60122">
        <v>67611</v>
      </c>
      <c r="R60122">
        <v>0</v>
      </c>
      <c r="S60122">
        <v>1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>
        <v>0</v>
      </c>
      <c r="Z60122">
        <v>0</v>
      </c>
      <c r="AA60122">
        <v>0</v>
      </c>
      <c r="AB60122" t="s">
        <v>9087</v>
      </c>
      <c r="AC60122" t="s">
        <v>16089</v>
      </c>
    </row>
    <row r="60123" spans="1:29" x14ac:dyDescent="0.3">
      <c r="A60123" t="s">
        <v>65584</v>
      </c>
      <c r="B60123" t="s">
        <v>9114</v>
      </c>
      <c r="C60123" t="s">
        <v>87</v>
      </c>
      <c r="D60123" t="s">
        <v>39</v>
      </c>
      <c r="E60123">
        <v>535000</v>
      </c>
      <c r="F60123" t="s">
        <v>40</v>
      </c>
      <c r="G60123" t="s">
        <v>84</v>
      </c>
      <c r="H60123" t="s">
        <v>48</v>
      </c>
      <c r="I60123" t="s">
        <v>772</v>
      </c>
      <c r="J60123">
        <v>235000</v>
      </c>
      <c r="K60123">
        <v>300000</v>
      </c>
      <c r="L60123">
        <v>0</v>
      </c>
      <c r="M60123" t="s">
        <v>531</v>
      </c>
      <c r="N60123" t="s">
        <v>65585</v>
      </c>
      <c r="O60123">
        <v>7419</v>
      </c>
      <c r="P60123">
        <v>807</v>
      </c>
      <c r="Q60123">
        <v>67613</v>
      </c>
      <c r="R60123">
        <v>0</v>
      </c>
      <c r="S60123">
        <v>1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>
        <v>0</v>
      </c>
      <c r="Z60123">
        <v>0</v>
      </c>
      <c r="AA60123">
        <v>0</v>
      </c>
      <c r="AB60123" t="s">
        <v>9087</v>
      </c>
      <c r="AC60123" t="s">
        <v>16089</v>
      </c>
    </row>
    <row r="60124" spans="1:29" x14ac:dyDescent="0.3">
      <c r="A60124" t="s">
        <v>65586</v>
      </c>
      <c r="B60124" t="s">
        <v>3307</v>
      </c>
      <c r="C60124" t="s">
        <v>442</v>
      </c>
      <c r="D60124" t="s">
        <v>39</v>
      </c>
      <c r="E60124">
        <v>415000</v>
      </c>
      <c r="F60124" t="s">
        <v>40</v>
      </c>
      <c r="G60124" t="s">
        <v>84</v>
      </c>
      <c r="H60124" t="s">
        <v>48</v>
      </c>
      <c r="I60124" t="s">
        <v>775</v>
      </c>
      <c r="J60124">
        <v>218000</v>
      </c>
      <c r="K60124">
        <v>171000</v>
      </c>
      <c r="L60124">
        <v>26000</v>
      </c>
      <c r="M60124" t="s">
        <v>531</v>
      </c>
      <c r="N60124" t="s">
        <v>42980</v>
      </c>
      <c r="O60124">
        <v>7419</v>
      </c>
      <c r="P60124">
        <v>807</v>
      </c>
      <c r="Q60124">
        <v>67614</v>
      </c>
      <c r="R60124">
        <v>0</v>
      </c>
      <c r="S60124">
        <v>1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>
        <v>0</v>
      </c>
      <c r="Z60124">
        <v>0</v>
      </c>
      <c r="AA60124">
        <v>0</v>
      </c>
      <c r="AB60124" t="s">
        <v>9087</v>
      </c>
      <c r="AC60124" t="s">
        <v>16089</v>
      </c>
    </row>
    <row r="60125" spans="1:29" x14ac:dyDescent="0.3">
      <c r="A60125" t="s">
        <v>65587</v>
      </c>
      <c r="B60125" t="s">
        <v>12720</v>
      </c>
      <c r="C60125" t="s">
        <v>1012</v>
      </c>
      <c r="D60125" t="s">
        <v>39</v>
      </c>
      <c r="E60125">
        <v>87000</v>
      </c>
      <c r="F60125" t="s">
        <v>34609</v>
      </c>
      <c r="G60125" t="s">
        <v>42</v>
      </c>
      <c r="H60125" t="s">
        <v>100</v>
      </c>
      <c r="I60125" t="s">
        <v>778</v>
      </c>
      <c r="J60125">
        <v>84000</v>
      </c>
      <c r="K60125">
        <v>0</v>
      </c>
      <c r="L60125">
        <v>3000</v>
      </c>
      <c r="M60125" t="s">
        <v>547</v>
      </c>
      <c r="N60125" t="s">
        <v>38989</v>
      </c>
      <c r="O60125">
        <v>17059</v>
      </c>
      <c r="P60125">
        <v>505</v>
      </c>
      <c r="Q60125">
        <v>67616</v>
      </c>
      <c r="R60125">
        <v>0</v>
      </c>
      <c r="S60125">
        <v>1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>
        <v>0</v>
      </c>
      <c r="Z60125">
        <v>0</v>
      </c>
      <c r="AA60125">
        <v>0</v>
      </c>
      <c r="AB60125" t="s">
        <v>9087</v>
      </c>
      <c r="AC60125" t="s">
        <v>16089</v>
      </c>
    </row>
    <row r="60126" spans="1:29" x14ac:dyDescent="0.3">
      <c r="A60126" t="s">
        <v>65588</v>
      </c>
      <c r="B60126" t="s">
        <v>3896</v>
      </c>
      <c r="C60126" t="s">
        <v>571</v>
      </c>
      <c r="D60126" t="s">
        <v>39</v>
      </c>
      <c r="E60126">
        <v>528000</v>
      </c>
      <c r="F60126" t="s">
        <v>40</v>
      </c>
      <c r="G60126" t="s">
        <v>84</v>
      </c>
      <c r="H60126" t="s">
        <v>48</v>
      </c>
      <c r="I60126" t="s">
        <v>775</v>
      </c>
      <c r="J60126">
        <v>230000</v>
      </c>
      <c r="K60126">
        <v>275000</v>
      </c>
      <c r="L60126">
        <v>23000</v>
      </c>
      <c r="M60126" t="s">
        <v>531</v>
      </c>
      <c r="N60126" t="s">
        <v>56020</v>
      </c>
      <c r="O60126">
        <v>7419</v>
      </c>
      <c r="P60126">
        <v>807</v>
      </c>
      <c r="Q60126">
        <v>67617</v>
      </c>
      <c r="R60126">
        <v>0</v>
      </c>
      <c r="S60126">
        <v>1</v>
      </c>
      <c r="T60126">
        <v>0</v>
      </c>
      <c r="U60126">
        <v>0</v>
      </c>
      <c r="V60126">
        <v>0</v>
      </c>
      <c r="W60126">
        <v>0</v>
      </c>
      <c r="X60126">
        <v>1</v>
      </c>
      <c r="Y60126">
        <v>0</v>
      </c>
      <c r="Z60126">
        <v>0</v>
      </c>
      <c r="AA60126">
        <v>0</v>
      </c>
      <c r="AB60126" t="s">
        <v>9087</v>
      </c>
      <c r="AC60126" t="s">
        <v>16089</v>
      </c>
    </row>
    <row r="60127" spans="1:29" x14ac:dyDescent="0.3">
      <c r="A60127" t="s">
        <v>65589</v>
      </c>
      <c r="B60127" t="s">
        <v>5436</v>
      </c>
      <c r="C60127" t="s">
        <v>1100</v>
      </c>
      <c r="D60127" t="s">
        <v>1447</v>
      </c>
      <c r="E60127">
        <v>216000</v>
      </c>
      <c r="F60127" t="s">
        <v>40</v>
      </c>
      <c r="G60127" t="s">
        <v>75</v>
      </c>
      <c r="H60127" t="s">
        <v>72</v>
      </c>
      <c r="I60127" t="s">
        <v>1265</v>
      </c>
      <c r="J60127">
        <v>170000</v>
      </c>
      <c r="K60127">
        <v>38000</v>
      </c>
      <c r="L60127">
        <v>9000</v>
      </c>
      <c r="M60127" t="s">
        <v>547</v>
      </c>
      <c r="N60127" t="s">
        <v>48806</v>
      </c>
      <c r="O60127">
        <v>7419</v>
      </c>
      <c r="P60127">
        <v>807</v>
      </c>
      <c r="Q60127">
        <v>67618</v>
      </c>
      <c r="R60127">
        <v>0</v>
      </c>
      <c r="S60127">
        <v>0</v>
      </c>
      <c r="T60127">
        <v>0</v>
      </c>
      <c r="U60127">
        <v>0</v>
      </c>
      <c r="V60127">
        <v>1</v>
      </c>
      <c r="W60127">
        <v>0</v>
      </c>
      <c r="X60127">
        <v>1</v>
      </c>
      <c r="Y60127">
        <v>0</v>
      </c>
      <c r="Z60127">
        <v>0</v>
      </c>
      <c r="AA60127">
        <v>0</v>
      </c>
      <c r="AB60127" t="s">
        <v>9087</v>
      </c>
      <c r="AC60127" t="s">
        <v>29320</v>
      </c>
    </row>
    <row r="60128" spans="1:29" x14ac:dyDescent="0.3">
      <c r="A60128" t="s">
        <v>65590</v>
      </c>
      <c r="B60128" t="s">
        <v>77</v>
      </c>
      <c r="C60128" t="s">
        <v>2002</v>
      </c>
      <c r="D60128" t="s">
        <v>1447</v>
      </c>
      <c r="E60128">
        <v>147000</v>
      </c>
      <c r="F60128" t="s">
        <v>40</v>
      </c>
      <c r="G60128" t="s">
        <v>41</v>
      </c>
      <c r="H60128" t="s">
        <v>69</v>
      </c>
      <c r="I60128" t="s">
        <v>1265</v>
      </c>
      <c r="J60128">
        <v>134000</v>
      </c>
      <c r="K60128">
        <v>0</v>
      </c>
      <c r="L60128">
        <v>13000</v>
      </c>
      <c r="M60128" t="s">
        <v>547</v>
      </c>
      <c r="N60128" t="s">
        <v>65591</v>
      </c>
      <c r="O60128">
        <v>7419</v>
      </c>
      <c r="P60128">
        <v>807</v>
      </c>
      <c r="Q60128">
        <v>67619</v>
      </c>
      <c r="R60128">
        <v>0</v>
      </c>
      <c r="S60128">
        <v>0</v>
      </c>
      <c r="T60128">
        <v>0</v>
      </c>
      <c r="U60128">
        <v>0</v>
      </c>
      <c r="V60128">
        <v>1</v>
      </c>
      <c r="W60128">
        <v>0</v>
      </c>
      <c r="X60128">
        <v>1</v>
      </c>
      <c r="Y60128">
        <v>0</v>
      </c>
      <c r="Z60128">
        <v>0</v>
      </c>
      <c r="AA60128">
        <v>0</v>
      </c>
      <c r="AB60128" t="s">
        <v>9087</v>
      </c>
      <c r="AC60128" t="s">
        <v>29320</v>
      </c>
    </row>
    <row r="60129" spans="1:29" x14ac:dyDescent="0.3">
      <c r="A60129" t="s">
        <v>65597</v>
      </c>
      <c r="B60129" t="s">
        <v>119</v>
      </c>
      <c r="C60129" t="s">
        <v>98</v>
      </c>
      <c r="D60129" t="s">
        <v>39</v>
      </c>
      <c r="E60129">
        <v>223000</v>
      </c>
      <c r="F60129" t="s">
        <v>122</v>
      </c>
      <c r="G60129" t="s">
        <v>100</v>
      </c>
      <c r="H60129" t="s">
        <v>100</v>
      </c>
      <c r="I60129" t="s">
        <v>772</v>
      </c>
      <c r="J60129">
        <v>155000</v>
      </c>
      <c r="K60129">
        <v>45000</v>
      </c>
      <c r="L60129">
        <v>23000</v>
      </c>
      <c r="M60129" t="s">
        <v>547</v>
      </c>
      <c r="N60129" t="s">
        <v>38989</v>
      </c>
      <c r="O60129">
        <v>10182</v>
      </c>
      <c r="P60129">
        <v>501</v>
      </c>
      <c r="Q60129">
        <v>67624</v>
      </c>
      <c r="R60129">
        <v>0</v>
      </c>
      <c r="S60129">
        <v>1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>
        <v>0</v>
      </c>
      <c r="Z60129">
        <v>0</v>
      </c>
      <c r="AA60129">
        <v>0</v>
      </c>
      <c r="AB60129" t="s">
        <v>9087</v>
      </c>
      <c r="AC60129" t="s">
        <v>16089</v>
      </c>
    </row>
    <row r="60130" spans="1:29" x14ac:dyDescent="0.3">
      <c r="A60130" t="s">
        <v>65606</v>
      </c>
      <c r="B60130" t="s">
        <v>1184</v>
      </c>
      <c r="C60130" t="s">
        <v>826</v>
      </c>
      <c r="D60130" t="s">
        <v>39</v>
      </c>
      <c r="E60130">
        <v>245000</v>
      </c>
      <c r="F60130" t="s">
        <v>46</v>
      </c>
      <c r="G60130" t="s">
        <v>69</v>
      </c>
      <c r="H60130" t="s">
        <v>48</v>
      </c>
      <c r="I60130" t="s">
        <v>816</v>
      </c>
      <c r="J60130">
        <v>165000</v>
      </c>
      <c r="K60130">
        <v>40000</v>
      </c>
      <c r="L60130">
        <v>40000</v>
      </c>
      <c r="M60130" t="s">
        <v>531</v>
      </c>
      <c r="N60130" t="s">
        <v>47584</v>
      </c>
      <c r="O60130">
        <v>11527</v>
      </c>
      <c r="P60130">
        <v>819</v>
      </c>
      <c r="Q60130">
        <v>67630</v>
      </c>
      <c r="R60130">
        <v>0</v>
      </c>
      <c r="S60130">
        <v>1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>
        <v>0</v>
      </c>
      <c r="Z60130">
        <v>0</v>
      </c>
      <c r="AA60130">
        <v>0</v>
      </c>
      <c r="AB60130" t="s">
        <v>9087</v>
      </c>
      <c r="AC60130" t="s">
        <v>16089</v>
      </c>
    </row>
    <row r="60131" spans="1:29" x14ac:dyDescent="0.3">
      <c r="A60131" t="s">
        <v>65610</v>
      </c>
      <c r="B60131" t="s">
        <v>119</v>
      </c>
      <c r="C60131" t="s">
        <v>89</v>
      </c>
      <c r="D60131" t="s">
        <v>1447</v>
      </c>
      <c r="E60131">
        <v>280000</v>
      </c>
      <c r="F60131" t="s">
        <v>40</v>
      </c>
      <c r="G60131" t="s">
        <v>84</v>
      </c>
      <c r="H60131" t="s">
        <v>72</v>
      </c>
      <c r="I60131" t="s">
        <v>4159</v>
      </c>
      <c r="J60131">
        <v>200000</v>
      </c>
      <c r="K60131">
        <v>40000</v>
      </c>
      <c r="L60131">
        <v>40000</v>
      </c>
      <c r="M60131" t="s">
        <v>547</v>
      </c>
      <c r="N60131" t="s">
        <v>53772</v>
      </c>
      <c r="O60131">
        <v>7419</v>
      </c>
      <c r="P60131">
        <v>807</v>
      </c>
      <c r="Q60131">
        <v>67634</v>
      </c>
      <c r="R60131">
        <v>1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>
        <v>0</v>
      </c>
      <c r="Z60131">
        <v>0</v>
      </c>
      <c r="AA60131">
        <v>0</v>
      </c>
      <c r="AB60131" t="s">
        <v>9087</v>
      </c>
      <c r="AC60131" t="s">
        <v>6800</v>
      </c>
    </row>
    <row r="60132" spans="1:29" x14ac:dyDescent="0.3">
      <c r="A60132" t="s">
        <v>65621</v>
      </c>
      <c r="B60132" t="s">
        <v>56</v>
      </c>
      <c r="C60132" t="s">
        <v>140</v>
      </c>
      <c r="D60132" t="s">
        <v>39</v>
      </c>
      <c r="E60132">
        <v>282000</v>
      </c>
      <c r="F60132" t="s">
        <v>64</v>
      </c>
      <c r="G60132" t="s">
        <v>395</v>
      </c>
      <c r="H60132" t="s">
        <v>166</v>
      </c>
      <c r="I60132" t="s">
        <v>772</v>
      </c>
      <c r="J60132">
        <v>205000</v>
      </c>
      <c r="K60132">
        <v>45000</v>
      </c>
      <c r="L60132">
        <v>32000</v>
      </c>
      <c r="M60132" t="s">
        <v>531</v>
      </c>
      <c r="N60132" t="s">
        <v>65622</v>
      </c>
      <c r="O60132">
        <v>11521</v>
      </c>
      <c r="P60132">
        <v>819</v>
      </c>
      <c r="Q60132">
        <v>67643</v>
      </c>
      <c r="R60132">
        <v>0</v>
      </c>
      <c r="S60132">
        <v>1</v>
      </c>
      <c r="T60132">
        <v>0</v>
      </c>
      <c r="U60132">
        <v>0</v>
      </c>
      <c r="V60132">
        <v>0</v>
      </c>
      <c r="W60132">
        <v>0</v>
      </c>
      <c r="X60132">
        <v>1</v>
      </c>
      <c r="Y60132">
        <v>0</v>
      </c>
      <c r="Z60132">
        <v>0</v>
      </c>
      <c r="AA60132">
        <v>0</v>
      </c>
      <c r="AB60132" t="s">
        <v>9087</v>
      </c>
      <c r="AC60132" t="s">
        <v>16089</v>
      </c>
    </row>
    <row r="60133" spans="1:29" x14ac:dyDescent="0.3">
      <c r="A60133" t="s">
        <v>65638</v>
      </c>
      <c r="B60133" t="s">
        <v>77</v>
      </c>
      <c r="C60133" t="s">
        <v>158</v>
      </c>
      <c r="D60133" t="s">
        <v>39</v>
      </c>
      <c r="E60133">
        <v>324000</v>
      </c>
      <c r="F60133" t="s">
        <v>65639</v>
      </c>
      <c r="G60133" t="s">
        <v>47</v>
      </c>
      <c r="H60133" t="s">
        <v>48</v>
      </c>
      <c r="I60133" t="s">
        <v>816</v>
      </c>
      <c r="J60133">
        <v>225000</v>
      </c>
      <c r="K60133">
        <v>65000</v>
      </c>
      <c r="L60133">
        <v>34000</v>
      </c>
      <c r="M60133" t="s">
        <v>531</v>
      </c>
      <c r="N60133" t="s">
        <v>65640</v>
      </c>
      <c r="O60133">
        <v>8882</v>
      </c>
      <c r="P60133">
        <v>506</v>
      </c>
      <c r="Q60133">
        <v>67655</v>
      </c>
      <c r="R60133">
        <v>0</v>
      </c>
      <c r="S60133">
        <v>1</v>
      </c>
      <c r="T60133">
        <v>0</v>
      </c>
      <c r="U60133">
        <v>0</v>
      </c>
      <c r="V60133">
        <v>0</v>
      </c>
      <c r="W60133">
        <v>0</v>
      </c>
      <c r="X60133">
        <v>1</v>
      </c>
      <c r="Y60133">
        <v>0</v>
      </c>
      <c r="Z60133">
        <v>0</v>
      </c>
      <c r="AA60133">
        <v>0</v>
      </c>
      <c r="AB60133" t="s">
        <v>9087</v>
      </c>
      <c r="AC60133" t="s">
        <v>16089</v>
      </c>
    </row>
    <row r="60134" spans="1:29" x14ac:dyDescent="0.3">
      <c r="A60134" t="s">
        <v>65643</v>
      </c>
      <c r="B60134" t="s">
        <v>119</v>
      </c>
      <c r="C60134" t="s">
        <v>98</v>
      </c>
      <c r="D60134" t="s">
        <v>39</v>
      </c>
      <c r="E60134">
        <v>260000</v>
      </c>
      <c r="F60134" t="s">
        <v>58</v>
      </c>
      <c r="G60134" t="s">
        <v>75</v>
      </c>
      <c r="H60134" t="s">
        <v>42</v>
      </c>
      <c r="I60134" t="s">
        <v>1422</v>
      </c>
      <c r="J60134">
        <v>156000</v>
      </c>
      <c r="K60134">
        <v>70000</v>
      </c>
      <c r="L60134">
        <v>34000</v>
      </c>
      <c r="M60134" t="s">
        <v>547</v>
      </c>
      <c r="N60134" t="s">
        <v>38989</v>
      </c>
      <c r="O60134">
        <v>7322</v>
      </c>
      <c r="P60134">
        <v>807</v>
      </c>
      <c r="Q60134">
        <v>67658</v>
      </c>
      <c r="R60134">
        <v>0</v>
      </c>
      <c r="S60134">
        <v>1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>
        <v>0</v>
      </c>
      <c r="Z60134">
        <v>0</v>
      </c>
      <c r="AA60134">
        <v>0</v>
      </c>
      <c r="AB60134" t="s">
        <v>9087</v>
      </c>
      <c r="AC60134" t="s">
        <v>16089</v>
      </c>
    </row>
    <row r="60135" spans="1:29" x14ac:dyDescent="0.3">
      <c r="A60135" t="s">
        <v>65644</v>
      </c>
      <c r="B60135" t="s">
        <v>25346</v>
      </c>
      <c r="C60135" t="s">
        <v>87</v>
      </c>
      <c r="D60135" t="s">
        <v>1607</v>
      </c>
      <c r="E60135">
        <v>166000</v>
      </c>
      <c r="F60135" t="s">
        <v>122</v>
      </c>
      <c r="G60135" t="s">
        <v>84</v>
      </c>
      <c r="H60135" t="s">
        <v>100</v>
      </c>
      <c r="I60135" t="s">
        <v>32142</v>
      </c>
      <c r="J60135">
        <v>160000</v>
      </c>
      <c r="K60135">
        <v>0</v>
      </c>
      <c r="L60135">
        <v>6000</v>
      </c>
      <c r="M60135" t="s">
        <v>547</v>
      </c>
      <c r="N60135" t="s">
        <v>53718</v>
      </c>
      <c r="O60135">
        <v>10182</v>
      </c>
      <c r="P60135">
        <v>501</v>
      </c>
      <c r="Q60135">
        <v>67659</v>
      </c>
      <c r="R60135">
        <v>0</v>
      </c>
      <c r="S60135">
        <v>1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>
        <v>0</v>
      </c>
      <c r="Z60135">
        <v>0</v>
      </c>
      <c r="AA60135">
        <v>0</v>
      </c>
      <c r="AB60135" t="s">
        <v>9087</v>
      </c>
      <c r="AC60135" t="s">
        <v>16089</v>
      </c>
    </row>
    <row r="60136" spans="1:29" x14ac:dyDescent="0.3">
      <c r="A60136" t="s">
        <v>65646</v>
      </c>
      <c r="B60136" t="s">
        <v>1361</v>
      </c>
      <c r="C60136" t="s">
        <v>1362</v>
      </c>
      <c r="D60136" t="s">
        <v>39</v>
      </c>
      <c r="E60136">
        <v>81000</v>
      </c>
      <c r="F60136" t="s">
        <v>1427</v>
      </c>
      <c r="G60136" t="s">
        <v>48</v>
      </c>
      <c r="H60136" t="s">
        <v>48</v>
      </c>
      <c r="I60136" t="s">
        <v>816</v>
      </c>
      <c r="J60136">
        <v>70000</v>
      </c>
      <c r="K60136">
        <v>0</v>
      </c>
      <c r="L60136">
        <v>11000</v>
      </c>
      <c r="M60136" t="s">
        <v>531</v>
      </c>
      <c r="N60136" t="s">
        <v>45718</v>
      </c>
      <c r="O60136">
        <v>11039</v>
      </c>
      <c r="P60136">
        <v>623</v>
      </c>
      <c r="Q60136">
        <v>67664</v>
      </c>
      <c r="R60136">
        <v>0</v>
      </c>
      <c r="S60136">
        <v>0</v>
      </c>
      <c r="T60136">
        <v>0</v>
      </c>
      <c r="U60136">
        <v>1</v>
      </c>
      <c r="V60136">
        <v>0</v>
      </c>
      <c r="W60136">
        <v>0</v>
      </c>
      <c r="X60136">
        <v>1</v>
      </c>
      <c r="Y60136">
        <v>0</v>
      </c>
      <c r="Z60136">
        <v>0</v>
      </c>
      <c r="AA60136">
        <v>0</v>
      </c>
      <c r="AB60136" t="s">
        <v>9087</v>
      </c>
      <c r="AC60136" t="s">
        <v>20</v>
      </c>
    </row>
    <row r="60137" spans="1:29" x14ac:dyDescent="0.3">
      <c r="A60137" t="s">
        <v>65665</v>
      </c>
      <c r="B60137" t="s">
        <v>44</v>
      </c>
      <c r="C60137" t="s">
        <v>89</v>
      </c>
      <c r="D60137" t="s">
        <v>1447</v>
      </c>
      <c r="E60137">
        <v>150000</v>
      </c>
      <c r="F60137" t="s">
        <v>46</v>
      </c>
      <c r="G60137" t="s">
        <v>47</v>
      </c>
      <c r="H60137" t="s">
        <v>41</v>
      </c>
      <c r="I60137" t="s">
        <v>65666</v>
      </c>
      <c r="J60137">
        <v>110000</v>
      </c>
      <c r="K60137">
        <v>40000</v>
      </c>
      <c r="L60137">
        <v>0</v>
      </c>
      <c r="M60137" t="s">
        <v>531</v>
      </c>
      <c r="N60137" t="s">
        <v>42114</v>
      </c>
      <c r="O60137">
        <v>11527</v>
      </c>
      <c r="P60137">
        <v>819</v>
      </c>
      <c r="Q60137">
        <v>67681</v>
      </c>
      <c r="R60137">
        <v>0</v>
      </c>
      <c r="S60137">
        <v>1</v>
      </c>
      <c r="T60137">
        <v>0</v>
      </c>
      <c r="U60137">
        <v>0</v>
      </c>
      <c r="V60137">
        <v>0</v>
      </c>
      <c r="W60137">
        <v>0</v>
      </c>
      <c r="X60137">
        <v>1</v>
      </c>
      <c r="Y60137">
        <v>0</v>
      </c>
      <c r="Z60137">
        <v>0</v>
      </c>
      <c r="AA60137">
        <v>0</v>
      </c>
      <c r="AB60137" t="s">
        <v>9087</v>
      </c>
      <c r="AC60137" t="s">
        <v>16089</v>
      </c>
    </row>
    <row r="60138" spans="1:29" x14ac:dyDescent="0.3">
      <c r="A60138" t="s">
        <v>65673</v>
      </c>
      <c r="B60138" t="s">
        <v>3421</v>
      </c>
      <c r="C60138" t="s">
        <v>15701</v>
      </c>
      <c r="D60138" t="s">
        <v>39</v>
      </c>
      <c r="E60138">
        <v>72000</v>
      </c>
      <c r="F60138" t="s">
        <v>1177</v>
      </c>
      <c r="G60138" t="s">
        <v>48</v>
      </c>
      <c r="H60138" t="s">
        <v>48</v>
      </c>
      <c r="I60138" t="s">
        <v>772</v>
      </c>
      <c r="J60138">
        <v>65000</v>
      </c>
      <c r="K60138">
        <v>0</v>
      </c>
      <c r="L60138">
        <v>7000</v>
      </c>
      <c r="M60138" t="s">
        <v>531</v>
      </c>
      <c r="N60138" t="s">
        <v>38967</v>
      </c>
      <c r="O60138">
        <v>7012</v>
      </c>
      <c r="P60138">
        <v>753</v>
      </c>
      <c r="Q60138">
        <v>67686</v>
      </c>
      <c r="R60138">
        <v>0</v>
      </c>
      <c r="S60138">
        <v>1</v>
      </c>
      <c r="T60138">
        <v>0</v>
      </c>
      <c r="U60138">
        <v>0</v>
      </c>
      <c r="V60138">
        <v>0</v>
      </c>
      <c r="W60138">
        <v>0</v>
      </c>
      <c r="X60138">
        <v>1</v>
      </c>
      <c r="Y60138">
        <v>0</v>
      </c>
      <c r="Z60138">
        <v>0</v>
      </c>
      <c r="AA60138">
        <v>0</v>
      </c>
      <c r="AB60138" t="s">
        <v>9087</v>
      </c>
      <c r="AC60138" t="s">
        <v>16089</v>
      </c>
    </row>
    <row r="60139" spans="1:29" x14ac:dyDescent="0.3">
      <c r="A60139" t="s">
        <v>65685</v>
      </c>
      <c r="B60139" t="s">
        <v>44</v>
      </c>
      <c r="C60139" t="s">
        <v>45</v>
      </c>
      <c r="D60139" t="s">
        <v>52</v>
      </c>
      <c r="E60139">
        <v>660000</v>
      </c>
      <c r="F60139" t="s">
        <v>46</v>
      </c>
      <c r="G60139" t="s">
        <v>213</v>
      </c>
      <c r="H60139" t="s">
        <v>78</v>
      </c>
      <c r="I60139" t="s">
        <v>775</v>
      </c>
      <c r="J60139">
        <v>160000</v>
      </c>
      <c r="K60139">
        <v>500000</v>
      </c>
      <c r="L60139">
        <v>0</v>
      </c>
      <c r="M60139" t="s">
        <v>531</v>
      </c>
      <c r="N60139" t="s">
        <v>65686</v>
      </c>
      <c r="O60139">
        <v>11527</v>
      </c>
      <c r="P60139">
        <v>819</v>
      </c>
      <c r="Q60139">
        <v>67699</v>
      </c>
      <c r="R60139">
        <v>1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1</v>
      </c>
      <c r="Y60139">
        <v>0</v>
      </c>
      <c r="Z60139">
        <v>0</v>
      </c>
      <c r="AA60139">
        <v>0</v>
      </c>
      <c r="AB60139" t="s">
        <v>9087</v>
      </c>
      <c r="AC60139" t="s">
        <v>6800</v>
      </c>
    </row>
    <row r="60140" spans="1:29" x14ac:dyDescent="0.3">
      <c r="A60140" t="s">
        <v>65696</v>
      </c>
      <c r="B60140" t="s">
        <v>757</v>
      </c>
      <c r="C60140" t="s">
        <v>65697</v>
      </c>
      <c r="D60140" t="s">
        <v>39</v>
      </c>
      <c r="E60140">
        <v>210000</v>
      </c>
      <c r="F60140" t="s">
        <v>40</v>
      </c>
      <c r="G60140" t="s">
        <v>65</v>
      </c>
      <c r="H60140" t="s">
        <v>69</v>
      </c>
      <c r="I60140" t="s">
        <v>816</v>
      </c>
      <c r="J60140">
        <v>160000</v>
      </c>
      <c r="K60140">
        <v>40000</v>
      </c>
      <c r="L60140">
        <v>10000</v>
      </c>
      <c r="M60140" t="s">
        <v>531</v>
      </c>
      <c r="N60140" t="s">
        <v>40107</v>
      </c>
      <c r="O60140">
        <v>7419</v>
      </c>
      <c r="P60140">
        <v>807</v>
      </c>
      <c r="Q60140">
        <v>67709</v>
      </c>
      <c r="R60140">
        <v>0</v>
      </c>
      <c r="S60140">
        <v>1</v>
      </c>
      <c r="T60140">
        <v>0</v>
      </c>
      <c r="U60140">
        <v>0</v>
      </c>
      <c r="V60140">
        <v>0</v>
      </c>
      <c r="W60140">
        <v>0</v>
      </c>
      <c r="X60140">
        <v>1</v>
      </c>
      <c r="Y60140">
        <v>0</v>
      </c>
      <c r="Z60140">
        <v>0</v>
      </c>
      <c r="AA60140">
        <v>0</v>
      </c>
      <c r="AB60140" t="s">
        <v>9087</v>
      </c>
      <c r="AC60140" t="s">
        <v>16089</v>
      </c>
    </row>
    <row r="60141" spans="1:29" x14ac:dyDescent="0.3">
      <c r="A60141" t="s">
        <v>65698</v>
      </c>
      <c r="B60141" t="s">
        <v>757</v>
      </c>
      <c r="C60141" t="s">
        <v>26615</v>
      </c>
      <c r="D60141" t="s">
        <v>39</v>
      </c>
      <c r="E60141">
        <v>77000</v>
      </c>
      <c r="F60141" t="s">
        <v>9646</v>
      </c>
      <c r="G60141" t="s">
        <v>113</v>
      </c>
      <c r="H60141" t="s">
        <v>42</v>
      </c>
      <c r="I60141" t="s">
        <v>816</v>
      </c>
      <c r="J60141">
        <v>57000</v>
      </c>
      <c r="K60141">
        <v>20000</v>
      </c>
      <c r="L60141">
        <v>0</v>
      </c>
      <c r="M60141" t="s">
        <v>531</v>
      </c>
      <c r="N60141" t="s">
        <v>39070</v>
      </c>
      <c r="O60141">
        <v>14676</v>
      </c>
      <c r="P60141">
        <v>0</v>
      </c>
      <c r="Q60141">
        <v>67711</v>
      </c>
      <c r="R60141">
        <v>0</v>
      </c>
      <c r="S60141">
        <v>1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>
        <v>0</v>
      </c>
      <c r="Z60141">
        <v>0</v>
      </c>
      <c r="AA60141">
        <v>0</v>
      </c>
      <c r="AB60141" t="s">
        <v>9087</v>
      </c>
      <c r="AC60141" t="s">
        <v>16089</v>
      </c>
    </row>
    <row r="60142" spans="1:29" x14ac:dyDescent="0.3">
      <c r="A60142" t="s">
        <v>65707</v>
      </c>
      <c r="B60142" t="s">
        <v>657</v>
      </c>
      <c r="C60142" t="s">
        <v>7640</v>
      </c>
      <c r="D60142" t="s">
        <v>39</v>
      </c>
      <c r="E60142">
        <v>93000</v>
      </c>
      <c r="F60142" t="s">
        <v>99</v>
      </c>
      <c r="G60142" t="s">
        <v>69</v>
      </c>
      <c r="H60142" t="s">
        <v>100</v>
      </c>
      <c r="I60142" t="s">
        <v>873</v>
      </c>
      <c r="J60142">
        <v>86000</v>
      </c>
      <c r="K60142">
        <v>0</v>
      </c>
      <c r="L60142">
        <v>7000</v>
      </c>
      <c r="M60142" t="s">
        <v>531</v>
      </c>
      <c r="N60142" t="s">
        <v>61812</v>
      </c>
      <c r="O60142">
        <v>12008</v>
      </c>
      <c r="P60142">
        <v>0</v>
      </c>
      <c r="Q60142">
        <v>67720</v>
      </c>
      <c r="R60142">
        <v>1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>
        <v>0</v>
      </c>
      <c r="Z60142">
        <v>0</v>
      </c>
      <c r="AA60142">
        <v>0</v>
      </c>
      <c r="AB60142" t="s">
        <v>9087</v>
      </c>
      <c r="AC60142" t="s">
        <v>6800</v>
      </c>
    </row>
    <row r="60143" spans="1:29" x14ac:dyDescent="0.3">
      <c r="A60143" t="s">
        <v>65709</v>
      </c>
      <c r="B60143" t="s">
        <v>4442</v>
      </c>
      <c r="C60143" t="s">
        <v>126</v>
      </c>
      <c r="D60143" t="s">
        <v>39</v>
      </c>
      <c r="E60143">
        <v>175000</v>
      </c>
      <c r="F60143" t="s">
        <v>122</v>
      </c>
      <c r="G60143" t="s">
        <v>75</v>
      </c>
      <c r="H60143" t="s">
        <v>72</v>
      </c>
      <c r="I60143" t="s">
        <v>786</v>
      </c>
      <c r="J60143">
        <v>155000</v>
      </c>
      <c r="K60143">
        <v>0</v>
      </c>
      <c r="L60143">
        <v>20000</v>
      </c>
      <c r="M60143" t="s">
        <v>531</v>
      </c>
      <c r="N60143" t="s">
        <v>65710</v>
      </c>
      <c r="O60143">
        <v>10182</v>
      </c>
      <c r="P60143">
        <v>501</v>
      </c>
      <c r="Q60143">
        <v>67728</v>
      </c>
      <c r="R60143">
        <v>0</v>
      </c>
      <c r="S60143">
        <v>0</v>
      </c>
      <c r="T60143">
        <v>0</v>
      </c>
      <c r="U60143">
        <v>1</v>
      </c>
      <c r="V60143">
        <v>0</v>
      </c>
      <c r="W60143">
        <v>0</v>
      </c>
      <c r="X60143">
        <v>1</v>
      </c>
      <c r="Y60143">
        <v>0</v>
      </c>
      <c r="Z60143">
        <v>0</v>
      </c>
      <c r="AA60143">
        <v>0</v>
      </c>
      <c r="AB60143" t="s">
        <v>9087</v>
      </c>
      <c r="AC60143" t="s">
        <v>20</v>
      </c>
    </row>
    <row r="60144" spans="1:29" x14ac:dyDescent="0.3">
      <c r="A60144" t="s">
        <v>65714</v>
      </c>
      <c r="B60144" t="s">
        <v>44</v>
      </c>
      <c r="C60144" t="s">
        <v>45</v>
      </c>
      <c r="D60144" t="s">
        <v>1589</v>
      </c>
      <c r="E60144">
        <v>322000</v>
      </c>
      <c r="F60144" t="s">
        <v>46</v>
      </c>
      <c r="G60144" t="s">
        <v>148</v>
      </c>
      <c r="H60144" t="s">
        <v>148</v>
      </c>
      <c r="I60144" t="s">
        <v>13561</v>
      </c>
      <c r="J60144">
        <v>160000</v>
      </c>
      <c r="K60144">
        <v>160000</v>
      </c>
      <c r="L60144">
        <v>0</v>
      </c>
      <c r="M60144" t="s">
        <v>531</v>
      </c>
      <c r="N60144" t="s">
        <v>65715</v>
      </c>
      <c r="O60144">
        <v>11527</v>
      </c>
      <c r="P60144">
        <v>819</v>
      </c>
      <c r="Q60144">
        <v>67730</v>
      </c>
      <c r="R60144">
        <v>0</v>
      </c>
      <c r="S60144">
        <v>1</v>
      </c>
      <c r="T60144">
        <v>0</v>
      </c>
      <c r="U60144">
        <v>0</v>
      </c>
      <c r="V60144">
        <v>0</v>
      </c>
      <c r="W60144">
        <v>0</v>
      </c>
      <c r="X60144">
        <v>1</v>
      </c>
      <c r="Y60144">
        <v>0</v>
      </c>
      <c r="Z60144">
        <v>0</v>
      </c>
      <c r="AA60144">
        <v>0</v>
      </c>
      <c r="AB60144" t="s">
        <v>9087</v>
      </c>
      <c r="AC60144" t="s">
        <v>16089</v>
      </c>
    </row>
    <row r="60145" spans="1:29" x14ac:dyDescent="0.3">
      <c r="A60145" t="s">
        <v>65718</v>
      </c>
      <c r="B60145" t="s">
        <v>91</v>
      </c>
      <c r="C60145" t="s">
        <v>382</v>
      </c>
      <c r="D60145" t="s">
        <v>32</v>
      </c>
      <c r="E60145">
        <v>430000</v>
      </c>
      <c r="F60145" t="s">
        <v>122</v>
      </c>
      <c r="G60145" t="s">
        <v>84</v>
      </c>
      <c r="H60145" t="s">
        <v>42</v>
      </c>
      <c r="I60145" t="s">
        <v>1265</v>
      </c>
      <c r="J60145">
        <v>200000</v>
      </c>
      <c r="K60145">
        <v>200000</v>
      </c>
      <c r="L60145">
        <v>30000</v>
      </c>
      <c r="M60145" t="s">
        <v>547</v>
      </c>
      <c r="N60145" t="s">
        <v>38981</v>
      </c>
      <c r="O60145">
        <v>10182</v>
      </c>
      <c r="P60145">
        <v>501</v>
      </c>
      <c r="Q60145">
        <v>67735</v>
      </c>
      <c r="R60145">
        <v>0</v>
      </c>
      <c r="S60145">
        <v>1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>
        <v>0</v>
      </c>
      <c r="Z60145">
        <v>0</v>
      </c>
      <c r="AA60145">
        <v>0</v>
      </c>
      <c r="AB60145" t="s">
        <v>9087</v>
      </c>
      <c r="AC60145" t="s">
        <v>16089</v>
      </c>
    </row>
    <row r="60146" spans="1:29" x14ac:dyDescent="0.3">
      <c r="A60146" t="s">
        <v>65723</v>
      </c>
      <c r="B60146" t="s">
        <v>44</v>
      </c>
      <c r="C60146" t="s">
        <v>87</v>
      </c>
      <c r="D60146" t="s">
        <v>32</v>
      </c>
      <c r="E60146">
        <v>209000</v>
      </c>
      <c r="F60146" t="s">
        <v>46</v>
      </c>
      <c r="G60146" t="s">
        <v>41</v>
      </c>
      <c r="H60146" t="s">
        <v>48</v>
      </c>
      <c r="I60146" t="s">
        <v>1265</v>
      </c>
      <c r="J60146">
        <v>144000</v>
      </c>
      <c r="K60146">
        <v>41000</v>
      </c>
      <c r="L60146">
        <v>24000</v>
      </c>
      <c r="M60146" t="s">
        <v>531</v>
      </c>
      <c r="N60146" t="s">
        <v>65724</v>
      </c>
      <c r="O60146">
        <v>11527</v>
      </c>
      <c r="P60146">
        <v>819</v>
      </c>
      <c r="Q60146">
        <v>67739</v>
      </c>
      <c r="R60146">
        <v>1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>
        <v>0</v>
      </c>
      <c r="Z60146">
        <v>0</v>
      </c>
      <c r="AA60146">
        <v>0</v>
      </c>
      <c r="AB60146" t="s">
        <v>9087</v>
      </c>
      <c r="AC60146" t="s">
        <v>6800</v>
      </c>
    </row>
    <row r="60147" spans="1:29" x14ac:dyDescent="0.3">
      <c r="A60147" t="s">
        <v>65731</v>
      </c>
      <c r="B60147" t="s">
        <v>2521</v>
      </c>
      <c r="C60147" t="s">
        <v>87</v>
      </c>
      <c r="D60147" t="s">
        <v>39</v>
      </c>
      <c r="E60147">
        <v>129000</v>
      </c>
      <c r="F60147" t="s">
        <v>843</v>
      </c>
      <c r="G60147" t="s">
        <v>41</v>
      </c>
      <c r="H60147" t="s">
        <v>41</v>
      </c>
      <c r="I60147" t="s">
        <v>786</v>
      </c>
      <c r="J60147">
        <v>122000</v>
      </c>
      <c r="K60147">
        <v>0</v>
      </c>
      <c r="L60147">
        <v>7000</v>
      </c>
      <c r="M60147" t="s">
        <v>531</v>
      </c>
      <c r="N60147" t="s">
        <v>65732</v>
      </c>
      <c r="O60147">
        <v>9194</v>
      </c>
      <c r="P60147">
        <v>613</v>
      </c>
      <c r="Q60147">
        <v>67746</v>
      </c>
      <c r="R60147">
        <v>0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>
        <v>0</v>
      </c>
      <c r="Z60147">
        <v>0</v>
      </c>
      <c r="AA60147">
        <v>0</v>
      </c>
      <c r="AB60147" t="s">
        <v>9087</v>
      </c>
      <c r="AC60147" t="s">
        <v>35</v>
      </c>
    </row>
    <row r="60148" spans="1:29" x14ac:dyDescent="0.3">
      <c r="A60148" t="s">
        <v>65736</v>
      </c>
      <c r="B60148" t="s">
        <v>1826</v>
      </c>
      <c r="C60148" t="s">
        <v>31</v>
      </c>
      <c r="D60148" t="s">
        <v>39</v>
      </c>
      <c r="E60148">
        <v>110000</v>
      </c>
      <c r="F60148" t="s">
        <v>393</v>
      </c>
      <c r="G60148" t="s">
        <v>41</v>
      </c>
      <c r="H60148" t="s">
        <v>41</v>
      </c>
      <c r="I60148" t="s">
        <v>1003</v>
      </c>
      <c r="J60148">
        <v>108000</v>
      </c>
      <c r="K60148">
        <v>0</v>
      </c>
      <c r="L60148">
        <v>3000</v>
      </c>
      <c r="M60148" t="s">
        <v>531</v>
      </c>
      <c r="N60148" t="s">
        <v>39171</v>
      </c>
      <c r="O60148">
        <v>10965</v>
      </c>
      <c r="P60148">
        <v>635</v>
      </c>
      <c r="Q60148">
        <v>67751</v>
      </c>
      <c r="R60148">
        <v>1</v>
      </c>
      <c r="S60148">
        <v>0</v>
      </c>
      <c r="T60148">
        <v>0</v>
      </c>
      <c r="U60148">
        <v>0</v>
      </c>
      <c r="V60148">
        <v>0</v>
      </c>
      <c r="W60148">
        <v>0</v>
      </c>
      <c r="X60148">
        <v>1</v>
      </c>
      <c r="Y60148">
        <v>0</v>
      </c>
      <c r="Z60148">
        <v>0</v>
      </c>
      <c r="AA60148">
        <v>0</v>
      </c>
      <c r="AB60148" t="s">
        <v>9087</v>
      </c>
      <c r="AC60148" t="s">
        <v>6800</v>
      </c>
    </row>
    <row r="60149" spans="1:29" x14ac:dyDescent="0.3">
      <c r="A60149" t="s">
        <v>65743</v>
      </c>
      <c r="B60149" t="s">
        <v>65744</v>
      </c>
      <c r="C60149" t="s">
        <v>258</v>
      </c>
      <c r="D60149" t="s">
        <v>39</v>
      </c>
      <c r="E60149">
        <v>140000</v>
      </c>
      <c r="F60149" t="s">
        <v>122</v>
      </c>
      <c r="G60149" t="s">
        <v>69</v>
      </c>
      <c r="H60149" t="s">
        <v>72</v>
      </c>
      <c r="I60149" t="s">
        <v>852</v>
      </c>
      <c r="J60149">
        <v>140000</v>
      </c>
      <c r="K60149">
        <v>5000</v>
      </c>
      <c r="L60149">
        <v>0</v>
      </c>
      <c r="M60149" t="s">
        <v>531</v>
      </c>
      <c r="N60149" t="s">
        <v>38989</v>
      </c>
      <c r="O60149">
        <v>10182</v>
      </c>
      <c r="P60149">
        <v>501</v>
      </c>
      <c r="Q60149">
        <v>67756</v>
      </c>
      <c r="R60149">
        <v>0</v>
      </c>
      <c r="S60149">
        <v>1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>
        <v>0</v>
      </c>
      <c r="Z60149">
        <v>0</v>
      </c>
      <c r="AA60149">
        <v>0</v>
      </c>
      <c r="AB60149" t="s">
        <v>9087</v>
      </c>
      <c r="AC60149" t="s">
        <v>16089</v>
      </c>
    </row>
    <row r="60150" spans="1:29" x14ac:dyDescent="0.3">
      <c r="A60150" t="s">
        <v>65748</v>
      </c>
      <c r="B60150" t="s">
        <v>56</v>
      </c>
      <c r="C60150" t="s">
        <v>63</v>
      </c>
      <c r="D60150" t="s">
        <v>39</v>
      </c>
      <c r="E60150">
        <v>263000</v>
      </c>
      <c r="F60150" t="s">
        <v>64</v>
      </c>
      <c r="G60150" t="s">
        <v>65</v>
      </c>
      <c r="H60150" t="s">
        <v>66</v>
      </c>
      <c r="I60150" t="s">
        <v>1670</v>
      </c>
      <c r="J60150">
        <v>190000</v>
      </c>
      <c r="K60150">
        <v>36000</v>
      </c>
      <c r="L60150">
        <v>37000</v>
      </c>
      <c r="M60150" t="s">
        <v>531</v>
      </c>
      <c r="N60150" t="s">
        <v>65749</v>
      </c>
      <c r="O60150">
        <v>11521</v>
      </c>
      <c r="P60150">
        <v>819</v>
      </c>
      <c r="Q60150">
        <v>67759</v>
      </c>
      <c r="R60150">
        <v>0</v>
      </c>
      <c r="S60150">
        <v>1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>
        <v>0</v>
      </c>
      <c r="Z60150">
        <v>0</v>
      </c>
      <c r="AA60150">
        <v>0</v>
      </c>
      <c r="AB60150" t="s">
        <v>9087</v>
      </c>
      <c r="AC60150" t="s">
        <v>16089</v>
      </c>
    </row>
    <row r="60151" spans="1:29" x14ac:dyDescent="0.3">
      <c r="A60151" t="s">
        <v>65750</v>
      </c>
      <c r="B60151" t="s">
        <v>56</v>
      </c>
      <c r="C60151" t="s">
        <v>237</v>
      </c>
      <c r="D60151" t="s">
        <v>2831</v>
      </c>
      <c r="E60151">
        <v>175000</v>
      </c>
      <c r="F60151" t="s">
        <v>2566</v>
      </c>
      <c r="G60151" t="s">
        <v>47</v>
      </c>
      <c r="H60151" t="s">
        <v>42</v>
      </c>
      <c r="I60151" t="s">
        <v>6576</v>
      </c>
      <c r="J60151">
        <v>100000</v>
      </c>
      <c r="K60151">
        <v>10000</v>
      </c>
      <c r="L60151">
        <v>65000</v>
      </c>
      <c r="M60151" t="s">
        <v>531</v>
      </c>
      <c r="N60151" t="s">
        <v>65751</v>
      </c>
      <c r="O60151">
        <v>1206</v>
      </c>
      <c r="P60151">
        <v>0</v>
      </c>
      <c r="Q60151">
        <v>67760</v>
      </c>
      <c r="R60151">
        <v>1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>
        <v>0</v>
      </c>
      <c r="Z60151">
        <v>0</v>
      </c>
      <c r="AA60151">
        <v>0</v>
      </c>
      <c r="AB60151" t="s">
        <v>9087</v>
      </c>
      <c r="AC60151" t="s">
        <v>6800</v>
      </c>
    </row>
    <row r="60152" spans="1:29" x14ac:dyDescent="0.3">
      <c r="A60152" t="s">
        <v>65752</v>
      </c>
      <c r="B60152" t="s">
        <v>51079</v>
      </c>
      <c r="C60152" t="s">
        <v>212</v>
      </c>
      <c r="D60152" t="s">
        <v>22431</v>
      </c>
      <c r="E60152">
        <v>220000</v>
      </c>
      <c r="F60152" t="s">
        <v>40</v>
      </c>
      <c r="G60152" t="s">
        <v>65</v>
      </c>
      <c r="H60152" t="s">
        <v>42</v>
      </c>
      <c r="I60152" t="s">
        <v>40258</v>
      </c>
      <c r="J60152">
        <v>200000</v>
      </c>
      <c r="K60152">
        <v>0</v>
      </c>
      <c r="L60152">
        <v>20000</v>
      </c>
      <c r="M60152" t="s">
        <v>547</v>
      </c>
      <c r="N60152" t="s">
        <v>56707</v>
      </c>
      <c r="O60152">
        <v>7419</v>
      </c>
      <c r="P60152">
        <v>807</v>
      </c>
      <c r="Q60152">
        <v>67762</v>
      </c>
      <c r="R60152">
        <v>0</v>
      </c>
      <c r="S60152">
        <v>1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>
        <v>0</v>
      </c>
      <c r="Z60152">
        <v>0</v>
      </c>
      <c r="AA60152">
        <v>0</v>
      </c>
      <c r="AB60152" t="s">
        <v>9087</v>
      </c>
      <c r="AC60152" t="s">
        <v>16089</v>
      </c>
    </row>
    <row r="60153" spans="1:29" x14ac:dyDescent="0.3">
      <c r="A60153" t="s">
        <v>65757</v>
      </c>
      <c r="B60153" t="s">
        <v>44</v>
      </c>
      <c r="C60153" t="s">
        <v>89</v>
      </c>
      <c r="D60153" t="s">
        <v>39</v>
      </c>
      <c r="E60153">
        <v>261000</v>
      </c>
      <c r="F60153" t="s">
        <v>46</v>
      </c>
      <c r="G60153" t="s">
        <v>47</v>
      </c>
      <c r="H60153" t="s">
        <v>69</v>
      </c>
      <c r="I60153" t="s">
        <v>772</v>
      </c>
      <c r="J60153">
        <v>151000</v>
      </c>
      <c r="K60153">
        <v>110000</v>
      </c>
      <c r="L60153">
        <v>0</v>
      </c>
      <c r="M60153" t="s">
        <v>531</v>
      </c>
      <c r="N60153" t="s">
        <v>65758</v>
      </c>
      <c r="O60153">
        <v>11527</v>
      </c>
      <c r="P60153">
        <v>819</v>
      </c>
      <c r="Q60153">
        <v>67767</v>
      </c>
      <c r="R60153">
        <v>0</v>
      </c>
      <c r="S60153">
        <v>1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>
        <v>0</v>
      </c>
      <c r="Z60153">
        <v>0</v>
      </c>
      <c r="AA60153">
        <v>0</v>
      </c>
      <c r="AB60153" t="s">
        <v>9087</v>
      </c>
      <c r="AC60153" t="s">
        <v>16089</v>
      </c>
    </row>
    <row r="60154" spans="1:29" x14ac:dyDescent="0.3">
      <c r="A60154" t="s">
        <v>65776</v>
      </c>
      <c r="B60154" t="s">
        <v>1552</v>
      </c>
      <c r="C60154" t="s">
        <v>1557</v>
      </c>
      <c r="D60154" t="s">
        <v>39</v>
      </c>
      <c r="E60154">
        <v>76000</v>
      </c>
      <c r="F60154" t="s">
        <v>1397</v>
      </c>
      <c r="G60154" t="s">
        <v>100</v>
      </c>
      <c r="H60154" t="s">
        <v>72</v>
      </c>
      <c r="I60154" t="s">
        <v>786</v>
      </c>
      <c r="J60154">
        <v>69000</v>
      </c>
      <c r="K60154">
        <v>0</v>
      </c>
      <c r="L60154">
        <v>7000</v>
      </c>
      <c r="M60154" t="s">
        <v>531</v>
      </c>
      <c r="N60154" t="s">
        <v>38989</v>
      </c>
      <c r="O60154">
        <v>7042</v>
      </c>
      <c r="P60154">
        <v>753</v>
      </c>
      <c r="Q60154">
        <v>67783</v>
      </c>
      <c r="R60154">
        <v>0</v>
      </c>
      <c r="S60154">
        <v>1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>
        <v>0</v>
      </c>
      <c r="Z60154">
        <v>0</v>
      </c>
      <c r="AA60154">
        <v>0</v>
      </c>
      <c r="AB60154" t="s">
        <v>9087</v>
      </c>
      <c r="AC60154" t="s">
        <v>16089</v>
      </c>
    </row>
    <row r="60155" spans="1:29" x14ac:dyDescent="0.3">
      <c r="A60155" t="s">
        <v>65790</v>
      </c>
      <c r="B60155" t="s">
        <v>7639</v>
      </c>
      <c r="C60155" t="s">
        <v>345</v>
      </c>
      <c r="D60155" t="s">
        <v>39</v>
      </c>
      <c r="E60155">
        <v>210000</v>
      </c>
      <c r="F60155" t="s">
        <v>1170</v>
      </c>
      <c r="G60155" t="s">
        <v>69</v>
      </c>
      <c r="H60155" t="s">
        <v>48</v>
      </c>
      <c r="I60155" t="s">
        <v>1422</v>
      </c>
      <c r="J60155">
        <v>150000</v>
      </c>
      <c r="K60155">
        <v>40000</v>
      </c>
      <c r="L60155">
        <v>20000</v>
      </c>
      <c r="M60155" t="s">
        <v>531</v>
      </c>
      <c r="N60155" t="s">
        <v>50927</v>
      </c>
      <c r="O60155">
        <v>1288</v>
      </c>
      <c r="P60155">
        <v>501</v>
      </c>
      <c r="Q60155">
        <v>67795</v>
      </c>
      <c r="R60155">
        <v>0</v>
      </c>
      <c r="S60155">
        <v>1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>
        <v>0</v>
      </c>
      <c r="Z60155">
        <v>0</v>
      </c>
      <c r="AA60155">
        <v>0</v>
      </c>
      <c r="AB60155" t="s">
        <v>9087</v>
      </c>
      <c r="AC60155" t="s">
        <v>16089</v>
      </c>
    </row>
    <row r="60156" spans="1:29" x14ac:dyDescent="0.3">
      <c r="A60156" t="s">
        <v>65793</v>
      </c>
      <c r="B60156" t="s">
        <v>657</v>
      </c>
      <c r="C60156" t="s">
        <v>1100</v>
      </c>
      <c r="D60156" t="s">
        <v>52</v>
      </c>
      <c r="E60156">
        <v>201000</v>
      </c>
      <c r="F60156" t="s">
        <v>1389</v>
      </c>
      <c r="G60156" t="s">
        <v>84</v>
      </c>
      <c r="H60156" t="s">
        <v>84</v>
      </c>
      <c r="I60156" t="s">
        <v>772</v>
      </c>
      <c r="J60156">
        <v>171000</v>
      </c>
      <c r="K60156">
        <v>0</v>
      </c>
      <c r="L60156">
        <v>30000</v>
      </c>
      <c r="M60156" t="s">
        <v>531</v>
      </c>
      <c r="N60156" t="s">
        <v>65794</v>
      </c>
      <c r="O60156">
        <v>11434</v>
      </c>
      <c r="P60156">
        <v>556</v>
      </c>
      <c r="Q60156">
        <v>67800</v>
      </c>
      <c r="R60156">
        <v>0</v>
      </c>
      <c r="S60156">
        <v>1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>
        <v>0</v>
      </c>
      <c r="Z60156">
        <v>0</v>
      </c>
      <c r="AA60156">
        <v>0</v>
      </c>
      <c r="AB60156" t="s">
        <v>9087</v>
      </c>
      <c r="AC60156" t="s">
        <v>16089</v>
      </c>
    </row>
    <row r="60157" spans="1:29" x14ac:dyDescent="0.3">
      <c r="A60157" t="s">
        <v>65796</v>
      </c>
      <c r="B60157" t="s">
        <v>119</v>
      </c>
      <c r="C60157" t="s">
        <v>89</v>
      </c>
      <c r="D60157" t="s">
        <v>2347</v>
      </c>
      <c r="E60157">
        <v>380000</v>
      </c>
      <c r="F60157" t="s">
        <v>53</v>
      </c>
      <c r="G60157" t="s">
        <v>69</v>
      </c>
      <c r="H60157" t="s">
        <v>69</v>
      </c>
      <c r="I60157" t="s">
        <v>18730</v>
      </c>
      <c r="J60157">
        <v>180000</v>
      </c>
      <c r="K60157">
        <v>160000</v>
      </c>
      <c r="L60157">
        <v>40000</v>
      </c>
      <c r="M60157" t="s">
        <v>531</v>
      </c>
      <c r="N60157" t="s">
        <v>65797</v>
      </c>
      <c r="O60157">
        <v>7472</v>
      </c>
      <c r="P60157">
        <v>807</v>
      </c>
      <c r="Q60157">
        <v>67803</v>
      </c>
      <c r="R60157">
        <v>0</v>
      </c>
      <c r="S60157">
        <v>0</v>
      </c>
      <c r="T60157">
        <v>1</v>
      </c>
      <c r="U60157">
        <v>0</v>
      </c>
      <c r="V60157">
        <v>0</v>
      </c>
      <c r="W60157">
        <v>0</v>
      </c>
      <c r="X60157">
        <v>1</v>
      </c>
      <c r="Y60157">
        <v>0</v>
      </c>
      <c r="Z60157">
        <v>0</v>
      </c>
      <c r="AA60157">
        <v>0</v>
      </c>
      <c r="AB60157" t="s">
        <v>9087</v>
      </c>
      <c r="AC60157" t="s">
        <v>159</v>
      </c>
    </row>
    <row r="60158" spans="1:29" x14ac:dyDescent="0.3">
      <c r="A60158" t="s">
        <v>65811</v>
      </c>
      <c r="B60158" t="s">
        <v>6421</v>
      </c>
      <c r="C60158" t="s">
        <v>814</v>
      </c>
      <c r="D60158" t="s">
        <v>39</v>
      </c>
      <c r="E60158">
        <v>214000</v>
      </c>
      <c r="F60158" t="s">
        <v>1427</v>
      </c>
      <c r="G60158" t="s">
        <v>74</v>
      </c>
      <c r="H60158" t="s">
        <v>42</v>
      </c>
      <c r="I60158" t="s">
        <v>20368</v>
      </c>
      <c r="J60158">
        <v>179000</v>
      </c>
      <c r="K60158">
        <v>0</v>
      </c>
      <c r="L60158">
        <v>35000</v>
      </c>
      <c r="M60158" t="s">
        <v>547</v>
      </c>
      <c r="N60158" t="s">
        <v>57281</v>
      </c>
      <c r="O60158">
        <v>11039</v>
      </c>
      <c r="P60158">
        <v>623</v>
      </c>
      <c r="Q60158">
        <v>67814</v>
      </c>
      <c r="R60158">
        <v>0</v>
      </c>
      <c r="S60158">
        <v>1</v>
      </c>
      <c r="T60158">
        <v>0</v>
      </c>
      <c r="U60158">
        <v>0</v>
      </c>
      <c r="V60158">
        <v>0</v>
      </c>
      <c r="W60158">
        <v>0</v>
      </c>
      <c r="X60158">
        <v>1</v>
      </c>
      <c r="Y60158">
        <v>0</v>
      </c>
      <c r="Z60158">
        <v>0</v>
      </c>
      <c r="AA60158">
        <v>0</v>
      </c>
      <c r="AB60158" t="s">
        <v>9087</v>
      </c>
      <c r="AC60158" t="s">
        <v>16089</v>
      </c>
    </row>
    <row r="60159" spans="1:29" x14ac:dyDescent="0.3">
      <c r="A60159" t="s">
        <v>65825</v>
      </c>
      <c r="B60159" t="s">
        <v>294</v>
      </c>
      <c r="C60159" t="s">
        <v>244</v>
      </c>
      <c r="D60159" t="s">
        <v>39</v>
      </c>
      <c r="E60159">
        <v>103000</v>
      </c>
      <c r="F60159" t="s">
        <v>8804</v>
      </c>
      <c r="G60159" t="s">
        <v>100</v>
      </c>
      <c r="H60159" t="s">
        <v>100</v>
      </c>
      <c r="I60159" t="s">
        <v>772</v>
      </c>
      <c r="J60159">
        <v>82000</v>
      </c>
      <c r="K60159">
        <v>12000</v>
      </c>
      <c r="L60159">
        <v>9000</v>
      </c>
      <c r="M60159" t="s">
        <v>531</v>
      </c>
      <c r="N60159" t="s">
        <v>57906</v>
      </c>
      <c r="O60159">
        <v>3761</v>
      </c>
      <c r="P60159">
        <v>0</v>
      </c>
      <c r="Q60159">
        <v>67826</v>
      </c>
      <c r="R60159">
        <v>1</v>
      </c>
      <c r="S60159">
        <v>0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>
        <v>0</v>
      </c>
      <c r="Z60159">
        <v>0</v>
      </c>
      <c r="AA60159">
        <v>0</v>
      </c>
      <c r="AB60159" t="s">
        <v>9087</v>
      </c>
      <c r="AC60159" t="s">
        <v>6800</v>
      </c>
    </row>
    <row r="60160" spans="1:29" x14ac:dyDescent="0.3">
      <c r="A60160" t="s">
        <v>65842</v>
      </c>
      <c r="B60160" t="s">
        <v>32958</v>
      </c>
      <c r="C60160" t="s">
        <v>31</v>
      </c>
      <c r="D60160" t="s">
        <v>39</v>
      </c>
      <c r="E60160">
        <v>215000</v>
      </c>
      <c r="F60160" t="s">
        <v>122</v>
      </c>
      <c r="G60160" t="s">
        <v>69</v>
      </c>
      <c r="H60160" t="s">
        <v>48</v>
      </c>
      <c r="I60160" t="s">
        <v>832</v>
      </c>
      <c r="J60160">
        <v>180000</v>
      </c>
      <c r="K60160">
        <v>35000</v>
      </c>
      <c r="L60160">
        <v>0</v>
      </c>
      <c r="M60160" t="s">
        <v>547</v>
      </c>
      <c r="N60160" t="s">
        <v>44416</v>
      </c>
      <c r="O60160">
        <v>10182</v>
      </c>
      <c r="P60160">
        <v>501</v>
      </c>
      <c r="Q60160">
        <v>67841</v>
      </c>
      <c r="R60160">
        <v>0</v>
      </c>
      <c r="S60160">
        <v>1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>
        <v>0</v>
      </c>
      <c r="Z60160">
        <v>0</v>
      </c>
      <c r="AA60160">
        <v>0</v>
      </c>
      <c r="AB60160" t="s">
        <v>9087</v>
      </c>
      <c r="AC60160" t="s">
        <v>16089</v>
      </c>
    </row>
    <row r="60161" spans="1:29" x14ac:dyDescent="0.3">
      <c r="A60161" t="s">
        <v>65858</v>
      </c>
      <c r="B60161" t="s">
        <v>56</v>
      </c>
      <c r="C60161" t="s">
        <v>140</v>
      </c>
      <c r="D60161" t="s">
        <v>1589</v>
      </c>
      <c r="E60161">
        <v>489000</v>
      </c>
      <c r="F60161" t="s">
        <v>2760</v>
      </c>
      <c r="G60161" t="s">
        <v>383</v>
      </c>
      <c r="H60161" t="s">
        <v>65</v>
      </c>
      <c r="I60161" t="s">
        <v>1648</v>
      </c>
      <c r="J60161">
        <v>229000</v>
      </c>
      <c r="K60161">
        <v>140000</v>
      </c>
      <c r="L60161">
        <v>120000</v>
      </c>
      <c r="M60161" t="s">
        <v>531</v>
      </c>
      <c r="N60161" t="s">
        <v>65859</v>
      </c>
      <c r="O60161">
        <v>11433</v>
      </c>
      <c r="P60161">
        <v>511</v>
      </c>
      <c r="Q60161">
        <v>67857</v>
      </c>
      <c r="R60161">
        <v>0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>
        <v>0</v>
      </c>
      <c r="Z60161">
        <v>0</v>
      </c>
      <c r="AA60161">
        <v>0</v>
      </c>
      <c r="AB60161" t="s">
        <v>9087</v>
      </c>
      <c r="AC60161" t="s">
        <v>35</v>
      </c>
    </row>
    <row r="60162" spans="1:29" x14ac:dyDescent="0.3">
      <c r="A60162" t="s">
        <v>65863</v>
      </c>
      <c r="B60162" t="s">
        <v>56</v>
      </c>
      <c r="C60162" t="s">
        <v>63</v>
      </c>
      <c r="D60162" t="s">
        <v>5368</v>
      </c>
      <c r="E60162">
        <v>291000</v>
      </c>
      <c r="F60162" t="s">
        <v>64</v>
      </c>
      <c r="G60162" t="s">
        <v>65</v>
      </c>
      <c r="H60162" t="s">
        <v>75</v>
      </c>
      <c r="I60162" t="s">
        <v>1529</v>
      </c>
      <c r="J60162">
        <v>191000</v>
      </c>
      <c r="K60162">
        <v>50000</v>
      </c>
      <c r="L60162">
        <v>50000</v>
      </c>
      <c r="M60162" t="s">
        <v>531</v>
      </c>
      <c r="N60162" t="s">
        <v>65864</v>
      </c>
      <c r="O60162">
        <v>11521</v>
      </c>
      <c r="P60162">
        <v>819</v>
      </c>
      <c r="Q60162">
        <v>67859</v>
      </c>
      <c r="R60162">
        <v>1</v>
      </c>
      <c r="S60162">
        <v>0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>
        <v>0</v>
      </c>
      <c r="Z60162">
        <v>0</v>
      </c>
      <c r="AA60162">
        <v>0</v>
      </c>
      <c r="AB60162" t="s">
        <v>9087</v>
      </c>
      <c r="AC60162" t="s">
        <v>6800</v>
      </c>
    </row>
    <row r="60163" spans="1:29" x14ac:dyDescent="0.3">
      <c r="A60163" t="s">
        <v>65870</v>
      </c>
      <c r="B60163" t="s">
        <v>56</v>
      </c>
      <c r="C60163" t="s">
        <v>60</v>
      </c>
      <c r="D60163" t="s">
        <v>39</v>
      </c>
      <c r="E60163">
        <v>136000</v>
      </c>
      <c r="F60163" t="s">
        <v>99</v>
      </c>
      <c r="G60163" t="s">
        <v>47</v>
      </c>
      <c r="H60163" t="s">
        <v>48</v>
      </c>
      <c r="I60163" t="s">
        <v>926</v>
      </c>
      <c r="J60163">
        <v>104000</v>
      </c>
      <c r="K60163">
        <v>17000</v>
      </c>
      <c r="L60163">
        <v>15000</v>
      </c>
      <c r="M60163" t="s">
        <v>531</v>
      </c>
      <c r="N60163" t="s">
        <v>39171</v>
      </c>
      <c r="O60163">
        <v>12008</v>
      </c>
      <c r="P60163">
        <v>0</v>
      </c>
      <c r="Q60163">
        <v>67863</v>
      </c>
      <c r="R60163">
        <v>1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1</v>
      </c>
      <c r="Y60163">
        <v>0</v>
      </c>
      <c r="Z60163">
        <v>0</v>
      </c>
      <c r="AA60163">
        <v>0</v>
      </c>
      <c r="AB60163" t="s">
        <v>9087</v>
      </c>
      <c r="AC60163" t="s">
        <v>6800</v>
      </c>
    </row>
    <row r="60164" spans="1:29" x14ac:dyDescent="0.3">
      <c r="A60164" t="s">
        <v>65875</v>
      </c>
      <c r="B60164" t="s">
        <v>445</v>
      </c>
      <c r="C60164" t="s">
        <v>87</v>
      </c>
      <c r="D60164" t="s">
        <v>2133</v>
      </c>
      <c r="E60164">
        <v>260000</v>
      </c>
      <c r="F60164" t="s">
        <v>1007</v>
      </c>
      <c r="G60164" t="s">
        <v>84</v>
      </c>
      <c r="H60164" t="s">
        <v>72</v>
      </c>
      <c r="I60164" t="s">
        <v>65876</v>
      </c>
      <c r="J60164">
        <v>160000</v>
      </c>
      <c r="K60164">
        <v>0</v>
      </c>
      <c r="L60164">
        <v>100000</v>
      </c>
      <c r="M60164" t="s">
        <v>547</v>
      </c>
      <c r="N60164" t="s">
        <v>53352</v>
      </c>
      <c r="O60164">
        <v>11385</v>
      </c>
      <c r="P60164">
        <v>511</v>
      </c>
      <c r="Q60164">
        <v>67866</v>
      </c>
      <c r="R60164">
        <v>1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1</v>
      </c>
      <c r="Y60164">
        <v>0</v>
      </c>
      <c r="Z60164">
        <v>0</v>
      </c>
      <c r="AA60164">
        <v>0</v>
      </c>
      <c r="AB60164" t="s">
        <v>9087</v>
      </c>
      <c r="AC60164" t="s">
        <v>6800</v>
      </c>
    </row>
    <row r="60165" spans="1:29" x14ac:dyDescent="0.3">
      <c r="A60165" t="s">
        <v>65885</v>
      </c>
      <c r="B60165" t="s">
        <v>19360</v>
      </c>
      <c r="C60165" t="s">
        <v>18118</v>
      </c>
      <c r="D60165" t="s">
        <v>39</v>
      </c>
      <c r="E60165">
        <v>90000</v>
      </c>
      <c r="F60165" t="s">
        <v>1026</v>
      </c>
      <c r="G60165" t="s">
        <v>84</v>
      </c>
      <c r="H60165" t="s">
        <v>72</v>
      </c>
      <c r="I60165" t="s">
        <v>1422</v>
      </c>
      <c r="J60165">
        <v>75000</v>
      </c>
      <c r="K60165">
        <v>0</v>
      </c>
      <c r="L60165">
        <v>15000</v>
      </c>
      <c r="M60165" t="s">
        <v>547</v>
      </c>
      <c r="N60165" t="s">
        <v>39005</v>
      </c>
      <c r="O60165">
        <v>3651</v>
      </c>
      <c r="P60165">
        <v>0</v>
      </c>
      <c r="Q60165">
        <v>67874</v>
      </c>
      <c r="R60165">
        <v>1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>
        <v>0</v>
      </c>
      <c r="Z60165">
        <v>0</v>
      </c>
      <c r="AA60165">
        <v>0</v>
      </c>
      <c r="AB60165" t="s">
        <v>9087</v>
      </c>
      <c r="AC60165" t="s">
        <v>6800</v>
      </c>
    </row>
    <row r="60166" spans="1:29" x14ac:dyDescent="0.3">
      <c r="A60166" t="s">
        <v>65899</v>
      </c>
      <c r="B60166" t="s">
        <v>119</v>
      </c>
      <c r="C60166" t="s">
        <v>98</v>
      </c>
      <c r="D60166" t="s">
        <v>39</v>
      </c>
      <c r="E60166">
        <v>321000</v>
      </c>
      <c r="F60166" t="s">
        <v>58</v>
      </c>
      <c r="G60166" t="s">
        <v>41</v>
      </c>
      <c r="H60166" t="s">
        <v>42</v>
      </c>
      <c r="I60166" t="s">
        <v>816</v>
      </c>
      <c r="J60166">
        <v>156000</v>
      </c>
      <c r="K60166">
        <v>130000</v>
      </c>
      <c r="L60166">
        <v>35000</v>
      </c>
      <c r="M60166" t="s">
        <v>531</v>
      </c>
      <c r="N60166" t="s">
        <v>38989</v>
      </c>
      <c r="O60166">
        <v>7322</v>
      </c>
      <c r="P60166">
        <v>807</v>
      </c>
      <c r="Q60166">
        <v>67887</v>
      </c>
      <c r="R60166">
        <v>0</v>
      </c>
      <c r="S60166">
        <v>1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>
        <v>0</v>
      </c>
      <c r="Z60166">
        <v>0</v>
      </c>
      <c r="AA60166">
        <v>0</v>
      </c>
      <c r="AB60166" t="s">
        <v>9087</v>
      </c>
      <c r="AC60166" t="s">
        <v>16089</v>
      </c>
    </row>
    <row r="60167" spans="1:29" x14ac:dyDescent="0.3">
      <c r="A60167" t="s">
        <v>65900</v>
      </c>
      <c r="B60167" t="s">
        <v>77</v>
      </c>
      <c r="C60167" t="s">
        <v>54</v>
      </c>
      <c r="D60167" t="s">
        <v>1447</v>
      </c>
      <c r="E60167">
        <v>230000</v>
      </c>
      <c r="F60167" t="s">
        <v>40</v>
      </c>
      <c r="G60167" t="s">
        <v>78</v>
      </c>
      <c r="H60167" t="s">
        <v>72</v>
      </c>
      <c r="I60167" t="s">
        <v>6811</v>
      </c>
      <c r="J60167">
        <v>170000</v>
      </c>
      <c r="K60167">
        <v>40000</v>
      </c>
      <c r="L60167">
        <v>20000</v>
      </c>
      <c r="M60167" t="s">
        <v>547</v>
      </c>
      <c r="N60167" t="s">
        <v>65901</v>
      </c>
      <c r="O60167">
        <v>7419</v>
      </c>
      <c r="P60167">
        <v>807</v>
      </c>
      <c r="Q60167">
        <v>67888</v>
      </c>
      <c r="R60167">
        <v>0</v>
      </c>
      <c r="S60167">
        <v>1</v>
      </c>
      <c r="T60167">
        <v>0</v>
      </c>
      <c r="U60167">
        <v>0</v>
      </c>
      <c r="V60167">
        <v>0</v>
      </c>
      <c r="W60167">
        <v>0</v>
      </c>
      <c r="X60167">
        <v>1</v>
      </c>
      <c r="Y60167">
        <v>0</v>
      </c>
      <c r="Z60167">
        <v>0</v>
      </c>
      <c r="AA60167">
        <v>0</v>
      </c>
      <c r="AB60167" t="s">
        <v>9087</v>
      </c>
      <c r="AC60167" t="s">
        <v>16089</v>
      </c>
    </row>
    <row r="60168" spans="1:29" x14ac:dyDescent="0.3">
      <c r="A60168" t="s">
        <v>65912</v>
      </c>
      <c r="B60168" t="s">
        <v>1099</v>
      </c>
      <c r="C60168" t="s">
        <v>126</v>
      </c>
      <c r="D60168" t="s">
        <v>39</v>
      </c>
      <c r="E60168">
        <v>148000</v>
      </c>
      <c r="F60168" t="s">
        <v>6333</v>
      </c>
      <c r="G60168" t="s">
        <v>41</v>
      </c>
      <c r="H60168" t="s">
        <v>41</v>
      </c>
      <c r="I60168" t="s">
        <v>772</v>
      </c>
      <c r="J60168">
        <v>138000</v>
      </c>
      <c r="K60168">
        <v>3000</v>
      </c>
      <c r="L60168">
        <v>7000</v>
      </c>
      <c r="M60168" t="s">
        <v>531</v>
      </c>
      <c r="N60168" t="s">
        <v>39070</v>
      </c>
      <c r="O60168">
        <v>11342</v>
      </c>
      <c r="P60168">
        <v>511</v>
      </c>
      <c r="Q60168">
        <v>67897</v>
      </c>
      <c r="R60168">
        <v>0</v>
      </c>
      <c r="S60168">
        <v>1</v>
      </c>
      <c r="T60168">
        <v>0</v>
      </c>
      <c r="U60168">
        <v>0</v>
      </c>
      <c r="V60168">
        <v>0</v>
      </c>
      <c r="W60168">
        <v>0</v>
      </c>
      <c r="X60168">
        <v>1</v>
      </c>
      <c r="Y60168">
        <v>0</v>
      </c>
      <c r="Z60168">
        <v>0</v>
      </c>
      <c r="AA60168">
        <v>0</v>
      </c>
      <c r="AB60168" t="s">
        <v>9087</v>
      </c>
      <c r="AC60168" t="s">
        <v>16089</v>
      </c>
    </row>
    <row r="60169" spans="1:29" x14ac:dyDescent="0.3">
      <c r="A60169" t="s">
        <v>65914</v>
      </c>
      <c r="B60169" t="s">
        <v>50</v>
      </c>
      <c r="C60169" t="s">
        <v>216</v>
      </c>
      <c r="D60169" t="s">
        <v>39</v>
      </c>
      <c r="E60169">
        <v>258000</v>
      </c>
      <c r="F60169" t="s">
        <v>116</v>
      </c>
      <c r="G60169" t="s">
        <v>47</v>
      </c>
      <c r="H60169" t="s">
        <v>48</v>
      </c>
      <c r="I60169" t="s">
        <v>875</v>
      </c>
      <c r="J60169">
        <v>175000</v>
      </c>
      <c r="K60169">
        <v>63000</v>
      </c>
      <c r="L60169">
        <v>20000</v>
      </c>
      <c r="M60169" t="s">
        <v>531</v>
      </c>
      <c r="N60169" t="s">
        <v>65915</v>
      </c>
      <c r="O60169">
        <v>7158</v>
      </c>
      <c r="P60169">
        <v>807</v>
      </c>
      <c r="Q60169">
        <v>67900</v>
      </c>
      <c r="R60169">
        <v>0</v>
      </c>
      <c r="S60169">
        <v>0</v>
      </c>
      <c r="T60169">
        <v>0</v>
      </c>
      <c r="U60169">
        <v>1</v>
      </c>
      <c r="V60169">
        <v>0</v>
      </c>
      <c r="W60169">
        <v>0</v>
      </c>
      <c r="X60169">
        <v>1</v>
      </c>
      <c r="Y60169">
        <v>0</v>
      </c>
      <c r="Z60169">
        <v>0</v>
      </c>
      <c r="AA60169">
        <v>0</v>
      </c>
      <c r="AB60169" t="s">
        <v>9087</v>
      </c>
      <c r="AC60169" t="s">
        <v>20</v>
      </c>
    </row>
    <row r="60170" spans="1:29" x14ac:dyDescent="0.3">
      <c r="A60170" t="s">
        <v>65933</v>
      </c>
      <c r="B60170" t="s">
        <v>50</v>
      </c>
      <c r="C60170" t="s">
        <v>136</v>
      </c>
      <c r="D60170" t="s">
        <v>5368</v>
      </c>
      <c r="E60170">
        <v>196000</v>
      </c>
      <c r="F60170" t="s">
        <v>116</v>
      </c>
      <c r="G60170" t="s">
        <v>42</v>
      </c>
      <c r="H60170" t="s">
        <v>48</v>
      </c>
      <c r="I60170" t="s">
        <v>1529</v>
      </c>
      <c r="J60170">
        <v>150000</v>
      </c>
      <c r="K60170">
        <v>26000</v>
      </c>
      <c r="L60170">
        <v>20000</v>
      </c>
      <c r="M60170" t="s">
        <v>531</v>
      </c>
      <c r="N60170" t="s">
        <v>64790</v>
      </c>
      <c r="O60170">
        <v>7158</v>
      </c>
      <c r="P60170">
        <v>807</v>
      </c>
      <c r="Q60170">
        <v>67916</v>
      </c>
      <c r="R60170">
        <v>1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>
        <v>0</v>
      </c>
      <c r="Z60170">
        <v>0</v>
      </c>
      <c r="AA60170">
        <v>0</v>
      </c>
      <c r="AB60170" t="s">
        <v>9087</v>
      </c>
      <c r="AC60170" t="s">
        <v>6800</v>
      </c>
    </row>
    <row r="60171" spans="1:29" x14ac:dyDescent="0.3">
      <c r="A60171" t="s">
        <v>65943</v>
      </c>
      <c r="B60171" t="s">
        <v>693</v>
      </c>
      <c r="C60171" t="s">
        <v>967</v>
      </c>
      <c r="D60171" t="s">
        <v>39</v>
      </c>
      <c r="E60171">
        <v>310000</v>
      </c>
      <c r="F60171" t="s">
        <v>695</v>
      </c>
      <c r="G60171" t="s">
        <v>69</v>
      </c>
      <c r="H60171" t="s">
        <v>69</v>
      </c>
      <c r="I60171" t="s">
        <v>786</v>
      </c>
      <c r="J60171">
        <v>180000</v>
      </c>
      <c r="K60171">
        <v>125000</v>
      </c>
      <c r="L60171">
        <v>5000</v>
      </c>
      <c r="M60171" t="s">
        <v>531</v>
      </c>
      <c r="N60171" t="s">
        <v>65944</v>
      </c>
      <c r="O60171">
        <v>7369</v>
      </c>
      <c r="P60171">
        <v>807</v>
      </c>
      <c r="Q60171">
        <v>67926</v>
      </c>
      <c r="R60171">
        <v>0</v>
      </c>
      <c r="S60171">
        <v>1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>
        <v>0</v>
      </c>
      <c r="Z60171">
        <v>0</v>
      </c>
      <c r="AA60171">
        <v>0</v>
      </c>
      <c r="AB60171" t="s">
        <v>9087</v>
      </c>
      <c r="AC60171" t="s">
        <v>16089</v>
      </c>
    </row>
    <row r="60172" spans="1:29" x14ac:dyDescent="0.3">
      <c r="A60172" t="s">
        <v>65946</v>
      </c>
      <c r="B60172" t="s">
        <v>8380</v>
      </c>
      <c r="C60172" t="s">
        <v>111</v>
      </c>
      <c r="D60172" t="s">
        <v>39</v>
      </c>
      <c r="E60172">
        <v>179000</v>
      </c>
      <c r="F60172" t="s">
        <v>46</v>
      </c>
      <c r="G60172" t="s">
        <v>75</v>
      </c>
      <c r="H60172" t="s">
        <v>75</v>
      </c>
      <c r="I60172" t="s">
        <v>772</v>
      </c>
      <c r="J60172">
        <v>159000</v>
      </c>
      <c r="K60172">
        <v>0</v>
      </c>
      <c r="L60172">
        <v>20000</v>
      </c>
      <c r="M60172" t="s">
        <v>547</v>
      </c>
      <c r="N60172" t="s">
        <v>65947</v>
      </c>
      <c r="O60172">
        <v>11527</v>
      </c>
      <c r="P60172">
        <v>819</v>
      </c>
      <c r="Q60172">
        <v>67929</v>
      </c>
      <c r="R60172">
        <v>1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>
        <v>0</v>
      </c>
      <c r="Z60172">
        <v>0</v>
      </c>
      <c r="AA60172">
        <v>0</v>
      </c>
      <c r="AB60172" t="s">
        <v>9087</v>
      </c>
      <c r="AC60172" t="s">
        <v>6800</v>
      </c>
    </row>
    <row r="60173" spans="1:29" x14ac:dyDescent="0.3">
      <c r="A60173" t="s">
        <v>65953</v>
      </c>
      <c r="B60173" t="s">
        <v>392</v>
      </c>
      <c r="C60173" t="s">
        <v>8566</v>
      </c>
      <c r="D60173" t="s">
        <v>32</v>
      </c>
      <c r="E60173">
        <v>210000</v>
      </c>
      <c r="F60173" t="s">
        <v>122</v>
      </c>
      <c r="G60173" t="s">
        <v>47</v>
      </c>
      <c r="H60173" t="s">
        <v>42</v>
      </c>
      <c r="I60173" t="s">
        <v>1265</v>
      </c>
      <c r="J60173">
        <v>209000</v>
      </c>
      <c r="K60173">
        <v>0</v>
      </c>
      <c r="L60173">
        <v>1000</v>
      </c>
      <c r="M60173" t="s">
        <v>547</v>
      </c>
      <c r="N60173" t="s">
        <v>65954</v>
      </c>
      <c r="O60173">
        <v>10182</v>
      </c>
      <c r="P60173">
        <v>501</v>
      </c>
      <c r="Q60173">
        <v>67935</v>
      </c>
      <c r="R60173">
        <v>0</v>
      </c>
      <c r="S60173">
        <v>1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>
        <v>0</v>
      </c>
      <c r="Z60173">
        <v>0</v>
      </c>
      <c r="AA60173">
        <v>0</v>
      </c>
      <c r="AB60173" t="s">
        <v>9087</v>
      </c>
      <c r="AC60173" t="s">
        <v>16089</v>
      </c>
    </row>
    <row r="60174" spans="1:29" x14ac:dyDescent="0.3">
      <c r="A60174" t="s">
        <v>65972</v>
      </c>
      <c r="B60174" t="s">
        <v>56</v>
      </c>
      <c r="C60174" t="s">
        <v>60</v>
      </c>
      <c r="D60174" t="s">
        <v>32</v>
      </c>
      <c r="E60174">
        <v>241000</v>
      </c>
      <c r="F60174" t="s">
        <v>15954</v>
      </c>
      <c r="G60174" t="s">
        <v>47</v>
      </c>
      <c r="H60174" t="s">
        <v>41</v>
      </c>
      <c r="I60174" t="s">
        <v>1265</v>
      </c>
      <c r="J60174">
        <v>190000</v>
      </c>
      <c r="K60174">
        <v>32000</v>
      </c>
      <c r="L60174">
        <v>23000</v>
      </c>
      <c r="M60174" t="s">
        <v>531</v>
      </c>
      <c r="N60174" t="s">
        <v>39184</v>
      </c>
      <c r="O60174">
        <v>4039</v>
      </c>
      <c r="P60174">
        <v>0</v>
      </c>
      <c r="Q60174">
        <v>67954</v>
      </c>
      <c r="R60174">
        <v>1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>
        <v>0</v>
      </c>
      <c r="Z60174">
        <v>0</v>
      </c>
      <c r="AA60174">
        <v>0</v>
      </c>
      <c r="AB60174" t="s">
        <v>9087</v>
      </c>
      <c r="AC60174" t="s">
        <v>6800</v>
      </c>
    </row>
    <row r="60175" spans="1:29" x14ac:dyDescent="0.3">
      <c r="A60175" t="s">
        <v>65973</v>
      </c>
      <c r="B60175" t="s">
        <v>12527</v>
      </c>
      <c r="C60175" t="s">
        <v>31</v>
      </c>
      <c r="D60175" t="s">
        <v>39</v>
      </c>
      <c r="E60175">
        <v>191000</v>
      </c>
      <c r="F60175" t="s">
        <v>40</v>
      </c>
      <c r="G60175" t="s">
        <v>69</v>
      </c>
      <c r="H60175" t="s">
        <v>100</v>
      </c>
      <c r="I60175" t="s">
        <v>772</v>
      </c>
      <c r="J60175">
        <v>166000</v>
      </c>
      <c r="K60175">
        <v>25000</v>
      </c>
      <c r="L60175">
        <v>0</v>
      </c>
      <c r="M60175" t="s">
        <v>2595</v>
      </c>
      <c r="N60175" t="s">
        <v>59333</v>
      </c>
      <c r="O60175">
        <v>7419</v>
      </c>
      <c r="P60175">
        <v>807</v>
      </c>
      <c r="Q60175">
        <v>67956</v>
      </c>
      <c r="R60175">
        <v>0</v>
      </c>
      <c r="S60175">
        <v>1</v>
      </c>
      <c r="T60175">
        <v>0</v>
      </c>
      <c r="U60175">
        <v>0</v>
      </c>
      <c r="V60175">
        <v>0</v>
      </c>
      <c r="W60175">
        <v>0</v>
      </c>
      <c r="X60175">
        <v>1</v>
      </c>
      <c r="Y60175">
        <v>0</v>
      </c>
      <c r="Z60175">
        <v>0</v>
      </c>
      <c r="AA60175">
        <v>0</v>
      </c>
      <c r="AB60175" t="s">
        <v>9087</v>
      </c>
      <c r="AC60175" t="s">
        <v>16089</v>
      </c>
    </row>
    <row r="60176" spans="1:29" x14ac:dyDescent="0.3">
      <c r="A60176" t="s">
        <v>65976</v>
      </c>
      <c r="B60176" t="s">
        <v>1157</v>
      </c>
      <c r="C60176" t="s">
        <v>3766</v>
      </c>
      <c r="D60176" t="s">
        <v>796</v>
      </c>
      <c r="E60176">
        <v>190000</v>
      </c>
      <c r="F60176" t="s">
        <v>40</v>
      </c>
      <c r="G60176" t="s">
        <v>72</v>
      </c>
      <c r="H60176" t="s">
        <v>48</v>
      </c>
      <c r="I60176" t="s">
        <v>1529</v>
      </c>
      <c r="J60176">
        <v>135000</v>
      </c>
      <c r="K60176">
        <v>40000</v>
      </c>
      <c r="L60176">
        <v>14000</v>
      </c>
      <c r="M60176" t="s">
        <v>531</v>
      </c>
      <c r="N60176" t="s">
        <v>65977</v>
      </c>
      <c r="O60176">
        <v>7419</v>
      </c>
      <c r="P60176">
        <v>807</v>
      </c>
      <c r="Q60176">
        <v>67958</v>
      </c>
      <c r="R60176">
        <v>0</v>
      </c>
      <c r="S60176">
        <v>1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>
        <v>0</v>
      </c>
      <c r="Z60176">
        <v>0</v>
      </c>
      <c r="AA60176">
        <v>0</v>
      </c>
      <c r="AB60176" t="s">
        <v>9087</v>
      </c>
      <c r="AC60176" t="s">
        <v>16089</v>
      </c>
    </row>
    <row r="60177" spans="1:29" x14ac:dyDescent="0.3">
      <c r="A60177" t="s">
        <v>65979</v>
      </c>
      <c r="B60177" t="s">
        <v>44</v>
      </c>
      <c r="C60177" t="s">
        <v>98</v>
      </c>
      <c r="D60177" t="s">
        <v>39</v>
      </c>
      <c r="E60177">
        <v>154000</v>
      </c>
      <c r="F60177" t="s">
        <v>46</v>
      </c>
      <c r="G60177" t="s">
        <v>48</v>
      </c>
      <c r="H60177" t="s">
        <v>48</v>
      </c>
      <c r="I60177" t="s">
        <v>772</v>
      </c>
      <c r="J60177">
        <v>114000</v>
      </c>
      <c r="K60177">
        <v>30000</v>
      </c>
      <c r="L60177">
        <v>10000</v>
      </c>
      <c r="M60177" t="s">
        <v>531</v>
      </c>
      <c r="N60177" t="s">
        <v>42990</v>
      </c>
      <c r="O60177">
        <v>11527</v>
      </c>
      <c r="P60177">
        <v>819</v>
      </c>
      <c r="Q60177">
        <v>67960</v>
      </c>
      <c r="R60177">
        <v>0</v>
      </c>
      <c r="S60177">
        <v>1</v>
      </c>
      <c r="T60177">
        <v>0</v>
      </c>
      <c r="U60177">
        <v>0</v>
      </c>
      <c r="V60177">
        <v>0</v>
      </c>
      <c r="W60177">
        <v>0</v>
      </c>
      <c r="X60177">
        <v>1</v>
      </c>
      <c r="Y60177">
        <v>0</v>
      </c>
      <c r="Z60177">
        <v>0</v>
      </c>
      <c r="AA60177">
        <v>0</v>
      </c>
      <c r="AB60177" t="s">
        <v>9087</v>
      </c>
      <c r="AC60177" t="s">
        <v>16089</v>
      </c>
    </row>
    <row r="60178" spans="1:29" x14ac:dyDescent="0.3">
      <c r="A60178" t="s">
        <v>65985</v>
      </c>
      <c r="B60178" t="s">
        <v>57676</v>
      </c>
      <c r="C60178" t="s">
        <v>98</v>
      </c>
      <c r="D60178" t="s">
        <v>32</v>
      </c>
      <c r="E60178">
        <v>95000</v>
      </c>
      <c r="F60178" t="s">
        <v>21258</v>
      </c>
      <c r="G60178" t="s">
        <v>47</v>
      </c>
      <c r="H60178" t="s">
        <v>41</v>
      </c>
      <c r="I60178" t="s">
        <v>1265</v>
      </c>
      <c r="J60178">
        <v>95000</v>
      </c>
      <c r="K60178">
        <v>0</v>
      </c>
      <c r="L60178">
        <v>0</v>
      </c>
      <c r="M60178" t="s">
        <v>531</v>
      </c>
      <c r="N60178" t="s">
        <v>40529</v>
      </c>
      <c r="O60178">
        <v>3688</v>
      </c>
      <c r="P60178">
        <v>0</v>
      </c>
      <c r="Q60178">
        <v>67967</v>
      </c>
      <c r="R60178">
        <v>1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1</v>
      </c>
      <c r="Y60178">
        <v>0</v>
      </c>
      <c r="Z60178">
        <v>0</v>
      </c>
      <c r="AA60178">
        <v>0</v>
      </c>
      <c r="AB60178" t="s">
        <v>9087</v>
      </c>
      <c r="AC60178" t="s">
        <v>6800</v>
      </c>
    </row>
    <row r="60179" spans="1:29" x14ac:dyDescent="0.3">
      <c r="A60179" t="s">
        <v>65991</v>
      </c>
      <c r="B60179" t="s">
        <v>119</v>
      </c>
      <c r="C60179" t="s">
        <v>89</v>
      </c>
      <c r="D60179" t="s">
        <v>39</v>
      </c>
      <c r="E60179">
        <v>450000</v>
      </c>
      <c r="F60179" t="s">
        <v>122</v>
      </c>
      <c r="G60179" t="s">
        <v>78</v>
      </c>
      <c r="H60179" t="s">
        <v>48</v>
      </c>
      <c r="I60179" t="s">
        <v>775</v>
      </c>
      <c r="J60179">
        <v>210000</v>
      </c>
      <c r="K60179">
        <v>200000</v>
      </c>
      <c r="L60179">
        <v>40000</v>
      </c>
      <c r="M60179" t="s">
        <v>531</v>
      </c>
      <c r="N60179" t="s">
        <v>65992</v>
      </c>
      <c r="O60179">
        <v>10182</v>
      </c>
      <c r="P60179">
        <v>501</v>
      </c>
      <c r="Q60179">
        <v>67973</v>
      </c>
      <c r="R60179">
        <v>1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>
        <v>0</v>
      </c>
      <c r="Z60179">
        <v>0</v>
      </c>
      <c r="AA60179">
        <v>0</v>
      </c>
      <c r="AB60179" t="s">
        <v>9087</v>
      </c>
      <c r="AC60179" t="s">
        <v>6800</v>
      </c>
    </row>
    <row r="60180" spans="1:29" x14ac:dyDescent="0.3">
      <c r="A60180" t="s">
        <v>65997</v>
      </c>
      <c r="B60180" t="s">
        <v>44</v>
      </c>
      <c r="C60180" t="s">
        <v>89</v>
      </c>
      <c r="D60180" t="s">
        <v>39</v>
      </c>
      <c r="E60180">
        <v>140000</v>
      </c>
      <c r="F60180" t="s">
        <v>1026</v>
      </c>
      <c r="G60180" t="s">
        <v>54</v>
      </c>
      <c r="H60180" t="s">
        <v>72</v>
      </c>
      <c r="I60180" t="s">
        <v>832</v>
      </c>
      <c r="J60180">
        <v>100000</v>
      </c>
      <c r="K60180">
        <v>21000</v>
      </c>
      <c r="L60180">
        <v>19000</v>
      </c>
      <c r="M60180" t="s">
        <v>531</v>
      </c>
      <c r="N60180" t="s">
        <v>59260</v>
      </c>
      <c r="O60180">
        <v>3651</v>
      </c>
      <c r="P60180">
        <v>0</v>
      </c>
      <c r="Q60180">
        <v>67978</v>
      </c>
      <c r="R60180">
        <v>1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1</v>
      </c>
      <c r="Y60180">
        <v>0</v>
      </c>
      <c r="Z60180">
        <v>0</v>
      </c>
      <c r="AA60180">
        <v>0</v>
      </c>
      <c r="AB60180" t="s">
        <v>9087</v>
      </c>
      <c r="AC60180" t="s">
        <v>6800</v>
      </c>
    </row>
    <row r="60181" spans="1:29" x14ac:dyDescent="0.3">
      <c r="A60181" t="s">
        <v>66000</v>
      </c>
      <c r="B60181" t="s">
        <v>1552</v>
      </c>
      <c r="C60181" t="s">
        <v>3057</v>
      </c>
      <c r="D60181" t="s">
        <v>39</v>
      </c>
      <c r="E60181">
        <v>100000</v>
      </c>
      <c r="F60181" t="s">
        <v>1376</v>
      </c>
      <c r="G60181" t="s">
        <v>69</v>
      </c>
      <c r="H60181" t="s">
        <v>69</v>
      </c>
      <c r="I60181" t="s">
        <v>772</v>
      </c>
      <c r="J60181">
        <v>91000</v>
      </c>
      <c r="K60181">
        <v>0</v>
      </c>
      <c r="L60181">
        <v>9000</v>
      </c>
      <c r="M60181" t="s">
        <v>531</v>
      </c>
      <c r="N60181" t="s">
        <v>38989</v>
      </c>
      <c r="O60181">
        <v>11204</v>
      </c>
      <c r="P60181">
        <v>623</v>
      </c>
      <c r="Q60181">
        <v>67980</v>
      </c>
      <c r="R60181">
        <v>0</v>
      </c>
      <c r="S60181">
        <v>1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>
        <v>0</v>
      </c>
      <c r="Z60181">
        <v>0</v>
      </c>
      <c r="AA60181">
        <v>0</v>
      </c>
      <c r="AB60181" t="s">
        <v>9087</v>
      </c>
      <c r="AC60181" t="s">
        <v>16089</v>
      </c>
    </row>
    <row r="60182" spans="1:29" x14ac:dyDescent="0.3">
      <c r="A60182" t="s">
        <v>66013</v>
      </c>
      <c r="B60182" t="s">
        <v>91</v>
      </c>
      <c r="C60182" t="s">
        <v>51</v>
      </c>
      <c r="D60182" t="s">
        <v>52</v>
      </c>
      <c r="E60182">
        <v>483000</v>
      </c>
      <c r="F60182" t="s">
        <v>337</v>
      </c>
      <c r="G60182" t="s">
        <v>303</v>
      </c>
      <c r="H60182" t="s">
        <v>48</v>
      </c>
      <c r="I60182" t="s">
        <v>772</v>
      </c>
      <c r="J60182">
        <v>215000</v>
      </c>
      <c r="K60182">
        <v>225000</v>
      </c>
      <c r="L60182">
        <v>43000</v>
      </c>
      <c r="M60182" t="s">
        <v>531</v>
      </c>
      <c r="N60182" t="s">
        <v>41336</v>
      </c>
      <c r="O60182">
        <v>40303</v>
      </c>
      <c r="P60182">
        <v>511</v>
      </c>
      <c r="Q60182">
        <v>67994</v>
      </c>
      <c r="R60182">
        <v>1</v>
      </c>
      <c r="S60182">
        <v>0</v>
      </c>
      <c r="T60182">
        <v>0</v>
      </c>
      <c r="U60182">
        <v>0</v>
      </c>
      <c r="V60182">
        <v>0</v>
      </c>
      <c r="W60182">
        <v>0</v>
      </c>
      <c r="X60182">
        <v>1</v>
      </c>
      <c r="Y60182">
        <v>0</v>
      </c>
      <c r="Z60182">
        <v>0</v>
      </c>
      <c r="AA60182">
        <v>0</v>
      </c>
      <c r="AB60182" t="s">
        <v>9087</v>
      </c>
      <c r="AC60182" t="s">
        <v>6800</v>
      </c>
    </row>
    <row r="60183" spans="1:29" x14ac:dyDescent="0.3">
      <c r="A60183" t="s">
        <v>66035</v>
      </c>
      <c r="B60183" t="s">
        <v>192</v>
      </c>
      <c r="C60183" t="s">
        <v>5102</v>
      </c>
      <c r="D60183" t="s">
        <v>39</v>
      </c>
      <c r="E60183">
        <v>243000</v>
      </c>
      <c r="F60183" t="s">
        <v>5241</v>
      </c>
      <c r="G60183" t="s">
        <v>303</v>
      </c>
      <c r="H60183" t="s">
        <v>78</v>
      </c>
      <c r="I60183" t="s">
        <v>772</v>
      </c>
      <c r="J60183">
        <v>158000</v>
      </c>
      <c r="K60183">
        <v>70000</v>
      </c>
      <c r="L60183">
        <v>15000</v>
      </c>
      <c r="M60183" t="s">
        <v>531</v>
      </c>
      <c r="N60183" t="s">
        <v>39070</v>
      </c>
      <c r="O60183">
        <v>15555</v>
      </c>
      <c r="P60183">
        <v>770</v>
      </c>
      <c r="Q60183">
        <v>68012</v>
      </c>
      <c r="R60183">
        <v>0</v>
      </c>
      <c r="S60183">
        <v>1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>
        <v>0</v>
      </c>
      <c r="Z60183">
        <v>0</v>
      </c>
      <c r="AA60183">
        <v>0</v>
      </c>
      <c r="AB60183" t="s">
        <v>9087</v>
      </c>
      <c r="AC60183" t="s">
        <v>16089</v>
      </c>
    </row>
    <row r="60184" spans="1:29" x14ac:dyDescent="0.3">
      <c r="A60184" t="s">
        <v>66037</v>
      </c>
      <c r="B60184" t="s">
        <v>24708</v>
      </c>
      <c r="C60184" t="s">
        <v>98</v>
      </c>
      <c r="D60184" t="s">
        <v>1607</v>
      </c>
      <c r="E60184">
        <v>312000</v>
      </c>
      <c r="F60184" t="s">
        <v>378</v>
      </c>
      <c r="G60184" t="s">
        <v>47</v>
      </c>
      <c r="H60184" t="s">
        <v>48</v>
      </c>
      <c r="I60184" t="s">
        <v>35361</v>
      </c>
      <c r="J60184">
        <v>171000</v>
      </c>
      <c r="K60184">
        <v>108000</v>
      </c>
      <c r="L60184">
        <v>33000</v>
      </c>
      <c r="M60184" t="s">
        <v>531</v>
      </c>
      <c r="N60184" t="s">
        <v>66038</v>
      </c>
      <c r="O60184">
        <v>1320</v>
      </c>
      <c r="P60184">
        <v>0</v>
      </c>
      <c r="Q60184">
        <v>68014</v>
      </c>
      <c r="R60184">
        <v>0</v>
      </c>
      <c r="S60184">
        <v>1</v>
      </c>
      <c r="T60184">
        <v>0</v>
      </c>
      <c r="U60184">
        <v>0</v>
      </c>
      <c r="V60184">
        <v>0</v>
      </c>
      <c r="W60184">
        <v>0</v>
      </c>
      <c r="X60184">
        <v>1</v>
      </c>
      <c r="Y60184">
        <v>0</v>
      </c>
      <c r="Z60184">
        <v>0</v>
      </c>
      <c r="AA60184">
        <v>0</v>
      </c>
      <c r="AB60184" t="s">
        <v>9087</v>
      </c>
      <c r="AC60184" t="s">
        <v>16089</v>
      </c>
    </row>
    <row r="60185" spans="1:29" x14ac:dyDescent="0.3">
      <c r="A60185" t="s">
        <v>66042</v>
      </c>
      <c r="B60185" t="s">
        <v>77</v>
      </c>
      <c r="C60185" t="s">
        <v>158</v>
      </c>
      <c r="D60185" t="s">
        <v>39</v>
      </c>
      <c r="E60185">
        <v>257000</v>
      </c>
      <c r="F60185" t="s">
        <v>82</v>
      </c>
      <c r="G60185" t="s">
        <v>75</v>
      </c>
      <c r="H60185" t="s">
        <v>42</v>
      </c>
      <c r="I60185" t="s">
        <v>852</v>
      </c>
      <c r="J60185">
        <v>193000</v>
      </c>
      <c r="K60185">
        <v>34000</v>
      </c>
      <c r="L60185">
        <v>30000</v>
      </c>
      <c r="M60185" t="s">
        <v>531</v>
      </c>
      <c r="N60185" t="s">
        <v>66043</v>
      </c>
      <c r="O60185">
        <v>11470</v>
      </c>
      <c r="P60185">
        <v>819</v>
      </c>
      <c r="Q60185">
        <v>68017</v>
      </c>
      <c r="R60185">
        <v>0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1</v>
      </c>
      <c r="Y60185">
        <v>0</v>
      </c>
      <c r="Z60185">
        <v>0</v>
      </c>
      <c r="AA60185">
        <v>0</v>
      </c>
      <c r="AB60185" t="s">
        <v>9087</v>
      </c>
      <c r="AC60185" t="s">
        <v>35</v>
      </c>
    </row>
    <row r="60186" spans="1:29" x14ac:dyDescent="0.3">
      <c r="A60186" t="s">
        <v>66049</v>
      </c>
      <c r="B60186" t="s">
        <v>904</v>
      </c>
      <c r="C60186" t="s">
        <v>777</v>
      </c>
      <c r="D60186" t="s">
        <v>925</v>
      </c>
      <c r="E60186">
        <v>300000</v>
      </c>
      <c r="F60186" t="s">
        <v>793</v>
      </c>
      <c r="G60186" t="s">
        <v>79</v>
      </c>
      <c r="H60186" t="s">
        <v>47</v>
      </c>
      <c r="I60186" t="s">
        <v>772</v>
      </c>
      <c r="J60186">
        <v>195000</v>
      </c>
      <c r="K60186">
        <v>50000</v>
      </c>
      <c r="L60186">
        <v>55000</v>
      </c>
      <c r="M60186" t="s">
        <v>531</v>
      </c>
      <c r="N60186" t="s">
        <v>66050</v>
      </c>
      <c r="O60186">
        <v>10646</v>
      </c>
      <c r="P60186">
        <v>504</v>
      </c>
      <c r="Q60186">
        <v>68025</v>
      </c>
      <c r="R60186">
        <v>0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1</v>
      </c>
      <c r="Y60186">
        <v>0</v>
      </c>
      <c r="Z60186">
        <v>0</v>
      </c>
      <c r="AA60186">
        <v>0</v>
      </c>
      <c r="AB60186" t="s">
        <v>9087</v>
      </c>
      <c r="AC60186" t="s">
        <v>35</v>
      </c>
    </row>
    <row r="60187" spans="1:29" x14ac:dyDescent="0.3">
      <c r="A60187" t="s">
        <v>66051</v>
      </c>
      <c r="B60187" t="s">
        <v>904</v>
      </c>
      <c r="C60187" t="s">
        <v>317</v>
      </c>
      <c r="D60187" t="s">
        <v>39</v>
      </c>
      <c r="E60187">
        <v>142000</v>
      </c>
      <c r="F60187" t="s">
        <v>3451</v>
      </c>
      <c r="G60187" t="s">
        <v>75</v>
      </c>
      <c r="H60187" t="s">
        <v>48</v>
      </c>
      <c r="I60187" t="s">
        <v>926</v>
      </c>
      <c r="J60187">
        <v>114000</v>
      </c>
      <c r="K60187">
        <v>14000</v>
      </c>
      <c r="L60187">
        <v>14000</v>
      </c>
      <c r="M60187" t="s">
        <v>531</v>
      </c>
      <c r="N60187" t="s">
        <v>66052</v>
      </c>
      <c r="O60187">
        <v>1182</v>
      </c>
      <c r="P60187">
        <v>0</v>
      </c>
      <c r="Q60187">
        <v>68026</v>
      </c>
      <c r="R60187">
        <v>1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1</v>
      </c>
      <c r="Y60187">
        <v>0</v>
      </c>
      <c r="Z60187">
        <v>0</v>
      </c>
      <c r="AA60187">
        <v>0</v>
      </c>
      <c r="AB60187" t="s">
        <v>9087</v>
      </c>
      <c r="AC60187" t="s">
        <v>6800</v>
      </c>
    </row>
    <row r="60188" spans="1:29" x14ac:dyDescent="0.3">
      <c r="A60188" t="s">
        <v>66058</v>
      </c>
      <c r="B60188" t="s">
        <v>2922</v>
      </c>
      <c r="C60188" t="s">
        <v>936</v>
      </c>
      <c r="D60188" t="s">
        <v>39</v>
      </c>
      <c r="E60188">
        <v>109000</v>
      </c>
      <c r="F60188" t="s">
        <v>9873</v>
      </c>
      <c r="G60188" t="s">
        <v>48</v>
      </c>
      <c r="H60188" t="s">
        <v>48</v>
      </c>
      <c r="I60188" t="s">
        <v>1422</v>
      </c>
      <c r="J60188">
        <v>103000</v>
      </c>
      <c r="K60188">
        <v>4000</v>
      </c>
      <c r="L60188">
        <v>2000</v>
      </c>
      <c r="M60188" t="s">
        <v>547</v>
      </c>
      <c r="N60188" t="s">
        <v>50927</v>
      </c>
      <c r="O60188">
        <v>7126</v>
      </c>
      <c r="P60188">
        <v>825</v>
      </c>
      <c r="Q60188">
        <v>68032</v>
      </c>
      <c r="R60188">
        <v>0</v>
      </c>
      <c r="S60188">
        <v>1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>
        <v>0</v>
      </c>
      <c r="Z60188">
        <v>0</v>
      </c>
      <c r="AA60188">
        <v>0</v>
      </c>
      <c r="AB60188" t="s">
        <v>9087</v>
      </c>
      <c r="AC60188" t="s">
        <v>16089</v>
      </c>
    </row>
    <row r="60189" spans="1:29" x14ac:dyDescent="0.3">
      <c r="A60189" t="s">
        <v>66068</v>
      </c>
      <c r="B60189" t="s">
        <v>18316</v>
      </c>
      <c r="C60189" t="s">
        <v>31</v>
      </c>
      <c r="D60189" t="s">
        <v>4229</v>
      </c>
      <c r="E60189">
        <v>163000</v>
      </c>
      <c r="F60189" t="s">
        <v>677</v>
      </c>
      <c r="G60189" t="s">
        <v>141</v>
      </c>
      <c r="H60189" t="s">
        <v>72</v>
      </c>
      <c r="I60189" t="s">
        <v>7149</v>
      </c>
      <c r="J60189">
        <v>132000</v>
      </c>
      <c r="K60189">
        <v>20000</v>
      </c>
      <c r="L60189">
        <v>13000</v>
      </c>
      <c r="M60189" t="s">
        <v>547</v>
      </c>
      <c r="N60189" t="s">
        <v>66069</v>
      </c>
      <c r="O60189">
        <v>7534</v>
      </c>
      <c r="P60189">
        <v>751</v>
      </c>
      <c r="Q60189">
        <v>68041</v>
      </c>
      <c r="R60189">
        <v>0</v>
      </c>
      <c r="S60189">
        <v>1</v>
      </c>
      <c r="T60189">
        <v>0</v>
      </c>
      <c r="U60189">
        <v>0</v>
      </c>
      <c r="V60189">
        <v>0</v>
      </c>
      <c r="W60189">
        <v>0</v>
      </c>
      <c r="X60189">
        <v>1</v>
      </c>
      <c r="Y60189">
        <v>0</v>
      </c>
      <c r="Z60189">
        <v>0</v>
      </c>
      <c r="AA60189">
        <v>0</v>
      </c>
      <c r="AB60189" t="s">
        <v>9087</v>
      </c>
      <c r="AC60189" t="s">
        <v>16089</v>
      </c>
    </row>
    <row r="60190" spans="1:29" x14ac:dyDescent="0.3">
      <c r="A60190" t="s">
        <v>66084</v>
      </c>
      <c r="B60190" t="s">
        <v>1876</v>
      </c>
      <c r="C60190" t="s">
        <v>4386</v>
      </c>
      <c r="D60190" t="s">
        <v>22431</v>
      </c>
      <c r="E60190">
        <v>120000</v>
      </c>
      <c r="F60190" t="s">
        <v>424</v>
      </c>
      <c r="G60190" t="s">
        <v>41</v>
      </c>
      <c r="H60190" t="s">
        <v>72</v>
      </c>
      <c r="I60190" t="s">
        <v>52192</v>
      </c>
      <c r="J60190">
        <v>115000</v>
      </c>
      <c r="K60190">
        <v>0</v>
      </c>
      <c r="L60190">
        <v>5000</v>
      </c>
      <c r="M60190" t="s">
        <v>531</v>
      </c>
      <c r="N60190" t="s">
        <v>66085</v>
      </c>
      <c r="O60190">
        <v>8816</v>
      </c>
      <c r="P60190">
        <v>506</v>
      </c>
      <c r="Q60190">
        <v>68054</v>
      </c>
      <c r="R60190">
        <v>0</v>
      </c>
      <c r="S60190">
        <v>1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>
        <v>0</v>
      </c>
      <c r="Z60190">
        <v>0</v>
      </c>
      <c r="AA60190">
        <v>0</v>
      </c>
      <c r="AB60190" t="s">
        <v>9087</v>
      </c>
      <c r="AC60190" t="s">
        <v>16089</v>
      </c>
    </row>
    <row r="60191" spans="1:29" x14ac:dyDescent="0.3">
      <c r="A60191" t="s">
        <v>66092</v>
      </c>
      <c r="B60191" t="s">
        <v>56</v>
      </c>
      <c r="C60191" t="s">
        <v>60</v>
      </c>
      <c r="D60191" t="s">
        <v>1607</v>
      </c>
      <c r="E60191">
        <v>172000</v>
      </c>
      <c r="F60191" t="s">
        <v>82</v>
      </c>
      <c r="G60191" t="s">
        <v>41</v>
      </c>
      <c r="H60191" t="s">
        <v>69</v>
      </c>
      <c r="I60191" t="s">
        <v>32142</v>
      </c>
      <c r="J60191">
        <v>151000</v>
      </c>
      <c r="K60191">
        <v>9000</v>
      </c>
      <c r="L60191">
        <v>12000</v>
      </c>
      <c r="M60191" t="s">
        <v>547</v>
      </c>
      <c r="N60191" t="s">
        <v>39910</v>
      </c>
      <c r="O60191">
        <v>11470</v>
      </c>
      <c r="P60191">
        <v>819</v>
      </c>
      <c r="Q60191">
        <v>68060</v>
      </c>
      <c r="R60191">
        <v>1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>
        <v>0</v>
      </c>
      <c r="Z60191">
        <v>0</v>
      </c>
      <c r="AA60191">
        <v>0</v>
      </c>
      <c r="AB60191" t="s">
        <v>9087</v>
      </c>
      <c r="AC60191" t="s">
        <v>6800</v>
      </c>
    </row>
    <row r="60192" spans="1:29" x14ac:dyDescent="0.3">
      <c r="A60192" t="s">
        <v>66094</v>
      </c>
      <c r="B60192" t="s">
        <v>3995</v>
      </c>
      <c r="C60192" t="s">
        <v>936</v>
      </c>
      <c r="D60192" t="s">
        <v>39</v>
      </c>
      <c r="E60192">
        <v>105000</v>
      </c>
      <c r="F60192" t="s">
        <v>3997</v>
      </c>
      <c r="G60192" t="s">
        <v>100</v>
      </c>
      <c r="H60192" t="s">
        <v>100</v>
      </c>
      <c r="I60192" t="s">
        <v>772</v>
      </c>
      <c r="J60192">
        <v>105000</v>
      </c>
      <c r="K60192">
        <v>0</v>
      </c>
      <c r="L60192">
        <v>5000</v>
      </c>
      <c r="M60192" t="s">
        <v>547</v>
      </c>
      <c r="N60192" t="s">
        <v>46240</v>
      </c>
      <c r="O60192">
        <v>10002</v>
      </c>
      <c r="P60192">
        <v>790</v>
      </c>
      <c r="Q60192">
        <v>68062</v>
      </c>
      <c r="R60192">
        <v>0</v>
      </c>
      <c r="S60192">
        <v>1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>
        <v>0</v>
      </c>
      <c r="Z60192">
        <v>0</v>
      </c>
      <c r="AA60192">
        <v>0</v>
      </c>
      <c r="AB60192" t="s">
        <v>9087</v>
      </c>
      <c r="AC60192" t="s">
        <v>16089</v>
      </c>
    </row>
    <row r="60193" spans="1:29" x14ac:dyDescent="0.3">
      <c r="A60193" t="s">
        <v>66108</v>
      </c>
      <c r="B60193" t="s">
        <v>119</v>
      </c>
      <c r="C60193" t="s">
        <v>87</v>
      </c>
      <c r="D60193" t="s">
        <v>39</v>
      </c>
      <c r="E60193">
        <v>500000</v>
      </c>
      <c r="F60193" t="s">
        <v>53</v>
      </c>
      <c r="G60193" t="s">
        <v>84</v>
      </c>
      <c r="H60193" t="s">
        <v>84</v>
      </c>
      <c r="I60193" t="s">
        <v>775</v>
      </c>
      <c r="J60193">
        <v>240000</v>
      </c>
      <c r="K60193">
        <v>200000</v>
      </c>
      <c r="L60193">
        <v>55000</v>
      </c>
      <c r="M60193" t="s">
        <v>531</v>
      </c>
      <c r="N60193" t="s">
        <v>40107</v>
      </c>
      <c r="O60193">
        <v>7472</v>
      </c>
      <c r="P60193">
        <v>807</v>
      </c>
      <c r="Q60193">
        <v>68074</v>
      </c>
      <c r="R60193">
        <v>0</v>
      </c>
      <c r="S60193">
        <v>1</v>
      </c>
      <c r="T60193">
        <v>0</v>
      </c>
      <c r="U60193">
        <v>0</v>
      </c>
      <c r="V60193">
        <v>0</v>
      </c>
      <c r="W60193">
        <v>0</v>
      </c>
      <c r="X60193">
        <v>1</v>
      </c>
      <c r="Y60193">
        <v>0</v>
      </c>
      <c r="Z60193">
        <v>0</v>
      </c>
      <c r="AA60193">
        <v>0</v>
      </c>
      <c r="AB60193" t="s">
        <v>9087</v>
      </c>
      <c r="AC60193" t="s">
        <v>16089</v>
      </c>
    </row>
    <row r="60194" spans="1:29" x14ac:dyDescent="0.3">
      <c r="A60194" t="s">
        <v>66109</v>
      </c>
      <c r="B60194" t="s">
        <v>2753</v>
      </c>
      <c r="C60194" t="s">
        <v>2244</v>
      </c>
      <c r="D60194" t="s">
        <v>1447</v>
      </c>
      <c r="E60194">
        <v>302000</v>
      </c>
      <c r="F60194" t="s">
        <v>793</v>
      </c>
      <c r="G60194" t="s">
        <v>47</v>
      </c>
      <c r="H60194" t="s">
        <v>72</v>
      </c>
      <c r="I60194" t="s">
        <v>5797</v>
      </c>
      <c r="J60194">
        <v>186000</v>
      </c>
      <c r="K60194">
        <v>70000</v>
      </c>
      <c r="L60194">
        <v>46000</v>
      </c>
      <c r="M60194" t="s">
        <v>531</v>
      </c>
      <c r="N60194" t="s">
        <v>66110</v>
      </c>
      <c r="O60194">
        <v>10646</v>
      </c>
      <c r="P60194">
        <v>504</v>
      </c>
      <c r="Q60194">
        <v>68075</v>
      </c>
      <c r="R60194">
        <v>1</v>
      </c>
      <c r="S60194">
        <v>0</v>
      </c>
      <c r="T60194">
        <v>0</v>
      </c>
      <c r="U60194">
        <v>0</v>
      </c>
      <c r="V60194">
        <v>0</v>
      </c>
      <c r="W60194">
        <v>0</v>
      </c>
      <c r="X60194">
        <v>1</v>
      </c>
      <c r="Y60194">
        <v>0</v>
      </c>
      <c r="Z60194">
        <v>0</v>
      </c>
      <c r="AA60194">
        <v>0</v>
      </c>
      <c r="AB60194" t="s">
        <v>9087</v>
      </c>
      <c r="AC60194" t="s">
        <v>6800</v>
      </c>
    </row>
    <row r="60195" spans="1:29" x14ac:dyDescent="0.3">
      <c r="A60195" t="s">
        <v>66114</v>
      </c>
      <c r="B60195" t="s">
        <v>95</v>
      </c>
      <c r="C60195" t="s">
        <v>89</v>
      </c>
      <c r="D60195" t="s">
        <v>32</v>
      </c>
      <c r="E60195">
        <v>420000</v>
      </c>
      <c r="F60195" t="s">
        <v>122</v>
      </c>
      <c r="G60195" t="s">
        <v>84</v>
      </c>
      <c r="H60195" t="s">
        <v>100</v>
      </c>
      <c r="I60195" t="s">
        <v>4159</v>
      </c>
      <c r="J60195">
        <v>188000</v>
      </c>
      <c r="K60195">
        <v>197000</v>
      </c>
      <c r="L60195">
        <v>35000</v>
      </c>
      <c r="M60195" t="s">
        <v>547</v>
      </c>
      <c r="N60195" t="s">
        <v>38981</v>
      </c>
      <c r="O60195">
        <v>10182</v>
      </c>
      <c r="P60195">
        <v>501</v>
      </c>
      <c r="Q60195">
        <v>68080</v>
      </c>
      <c r="R60195">
        <v>0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>
        <v>0</v>
      </c>
      <c r="Z60195">
        <v>0</v>
      </c>
      <c r="AA60195">
        <v>0</v>
      </c>
      <c r="AB60195" t="s">
        <v>9087</v>
      </c>
      <c r="AC60195" t="s">
        <v>16089</v>
      </c>
    </row>
    <row r="60196" spans="1:29" x14ac:dyDescent="0.3">
      <c r="A60196" t="s">
        <v>66130</v>
      </c>
      <c r="B60196" t="s">
        <v>1361</v>
      </c>
      <c r="C60196" t="s">
        <v>2808</v>
      </c>
      <c r="D60196" t="s">
        <v>39</v>
      </c>
      <c r="E60196">
        <v>154000</v>
      </c>
      <c r="F60196" t="s">
        <v>99</v>
      </c>
      <c r="G60196" t="s">
        <v>41</v>
      </c>
      <c r="H60196" t="s">
        <v>42</v>
      </c>
      <c r="I60196" t="s">
        <v>775</v>
      </c>
      <c r="J60196">
        <v>128000</v>
      </c>
      <c r="K60196">
        <v>0</v>
      </c>
      <c r="L60196">
        <v>26000</v>
      </c>
      <c r="M60196" t="s">
        <v>531</v>
      </c>
      <c r="N60196" t="s">
        <v>39005</v>
      </c>
      <c r="O60196">
        <v>12008</v>
      </c>
      <c r="P60196">
        <v>0</v>
      </c>
      <c r="Q60196">
        <v>68095</v>
      </c>
      <c r="R60196">
        <v>1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>
        <v>0</v>
      </c>
      <c r="Z60196">
        <v>0</v>
      </c>
      <c r="AA60196">
        <v>0</v>
      </c>
      <c r="AB60196" t="s">
        <v>9087</v>
      </c>
      <c r="AC60196" t="s">
        <v>6800</v>
      </c>
    </row>
    <row r="60197" spans="1:29" x14ac:dyDescent="0.3">
      <c r="A60197" t="s">
        <v>66133</v>
      </c>
      <c r="B60197" t="s">
        <v>19360</v>
      </c>
      <c r="C60197" t="s">
        <v>126</v>
      </c>
      <c r="D60197" t="s">
        <v>39</v>
      </c>
      <c r="E60197">
        <v>96000</v>
      </c>
      <c r="F60197" t="s">
        <v>1026</v>
      </c>
      <c r="G60197" t="s">
        <v>47</v>
      </c>
      <c r="H60197" t="s">
        <v>48</v>
      </c>
      <c r="I60197" t="s">
        <v>816</v>
      </c>
      <c r="J60197">
        <v>96000</v>
      </c>
      <c r="K60197">
        <v>0</v>
      </c>
      <c r="L60197">
        <v>0</v>
      </c>
      <c r="M60197" t="s">
        <v>531</v>
      </c>
      <c r="N60197" t="s">
        <v>39171</v>
      </c>
      <c r="O60197">
        <v>3651</v>
      </c>
      <c r="P60197">
        <v>0</v>
      </c>
      <c r="Q60197">
        <v>68100</v>
      </c>
      <c r="R60197">
        <v>1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>
        <v>0</v>
      </c>
      <c r="Z60197">
        <v>0</v>
      </c>
      <c r="AA60197">
        <v>0</v>
      </c>
      <c r="AB60197" t="s">
        <v>9087</v>
      </c>
      <c r="AC60197" t="s">
        <v>6800</v>
      </c>
    </row>
    <row r="60198" spans="1:29" x14ac:dyDescent="0.3">
      <c r="A60198" t="s">
        <v>66154</v>
      </c>
      <c r="B60198" t="s">
        <v>392</v>
      </c>
      <c r="C60198" t="s">
        <v>3075</v>
      </c>
      <c r="D60198" t="s">
        <v>39</v>
      </c>
      <c r="E60198">
        <v>206000</v>
      </c>
      <c r="F60198" t="s">
        <v>424</v>
      </c>
      <c r="G60198" t="s">
        <v>113</v>
      </c>
      <c r="H60198" t="s">
        <v>75</v>
      </c>
      <c r="I60198" t="s">
        <v>772</v>
      </c>
      <c r="J60198">
        <v>206000</v>
      </c>
      <c r="K60198">
        <v>0</v>
      </c>
      <c r="L60198">
        <v>0</v>
      </c>
      <c r="M60198" t="s">
        <v>531</v>
      </c>
      <c r="N60198" t="s">
        <v>66155</v>
      </c>
      <c r="O60198">
        <v>8816</v>
      </c>
      <c r="P60198">
        <v>506</v>
      </c>
      <c r="Q60198">
        <v>68117</v>
      </c>
      <c r="R60198">
        <v>0</v>
      </c>
      <c r="S60198">
        <v>1</v>
      </c>
      <c r="T60198">
        <v>0</v>
      </c>
      <c r="U60198">
        <v>0</v>
      </c>
      <c r="V60198">
        <v>0</v>
      </c>
      <c r="W60198">
        <v>0</v>
      </c>
      <c r="X60198">
        <v>1</v>
      </c>
      <c r="Y60198">
        <v>0</v>
      </c>
      <c r="Z60198">
        <v>0</v>
      </c>
      <c r="AA60198">
        <v>0</v>
      </c>
      <c r="AB60198" t="s">
        <v>9087</v>
      </c>
      <c r="AC60198" t="s">
        <v>16089</v>
      </c>
    </row>
    <row r="60199" spans="1:29" x14ac:dyDescent="0.3">
      <c r="A60199" t="s">
        <v>66178</v>
      </c>
      <c r="B60199" t="s">
        <v>44</v>
      </c>
      <c r="C60199" t="s">
        <v>345</v>
      </c>
      <c r="D60199" t="s">
        <v>39</v>
      </c>
      <c r="E60199">
        <v>220000</v>
      </c>
      <c r="F60199" t="s">
        <v>517</v>
      </c>
      <c r="G60199" t="s">
        <v>47</v>
      </c>
      <c r="H60199" t="s">
        <v>69</v>
      </c>
      <c r="I60199" t="s">
        <v>775</v>
      </c>
      <c r="J60199">
        <v>144000</v>
      </c>
      <c r="K60199">
        <v>76000</v>
      </c>
      <c r="L60199">
        <v>0</v>
      </c>
      <c r="M60199" t="s">
        <v>531</v>
      </c>
      <c r="N60199" t="s">
        <v>42990</v>
      </c>
      <c r="O60199">
        <v>7229</v>
      </c>
      <c r="P60199">
        <v>803</v>
      </c>
      <c r="Q60199">
        <v>68137</v>
      </c>
      <c r="R60199">
        <v>0</v>
      </c>
      <c r="S60199">
        <v>1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>
        <v>0</v>
      </c>
      <c r="Z60199">
        <v>0</v>
      </c>
      <c r="AA60199">
        <v>0</v>
      </c>
      <c r="AB60199" t="s">
        <v>9087</v>
      </c>
      <c r="AC60199" t="s">
        <v>16089</v>
      </c>
    </row>
    <row r="60200" spans="1:29" x14ac:dyDescent="0.3">
      <c r="A60200" t="s">
        <v>66179</v>
      </c>
      <c r="B60200" t="s">
        <v>119</v>
      </c>
      <c r="C60200" t="s">
        <v>98</v>
      </c>
      <c r="D60200" t="s">
        <v>39</v>
      </c>
      <c r="E60200">
        <v>270000</v>
      </c>
      <c r="F60200" t="s">
        <v>40</v>
      </c>
      <c r="G60200" t="s">
        <v>100</v>
      </c>
      <c r="H60200" t="s">
        <v>48</v>
      </c>
      <c r="I60200" t="s">
        <v>775</v>
      </c>
      <c r="J60200">
        <v>160000</v>
      </c>
      <c r="K60200">
        <v>86000</v>
      </c>
      <c r="L60200">
        <v>24000</v>
      </c>
      <c r="M60200" t="s">
        <v>547</v>
      </c>
      <c r="N60200" t="s">
        <v>66180</v>
      </c>
      <c r="O60200">
        <v>7419</v>
      </c>
      <c r="P60200">
        <v>807</v>
      </c>
      <c r="Q60200">
        <v>68138</v>
      </c>
      <c r="R60200">
        <v>0</v>
      </c>
      <c r="S60200">
        <v>0</v>
      </c>
      <c r="T60200">
        <v>0</v>
      </c>
      <c r="U60200">
        <v>1</v>
      </c>
      <c r="V60200">
        <v>0</v>
      </c>
      <c r="W60200">
        <v>0</v>
      </c>
      <c r="X60200">
        <v>1</v>
      </c>
      <c r="Y60200">
        <v>0</v>
      </c>
      <c r="Z60200">
        <v>0</v>
      </c>
      <c r="AA60200">
        <v>0</v>
      </c>
      <c r="AB60200" t="s">
        <v>9087</v>
      </c>
      <c r="AC60200" t="s">
        <v>20</v>
      </c>
    </row>
    <row r="60201" spans="1:29" x14ac:dyDescent="0.3">
      <c r="A60201" t="s">
        <v>66185</v>
      </c>
      <c r="B60201" t="s">
        <v>13512</v>
      </c>
      <c r="C60201" t="s">
        <v>87</v>
      </c>
      <c r="D60201" t="s">
        <v>796</v>
      </c>
      <c r="E60201">
        <v>580000</v>
      </c>
      <c r="F60201" t="s">
        <v>40</v>
      </c>
      <c r="G60201" t="s">
        <v>79</v>
      </c>
      <c r="H60201" t="s">
        <v>42</v>
      </c>
      <c r="I60201" t="s">
        <v>1529</v>
      </c>
      <c r="J60201">
        <v>280000</v>
      </c>
      <c r="K60201">
        <v>300000</v>
      </c>
      <c r="L60201">
        <v>0</v>
      </c>
      <c r="M60201" t="s">
        <v>531</v>
      </c>
      <c r="N60201" t="s">
        <v>43431</v>
      </c>
      <c r="O60201">
        <v>7419</v>
      </c>
      <c r="P60201">
        <v>807</v>
      </c>
      <c r="Q60201">
        <v>68141</v>
      </c>
      <c r="R60201">
        <v>0</v>
      </c>
      <c r="S60201">
        <v>0</v>
      </c>
      <c r="T60201">
        <v>1</v>
      </c>
      <c r="U60201">
        <v>0</v>
      </c>
      <c r="V60201">
        <v>0</v>
      </c>
      <c r="W60201">
        <v>0</v>
      </c>
      <c r="X60201">
        <v>1</v>
      </c>
      <c r="Y60201">
        <v>0</v>
      </c>
      <c r="Z60201">
        <v>0</v>
      </c>
      <c r="AA60201">
        <v>0</v>
      </c>
      <c r="AB60201" t="s">
        <v>9087</v>
      </c>
      <c r="AC60201" t="s">
        <v>159</v>
      </c>
    </row>
    <row r="60202" spans="1:29" x14ac:dyDescent="0.3">
      <c r="A60202" t="s">
        <v>66186</v>
      </c>
      <c r="B60202" t="s">
        <v>44</v>
      </c>
      <c r="C60202" t="s">
        <v>89</v>
      </c>
      <c r="D60202" t="s">
        <v>39</v>
      </c>
      <c r="E60202">
        <v>271000</v>
      </c>
      <c r="F60202" t="s">
        <v>46</v>
      </c>
      <c r="G60202" t="s">
        <v>100</v>
      </c>
      <c r="H60202" t="s">
        <v>48</v>
      </c>
      <c r="I60202" t="s">
        <v>772</v>
      </c>
      <c r="J60202">
        <v>160000</v>
      </c>
      <c r="K60202">
        <v>50000</v>
      </c>
      <c r="L60202">
        <v>60000</v>
      </c>
      <c r="M60202" t="s">
        <v>531</v>
      </c>
      <c r="N60202" t="s">
        <v>66187</v>
      </c>
      <c r="O60202">
        <v>11527</v>
      </c>
      <c r="P60202">
        <v>819</v>
      </c>
      <c r="Q60202">
        <v>68142</v>
      </c>
      <c r="R60202">
        <v>0</v>
      </c>
      <c r="S60202">
        <v>1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>
        <v>0</v>
      </c>
      <c r="Z60202">
        <v>0</v>
      </c>
      <c r="AA60202">
        <v>0</v>
      </c>
      <c r="AB60202" t="s">
        <v>9087</v>
      </c>
      <c r="AC60202" t="s">
        <v>16089</v>
      </c>
    </row>
    <row r="60203" spans="1:29" x14ac:dyDescent="0.3">
      <c r="A60203" t="s">
        <v>66190</v>
      </c>
      <c r="B60203" t="s">
        <v>381</v>
      </c>
      <c r="C60203" t="s">
        <v>89</v>
      </c>
      <c r="D60203" t="s">
        <v>1447</v>
      </c>
      <c r="E60203">
        <v>252000</v>
      </c>
      <c r="F60203" t="s">
        <v>40</v>
      </c>
      <c r="G60203" t="s">
        <v>65</v>
      </c>
      <c r="H60203" t="s">
        <v>42</v>
      </c>
      <c r="I60203" t="s">
        <v>30877</v>
      </c>
      <c r="J60203">
        <v>179000</v>
      </c>
      <c r="K60203">
        <v>28000</v>
      </c>
      <c r="L60203">
        <v>45000</v>
      </c>
      <c r="M60203" t="s">
        <v>547</v>
      </c>
      <c r="N60203" t="s">
        <v>66191</v>
      </c>
      <c r="O60203">
        <v>7419</v>
      </c>
      <c r="P60203">
        <v>807</v>
      </c>
      <c r="Q60203">
        <v>68144</v>
      </c>
      <c r="R60203">
        <v>1</v>
      </c>
      <c r="S60203">
        <v>0</v>
      </c>
      <c r="T60203">
        <v>0</v>
      </c>
      <c r="U60203">
        <v>0</v>
      </c>
      <c r="V60203">
        <v>0</v>
      </c>
      <c r="W60203">
        <v>0</v>
      </c>
      <c r="X60203">
        <v>1</v>
      </c>
      <c r="Y60203">
        <v>0</v>
      </c>
      <c r="Z60203">
        <v>0</v>
      </c>
      <c r="AA60203">
        <v>0</v>
      </c>
      <c r="AB60203" t="s">
        <v>9087</v>
      </c>
      <c r="AC60203" t="s">
        <v>6800</v>
      </c>
    </row>
    <row r="60204" spans="1:29" x14ac:dyDescent="0.3">
      <c r="A60204" t="s">
        <v>66202</v>
      </c>
      <c r="B60204" t="s">
        <v>44</v>
      </c>
      <c r="C60204" t="s">
        <v>89</v>
      </c>
      <c r="D60204" t="s">
        <v>39</v>
      </c>
      <c r="E60204">
        <v>314000</v>
      </c>
      <c r="F60204" t="s">
        <v>40</v>
      </c>
      <c r="G60204" t="s">
        <v>75</v>
      </c>
      <c r="H60204" t="s">
        <v>69</v>
      </c>
      <c r="I60204" t="s">
        <v>970</v>
      </c>
      <c r="J60204">
        <v>168000</v>
      </c>
      <c r="K60204">
        <v>147000</v>
      </c>
      <c r="L60204">
        <v>0</v>
      </c>
      <c r="M60204" t="s">
        <v>531</v>
      </c>
      <c r="N60204" t="s">
        <v>66203</v>
      </c>
      <c r="O60204">
        <v>7419</v>
      </c>
      <c r="P60204">
        <v>807</v>
      </c>
      <c r="Q60204">
        <v>68154</v>
      </c>
      <c r="R60204">
        <v>0</v>
      </c>
      <c r="S60204">
        <v>1</v>
      </c>
      <c r="T60204">
        <v>0</v>
      </c>
      <c r="U60204">
        <v>0</v>
      </c>
      <c r="V60204">
        <v>0</v>
      </c>
      <c r="W60204">
        <v>0</v>
      </c>
      <c r="X60204">
        <v>1</v>
      </c>
      <c r="Y60204">
        <v>0</v>
      </c>
      <c r="Z60204">
        <v>0</v>
      </c>
      <c r="AA60204">
        <v>0</v>
      </c>
      <c r="AB60204" t="s">
        <v>9087</v>
      </c>
      <c r="AC60204" t="s">
        <v>16089</v>
      </c>
    </row>
    <row r="60205" spans="1:29" x14ac:dyDescent="0.3">
      <c r="A60205" t="s">
        <v>66211</v>
      </c>
      <c r="B60205" t="s">
        <v>56</v>
      </c>
      <c r="C60205" t="s">
        <v>60</v>
      </c>
      <c r="D60205" t="s">
        <v>32</v>
      </c>
      <c r="E60205">
        <v>218000</v>
      </c>
      <c r="F60205" t="s">
        <v>1886</v>
      </c>
      <c r="G60205" t="s">
        <v>66</v>
      </c>
      <c r="H60205" t="s">
        <v>72</v>
      </c>
      <c r="I60205" t="s">
        <v>1265</v>
      </c>
      <c r="J60205">
        <v>168000</v>
      </c>
      <c r="K60205">
        <v>25000</v>
      </c>
      <c r="L60205">
        <v>25000</v>
      </c>
      <c r="M60205" t="s">
        <v>531</v>
      </c>
      <c r="N60205" t="s">
        <v>39184</v>
      </c>
      <c r="O60205">
        <v>15900</v>
      </c>
      <c r="P60205">
        <v>0</v>
      </c>
      <c r="Q60205">
        <v>68162</v>
      </c>
      <c r="R60205">
        <v>1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>
        <v>0</v>
      </c>
      <c r="Z60205">
        <v>0</v>
      </c>
      <c r="AA60205">
        <v>0</v>
      </c>
      <c r="AB60205" t="s">
        <v>9087</v>
      </c>
      <c r="AC60205" t="s">
        <v>6800</v>
      </c>
    </row>
    <row r="60206" spans="1:29" x14ac:dyDescent="0.3">
      <c r="A60206" t="s">
        <v>66227</v>
      </c>
      <c r="B60206" t="s">
        <v>3547</v>
      </c>
      <c r="C60206" t="s">
        <v>207</v>
      </c>
      <c r="D60206" t="s">
        <v>39</v>
      </c>
      <c r="E60206">
        <v>40000</v>
      </c>
      <c r="F60206" t="s">
        <v>5957</v>
      </c>
      <c r="G60206" t="s">
        <v>48</v>
      </c>
      <c r="H60206" t="s">
        <v>48</v>
      </c>
      <c r="I60206" t="s">
        <v>926</v>
      </c>
      <c r="J60206">
        <v>32000</v>
      </c>
      <c r="K60206">
        <v>2000</v>
      </c>
      <c r="L60206">
        <v>7000</v>
      </c>
      <c r="M60206" t="s">
        <v>35</v>
      </c>
      <c r="N60206" t="s">
        <v>38989</v>
      </c>
      <c r="O60206">
        <v>4680</v>
      </c>
      <c r="P60206">
        <v>0</v>
      </c>
      <c r="Q60206">
        <v>68183</v>
      </c>
      <c r="R60206">
        <v>0</v>
      </c>
      <c r="S60206">
        <v>1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>
        <v>0</v>
      </c>
      <c r="Z60206">
        <v>0</v>
      </c>
      <c r="AA60206">
        <v>0</v>
      </c>
      <c r="AB60206" t="s">
        <v>9087</v>
      </c>
      <c r="AC60206" t="s">
        <v>16089</v>
      </c>
    </row>
    <row r="60207" spans="1:29" x14ac:dyDescent="0.3">
      <c r="A60207" t="s">
        <v>66255</v>
      </c>
      <c r="B60207" t="s">
        <v>1341</v>
      </c>
      <c r="C60207" t="s">
        <v>244</v>
      </c>
      <c r="D60207" t="s">
        <v>39</v>
      </c>
      <c r="E60207">
        <v>177000</v>
      </c>
      <c r="F60207" t="s">
        <v>82</v>
      </c>
      <c r="G60207" t="s">
        <v>54</v>
      </c>
      <c r="H60207" t="s">
        <v>48</v>
      </c>
      <c r="I60207" t="s">
        <v>772</v>
      </c>
      <c r="J60207">
        <v>145000</v>
      </c>
      <c r="K60207">
        <v>10000</v>
      </c>
      <c r="L60207">
        <v>22000</v>
      </c>
      <c r="M60207" t="s">
        <v>547</v>
      </c>
      <c r="N60207" t="s">
        <v>39171</v>
      </c>
      <c r="O60207">
        <v>11470</v>
      </c>
      <c r="P60207">
        <v>819</v>
      </c>
      <c r="Q60207">
        <v>68204</v>
      </c>
      <c r="R60207">
        <v>1</v>
      </c>
      <c r="S60207">
        <v>0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>
        <v>0</v>
      </c>
      <c r="Z60207">
        <v>0</v>
      </c>
      <c r="AA60207">
        <v>0</v>
      </c>
      <c r="AB60207" t="s">
        <v>9087</v>
      </c>
      <c r="AC60207" t="s">
        <v>6800</v>
      </c>
    </row>
    <row r="60208" spans="1:29" x14ac:dyDescent="0.3">
      <c r="A60208" t="s">
        <v>66259</v>
      </c>
      <c r="B60208" t="s">
        <v>56</v>
      </c>
      <c r="C60208" t="s">
        <v>345</v>
      </c>
      <c r="D60208" t="s">
        <v>39</v>
      </c>
      <c r="E60208">
        <v>135000</v>
      </c>
      <c r="F60208" t="s">
        <v>4995</v>
      </c>
      <c r="G60208" t="s">
        <v>41</v>
      </c>
      <c r="H60208" t="s">
        <v>42</v>
      </c>
      <c r="I60208" t="s">
        <v>772</v>
      </c>
      <c r="J60208">
        <v>113000</v>
      </c>
      <c r="K60208">
        <v>7000</v>
      </c>
      <c r="L60208">
        <v>15000</v>
      </c>
      <c r="M60208" t="s">
        <v>531</v>
      </c>
      <c r="N60208" t="s">
        <v>48784</v>
      </c>
      <c r="O60208">
        <v>4037</v>
      </c>
      <c r="P60208">
        <v>0</v>
      </c>
      <c r="Q60208">
        <v>68208</v>
      </c>
      <c r="R60208">
        <v>0</v>
      </c>
      <c r="S60208">
        <v>1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>
        <v>0</v>
      </c>
      <c r="Z60208">
        <v>0</v>
      </c>
      <c r="AA60208">
        <v>0</v>
      </c>
      <c r="AB60208" t="s">
        <v>9087</v>
      </c>
      <c r="AC60208" t="s">
        <v>16089</v>
      </c>
    </row>
    <row r="60209" spans="1:29" x14ac:dyDescent="0.3">
      <c r="A60209" t="s">
        <v>66261</v>
      </c>
      <c r="B60209" t="s">
        <v>17861</v>
      </c>
      <c r="C60209" t="s">
        <v>43467</v>
      </c>
      <c r="D60209" t="s">
        <v>52</v>
      </c>
      <c r="E60209">
        <v>195000</v>
      </c>
      <c r="F60209" t="s">
        <v>1938</v>
      </c>
      <c r="G60209" t="s">
        <v>42</v>
      </c>
      <c r="H60209" t="s">
        <v>42</v>
      </c>
      <c r="I60209" t="s">
        <v>1422</v>
      </c>
      <c r="J60209">
        <v>165000</v>
      </c>
      <c r="K60209">
        <v>10000</v>
      </c>
      <c r="L60209">
        <v>20000</v>
      </c>
      <c r="M60209" t="s">
        <v>531</v>
      </c>
      <c r="N60209" t="s">
        <v>66262</v>
      </c>
      <c r="O60209">
        <v>9920</v>
      </c>
      <c r="P60209">
        <v>501</v>
      </c>
      <c r="Q60209">
        <v>68212</v>
      </c>
      <c r="R60209">
        <v>0</v>
      </c>
      <c r="S60209">
        <v>0</v>
      </c>
      <c r="T60209">
        <v>1</v>
      </c>
      <c r="U60209">
        <v>0</v>
      </c>
      <c r="V60209">
        <v>0</v>
      </c>
      <c r="W60209">
        <v>0</v>
      </c>
      <c r="X60209">
        <v>1</v>
      </c>
      <c r="Y60209">
        <v>0</v>
      </c>
      <c r="Z60209">
        <v>0</v>
      </c>
      <c r="AA60209">
        <v>0</v>
      </c>
      <c r="AB60209" t="s">
        <v>9087</v>
      </c>
      <c r="AC60209" t="s">
        <v>159</v>
      </c>
    </row>
    <row r="60210" spans="1:29" x14ac:dyDescent="0.3">
      <c r="A60210" t="s">
        <v>66287</v>
      </c>
      <c r="B60210" t="s">
        <v>3547</v>
      </c>
      <c r="C60210" t="s">
        <v>207</v>
      </c>
      <c r="D60210" t="s">
        <v>39</v>
      </c>
      <c r="E60210">
        <v>40000</v>
      </c>
      <c r="F60210" t="s">
        <v>5957</v>
      </c>
      <c r="G60210" t="s">
        <v>48</v>
      </c>
      <c r="H60210" t="s">
        <v>48</v>
      </c>
      <c r="I60210" t="s">
        <v>926</v>
      </c>
      <c r="J60210">
        <v>32000</v>
      </c>
      <c r="K60210">
        <v>1000</v>
      </c>
      <c r="L60210">
        <v>7000</v>
      </c>
      <c r="M60210" t="s">
        <v>35</v>
      </c>
      <c r="N60210" t="s">
        <v>44532</v>
      </c>
      <c r="O60210">
        <v>4680</v>
      </c>
      <c r="P60210">
        <v>0</v>
      </c>
      <c r="Q60210">
        <v>68236</v>
      </c>
      <c r="R60210">
        <v>0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>
        <v>0</v>
      </c>
      <c r="Z60210">
        <v>0</v>
      </c>
      <c r="AA60210">
        <v>0</v>
      </c>
      <c r="AB60210" t="s">
        <v>9087</v>
      </c>
      <c r="AC60210" t="s">
        <v>35</v>
      </c>
    </row>
    <row r="60211" spans="1:29" x14ac:dyDescent="0.3">
      <c r="A60211" t="s">
        <v>66291</v>
      </c>
      <c r="B60211" t="s">
        <v>77</v>
      </c>
      <c r="C60211" t="s">
        <v>47618</v>
      </c>
      <c r="D60211" t="s">
        <v>52</v>
      </c>
      <c r="E60211">
        <v>340000</v>
      </c>
      <c r="F60211" t="s">
        <v>1007</v>
      </c>
      <c r="G60211" t="s">
        <v>65</v>
      </c>
      <c r="H60211" t="s">
        <v>42</v>
      </c>
      <c r="I60211" t="s">
        <v>34440</v>
      </c>
      <c r="J60211">
        <v>250000</v>
      </c>
      <c r="K60211">
        <v>40000</v>
      </c>
      <c r="L60211">
        <v>50000</v>
      </c>
      <c r="M60211" t="s">
        <v>531</v>
      </c>
      <c r="N60211" t="s">
        <v>66292</v>
      </c>
      <c r="O60211">
        <v>11385</v>
      </c>
      <c r="P60211">
        <v>511</v>
      </c>
      <c r="Q60211">
        <v>68240</v>
      </c>
      <c r="R60211">
        <v>0</v>
      </c>
      <c r="S60211">
        <v>0</v>
      </c>
      <c r="T60211">
        <v>0</v>
      </c>
      <c r="U60211">
        <v>0</v>
      </c>
      <c r="V60211">
        <v>1</v>
      </c>
      <c r="W60211">
        <v>0</v>
      </c>
      <c r="X60211">
        <v>1</v>
      </c>
      <c r="Y60211">
        <v>0</v>
      </c>
      <c r="Z60211">
        <v>0</v>
      </c>
      <c r="AA60211">
        <v>0</v>
      </c>
      <c r="AB60211" t="s">
        <v>9087</v>
      </c>
      <c r="AC60211" t="s">
        <v>29320</v>
      </c>
    </row>
    <row r="60212" spans="1:29" x14ac:dyDescent="0.3">
      <c r="A60212" t="s">
        <v>66293</v>
      </c>
      <c r="B60212" t="s">
        <v>2263</v>
      </c>
      <c r="C60212" t="s">
        <v>89</v>
      </c>
      <c r="D60212" t="s">
        <v>52</v>
      </c>
      <c r="E60212">
        <v>540000</v>
      </c>
      <c r="F60212" t="s">
        <v>424</v>
      </c>
      <c r="G60212" t="s">
        <v>3418</v>
      </c>
      <c r="H60212" t="s">
        <v>100</v>
      </c>
      <c r="I60212" t="s">
        <v>772</v>
      </c>
      <c r="J60212">
        <v>185000</v>
      </c>
      <c r="K60212">
        <v>318000</v>
      </c>
      <c r="L60212">
        <v>37000</v>
      </c>
      <c r="M60212" t="s">
        <v>547</v>
      </c>
      <c r="N60212" t="s">
        <v>51821</v>
      </c>
      <c r="O60212">
        <v>8816</v>
      </c>
      <c r="P60212">
        <v>506</v>
      </c>
      <c r="Q60212">
        <v>68241</v>
      </c>
      <c r="R60212">
        <v>1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>
        <v>0</v>
      </c>
      <c r="Z60212">
        <v>0</v>
      </c>
      <c r="AA60212">
        <v>0</v>
      </c>
      <c r="AB60212" t="s">
        <v>9087</v>
      </c>
      <c r="AC60212" t="s">
        <v>6800</v>
      </c>
    </row>
    <row r="60213" spans="1:29" x14ac:dyDescent="0.3">
      <c r="A60213" t="s">
        <v>66294</v>
      </c>
      <c r="B60213" t="s">
        <v>1033</v>
      </c>
      <c r="C60213" t="s">
        <v>193</v>
      </c>
      <c r="D60213" t="s">
        <v>32</v>
      </c>
      <c r="E60213">
        <v>351000</v>
      </c>
      <c r="F60213" t="s">
        <v>122</v>
      </c>
      <c r="G60213" t="s">
        <v>65</v>
      </c>
      <c r="H60213" t="s">
        <v>42</v>
      </c>
      <c r="I60213" t="s">
        <v>32129</v>
      </c>
      <c r="J60213">
        <v>250000</v>
      </c>
      <c r="K60213">
        <v>38000</v>
      </c>
      <c r="L60213">
        <v>63000</v>
      </c>
      <c r="M60213" t="s">
        <v>531</v>
      </c>
      <c r="N60213" t="s">
        <v>66295</v>
      </c>
      <c r="O60213">
        <v>10182</v>
      </c>
      <c r="P60213">
        <v>501</v>
      </c>
      <c r="Q60213">
        <v>68242</v>
      </c>
      <c r="R60213">
        <v>1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1</v>
      </c>
      <c r="Y60213">
        <v>0</v>
      </c>
      <c r="Z60213">
        <v>0</v>
      </c>
      <c r="AA60213">
        <v>0</v>
      </c>
      <c r="AB60213" t="s">
        <v>9087</v>
      </c>
      <c r="AC60213" t="s">
        <v>6800</v>
      </c>
    </row>
    <row r="60214" spans="1:29" x14ac:dyDescent="0.3">
      <c r="A60214" t="s">
        <v>66302</v>
      </c>
      <c r="B60214" t="s">
        <v>392</v>
      </c>
      <c r="C60214" t="s">
        <v>1711</v>
      </c>
      <c r="D60214" t="s">
        <v>22431</v>
      </c>
      <c r="E60214">
        <v>73000</v>
      </c>
      <c r="F60214" t="s">
        <v>99</v>
      </c>
      <c r="G60214" t="s">
        <v>42</v>
      </c>
      <c r="H60214" t="s">
        <v>42</v>
      </c>
      <c r="I60214" t="s">
        <v>1529</v>
      </c>
      <c r="J60214">
        <v>73000</v>
      </c>
      <c r="K60214">
        <v>0</v>
      </c>
      <c r="L60214">
        <v>0</v>
      </c>
      <c r="M60214" t="s">
        <v>531</v>
      </c>
      <c r="N60214" t="s">
        <v>44432</v>
      </c>
      <c r="O60214">
        <v>12008</v>
      </c>
      <c r="P60214">
        <v>0</v>
      </c>
      <c r="Q60214">
        <v>68247</v>
      </c>
      <c r="R60214">
        <v>0</v>
      </c>
      <c r="S60214">
        <v>1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>
        <v>0</v>
      </c>
      <c r="Z60214">
        <v>0</v>
      </c>
      <c r="AA60214">
        <v>0</v>
      </c>
      <c r="AB60214" t="s">
        <v>9087</v>
      </c>
      <c r="AC60214" t="s">
        <v>16089</v>
      </c>
    </row>
    <row r="60215" spans="1:29" x14ac:dyDescent="0.3">
      <c r="A60215" t="s">
        <v>66306</v>
      </c>
      <c r="B60215" t="s">
        <v>1361</v>
      </c>
      <c r="C60215" t="s">
        <v>1362</v>
      </c>
      <c r="D60215" t="s">
        <v>39</v>
      </c>
      <c r="E60215">
        <v>140000</v>
      </c>
      <c r="F60215" t="s">
        <v>122</v>
      </c>
      <c r="G60215" t="s">
        <v>100</v>
      </c>
      <c r="H60215" t="s">
        <v>100</v>
      </c>
      <c r="I60215" t="s">
        <v>786</v>
      </c>
      <c r="J60215">
        <v>115000</v>
      </c>
      <c r="K60215">
        <v>0</v>
      </c>
      <c r="L60215">
        <v>25000</v>
      </c>
      <c r="M60215" t="s">
        <v>531</v>
      </c>
      <c r="N60215" t="s">
        <v>38989</v>
      </c>
      <c r="O60215">
        <v>10182</v>
      </c>
      <c r="P60215">
        <v>501</v>
      </c>
      <c r="Q60215">
        <v>68250</v>
      </c>
      <c r="R60215">
        <v>0</v>
      </c>
      <c r="S60215">
        <v>1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>
        <v>0</v>
      </c>
      <c r="Z60215">
        <v>0</v>
      </c>
      <c r="AA60215">
        <v>0</v>
      </c>
      <c r="AB60215" t="s">
        <v>9087</v>
      </c>
      <c r="AC60215" t="s">
        <v>16089</v>
      </c>
    </row>
    <row r="60216" spans="1:29" x14ac:dyDescent="0.3">
      <c r="A60216" t="s">
        <v>66307</v>
      </c>
      <c r="B60216" t="s">
        <v>341</v>
      </c>
      <c r="C60216" t="s">
        <v>15063</v>
      </c>
      <c r="D60216" t="s">
        <v>2347</v>
      </c>
      <c r="E60216">
        <v>400000</v>
      </c>
      <c r="F60216" t="s">
        <v>266</v>
      </c>
      <c r="G60216" t="s">
        <v>383</v>
      </c>
      <c r="H60216" t="s">
        <v>598</v>
      </c>
      <c r="I60216" t="s">
        <v>66308</v>
      </c>
      <c r="J60216">
        <v>205000</v>
      </c>
      <c r="K60216">
        <v>75000</v>
      </c>
      <c r="L60216">
        <v>120000</v>
      </c>
      <c r="M60216" t="s">
        <v>531</v>
      </c>
      <c r="N60216" t="s">
        <v>43010</v>
      </c>
      <c r="O60216">
        <v>7422</v>
      </c>
      <c r="P60216">
        <v>807</v>
      </c>
      <c r="Q60216">
        <v>68251</v>
      </c>
      <c r="R60216">
        <v>0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>
        <v>0</v>
      </c>
      <c r="Z60216">
        <v>0</v>
      </c>
      <c r="AA60216">
        <v>0</v>
      </c>
      <c r="AB60216" t="s">
        <v>9087</v>
      </c>
      <c r="AC60216" t="s">
        <v>16089</v>
      </c>
    </row>
    <row r="60217" spans="1:29" x14ac:dyDescent="0.3">
      <c r="A60217" t="s">
        <v>66312</v>
      </c>
      <c r="B60217" t="s">
        <v>392</v>
      </c>
      <c r="C60217" t="s">
        <v>3075</v>
      </c>
      <c r="D60217" t="s">
        <v>39</v>
      </c>
      <c r="E60217">
        <v>190000</v>
      </c>
      <c r="F60217" t="s">
        <v>1886</v>
      </c>
      <c r="G60217" t="s">
        <v>141</v>
      </c>
      <c r="H60217" t="s">
        <v>69</v>
      </c>
      <c r="I60217" t="s">
        <v>775</v>
      </c>
      <c r="J60217">
        <v>190000</v>
      </c>
      <c r="K60217">
        <v>0</v>
      </c>
      <c r="L60217">
        <v>0</v>
      </c>
      <c r="M60217" t="s">
        <v>531</v>
      </c>
      <c r="N60217" t="s">
        <v>39005</v>
      </c>
      <c r="O60217">
        <v>15900</v>
      </c>
      <c r="P60217">
        <v>0</v>
      </c>
      <c r="Q60217">
        <v>68256</v>
      </c>
      <c r="R60217">
        <v>1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1</v>
      </c>
      <c r="Y60217">
        <v>0</v>
      </c>
      <c r="Z60217">
        <v>0</v>
      </c>
      <c r="AA60217">
        <v>0</v>
      </c>
      <c r="AB60217" t="s">
        <v>9087</v>
      </c>
      <c r="AC60217" t="s">
        <v>6800</v>
      </c>
    </row>
    <row r="60218" spans="1:29" x14ac:dyDescent="0.3">
      <c r="A60218" t="s">
        <v>66333</v>
      </c>
      <c r="B60218" t="s">
        <v>29444</v>
      </c>
      <c r="C60218" t="s">
        <v>126</v>
      </c>
      <c r="D60218" t="s">
        <v>39</v>
      </c>
      <c r="E60218">
        <v>190000</v>
      </c>
      <c r="F60218" t="s">
        <v>122</v>
      </c>
      <c r="G60218" t="s">
        <v>69</v>
      </c>
      <c r="H60218" t="s">
        <v>72</v>
      </c>
      <c r="I60218" t="s">
        <v>772</v>
      </c>
      <c r="J60218">
        <v>185000</v>
      </c>
      <c r="K60218">
        <v>5000</v>
      </c>
      <c r="L60218">
        <v>0</v>
      </c>
      <c r="M60218" t="s">
        <v>547</v>
      </c>
      <c r="N60218" t="s">
        <v>39070</v>
      </c>
      <c r="O60218">
        <v>10182</v>
      </c>
      <c r="P60218">
        <v>501</v>
      </c>
      <c r="Q60218">
        <v>68281</v>
      </c>
      <c r="R60218">
        <v>0</v>
      </c>
      <c r="S60218">
        <v>1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>
        <v>0</v>
      </c>
      <c r="Z60218">
        <v>0</v>
      </c>
      <c r="AA60218">
        <v>0</v>
      </c>
      <c r="AB60218" t="s">
        <v>9087</v>
      </c>
      <c r="AC60218" t="s">
        <v>16089</v>
      </c>
    </row>
    <row r="60219" spans="1:29" x14ac:dyDescent="0.3">
      <c r="A60219" t="s">
        <v>66343</v>
      </c>
      <c r="B60219" t="s">
        <v>8316</v>
      </c>
      <c r="C60219" t="s">
        <v>89</v>
      </c>
      <c r="D60219" t="s">
        <v>39</v>
      </c>
      <c r="E60219">
        <v>362000</v>
      </c>
      <c r="F60219" t="s">
        <v>40</v>
      </c>
      <c r="G60219" t="s">
        <v>75</v>
      </c>
      <c r="H60219" t="s">
        <v>42</v>
      </c>
      <c r="I60219" t="s">
        <v>775</v>
      </c>
      <c r="J60219">
        <v>205000</v>
      </c>
      <c r="K60219">
        <v>130000</v>
      </c>
      <c r="L60219">
        <v>27000</v>
      </c>
      <c r="M60219" t="s">
        <v>531</v>
      </c>
      <c r="N60219" t="s">
        <v>39070</v>
      </c>
      <c r="O60219">
        <v>7419</v>
      </c>
      <c r="P60219">
        <v>807</v>
      </c>
      <c r="Q60219">
        <v>68294</v>
      </c>
      <c r="R60219">
        <v>0</v>
      </c>
      <c r="S60219">
        <v>1</v>
      </c>
      <c r="T60219">
        <v>0</v>
      </c>
      <c r="U60219">
        <v>0</v>
      </c>
      <c r="V60219">
        <v>0</v>
      </c>
      <c r="W60219">
        <v>0</v>
      </c>
      <c r="X60219">
        <v>1</v>
      </c>
      <c r="Y60219">
        <v>0</v>
      </c>
      <c r="Z60219">
        <v>0</v>
      </c>
      <c r="AA60219">
        <v>0</v>
      </c>
      <c r="AB60219" t="s">
        <v>9087</v>
      </c>
      <c r="AC60219" t="s">
        <v>16089</v>
      </c>
    </row>
    <row r="60220" spans="1:29" x14ac:dyDescent="0.3">
      <c r="A60220" t="s">
        <v>66354</v>
      </c>
      <c r="B60220" t="s">
        <v>1087</v>
      </c>
      <c r="C60220" t="s">
        <v>258</v>
      </c>
      <c r="D60220" t="s">
        <v>39</v>
      </c>
      <c r="E60220">
        <v>228000</v>
      </c>
      <c r="F60220" t="s">
        <v>46</v>
      </c>
      <c r="G60220" t="s">
        <v>42</v>
      </c>
      <c r="H60220" t="s">
        <v>100</v>
      </c>
      <c r="I60220" t="s">
        <v>772</v>
      </c>
      <c r="J60220">
        <v>151000</v>
      </c>
      <c r="K60220">
        <v>63000</v>
      </c>
      <c r="L60220">
        <v>15000</v>
      </c>
      <c r="M60220" t="s">
        <v>547</v>
      </c>
      <c r="N60220" t="s">
        <v>39282</v>
      </c>
      <c r="O60220">
        <v>11527</v>
      </c>
      <c r="P60220">
        <v>819</v>
      </c>
      <c r="Q60220">
        <v>68304</v>
      </c>
      <c r="R60220">
        <v>0</v>
      </c>
      <c r="S60220">
        <v>1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>
        <v>0</v>
      </c>
      <c r="Z60220">
        <v>0</v>
      </c>
      <c r="AA60220">
        <v>0</v>
      </c>
      <c r="AB60220" t="s">
        <v>9087</v>
      </c>
      <c r="AC60220" t="s">
        <v>16089</v>
      </c>
    </row>
    <row r="60221" spans="1:29" x14ac:dyDescent="0.3">
      <c r="A60221" t="s">
        <v>66359</v>
      </c>
      <c r="B60221" t="s">
        <v>1093</v>
      </c>
      <c r="C60221" t="s">
        <v>87</v>
      </c>
      <c r="D60221" t="s">
        <v>39</v>
      </c>
      <c r="E60221">
        <v>197000</v>
      </c>
      <c r="F60221" t="s">
        <v>10574</v>
      </c>
      <c r="G60221" t="s">
        <v>78</v>
      </c>
      <c r="H60221" t="s">
        <v>48</v>
      </c>
      <c r="I60221" t="s">
        <v>816</v>
      </c>
      <c r="J60221">
        <v>155000</v>
      </c>
      <c r="K60221">
        <v>47000</v>
      </c>
      <c r="L60221">
        <v>0</v>
      </c>
      <c r="M60221" t="s">
        <v>531</v>
      </c>
      <c r="N60221" t="s">
        <v>61775</v>
      </c>
      <c r="O60221">
        <v>5906</v>
      </c>
      <c r="P60221">
        <v>0</v>
      </c>
      <c r="Q60221">
        <v>68310</v>
      </c>
      <c r="R60221">
        <v>0</v>
      </c>
      <c r="S60221">
        <v>1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>
        <v>0</v>
      </c>
      <c r="Z60221">
        <v>0</v>
      </c>
      <c r="AA60221">
        <v>0</v>
      </c>
      <c r="AB60221" t="s">
        <v>9087</v>
      </c>
      <c r="AC60221" t="s">
        <v>16089</v>
      </c>
    </row>
    <row r="60222" spans="1:29" x14ac:dyDescent="0.3">
      <c r="A60222" t="s">
        <v>66365</v>
      </c>
      <c r="B60222" t="s">
        <v>2753</v>
      </c>
      <c r="C60222" t="s">
        <v>706</v>
      </c>
      <c r="D60222" t="s">
        <v>39</v>
      </c>
      <c r="E60222">
        <v>130000</v>
      </c>
      <c r="F60222" t="s">
        <v>793</v>
      </c>
      <c r="G60222" t="s">
        <v>113</v>
      </c>
      <c r="H60222" t="s">
        <v>100</v>
      </c>
      <c r="I60222" t="s">
        <v>852</v>
      </c>
      <c r="J60222">
        <v>112000</v>
      </c>
      <c r="K60222">
        <v>7000</v>
      </c>
      <c r="L60222">
        <v>9000</v>
      </c>
      <c r="M60222" t="s">
        <v>531</v>
      </c>
      <c r="N60222" t="s">
        <v>66366</v>
      </c>
      <c r="O60222">
        <v>10646</v>
      </c>
      <c r="P60222">
        <v>504</v>
      </c>
      <c r="Q60222">
        <v>68318</v>
      </c>
      <c r="R60222">
        <v>0</v>
      </c>
      <c r="S60222">
        <v>1</v>
      </c>
      <c r="T60222">
        <v>0</v>
      </c>
      <c r="U60222">
        <v>0</v>
      </c>
      <c r="V60222">
        <v>0</v>
      </c>
      <c r="W60222">
        <v>0</v>
      </c>
      <c r="X60222">
        <v>1</v>
      </c>
      <c r="Y60222">
        <v>0</v>
      </c>
      <c r="Z60222">
        <v>0</v>
      </c>
      <c r="AA60222">
        <v>0</v>
      </c>
      <c r="AB60222" t="s">
        <v>9087</v>
      </c>
      <c r="AC60222" t="s">
        <v>16089</v>
      </c>
    </row>
    <row r="60223" spans="1:29" x14ac:dyDescent="0.3">
      <c r="A60223" t="s">
        <v>66373</v>
      </c>
      <c r="B60223" t="s">
        <v>119</v>
      </c>
      <c r="C60223" t="s">
        <v>89</v>
      </c>
      <c r="D60223" t="s">
        <v>1589</v>
      </c>
      <c r="E60223">
        <v>260000</v>
      </c>
      <c r="F60223" t="s">
        <v>58</v>
      </c>
      <c r="G60223" t="s">
        <v>69</v>
      </c>
      <c r="H60223" t="s">
        <v>42</v>
      </c>
      <c r="I60223" t="s">
        <v>1529</v>
      </c>
      <c r="J60223">
        <v>167000</v>
      </c>
      <c r="K60223">
        <v>60000</v>
      </c>
      <c r="L60223">
        <v>33000</v>
      </c>
      <c r="M60223" t="s">
        <v>531</v>
      </c>
      <c r="N60223" t="s">
        <v>46467</v>
      </c>
      <c r="O60223">
        <v>7322</v>
      </c>
      <c r="P60223">
        <v>807</v>
      </c>
      <c r="Q60223">
        <v>68328</v>
      </c>
      <c r="R60223">
        <v>0</v>
      </c>
      <c r="S60223">
        <v>1</v>
      </c>
      <c r="T60223">
        <v>0</v>
      </c>
      <c r="U60223">
        <v>0</v>
      </c>
      <c r="V60223">
        <v>0</v>
      </c>
      <c r="W60223">
        <v>0</v>
      </c>
      <c r="X60223">
        <v>1</v>
      </c>
      <c r="Y60223">
        <v>0</v>
      </c>
      <c r="Z60223">
        <v>0</v>
      </c>
      <c r="AA60223">
        <v>0</v>
      </c>
      <c r="AB60223" t="s">
        <v>9087</v>
      </c>
      <c r="AC60223" t="s">
        <v>16089</v>
      </c>
    </row>
    <row r="60224" spans="1:29" x14ac:dyDescent="0.3">
      <c r="A60224" t="s">
        <v>66386</v>
      </c>
      <c r="B60224" t="s">
        <v>9367</v>
      </c>
      <c r="C60224" t="s">
        <v>9368</v>
      </c>
      <c r="D60224" t="s">
        <v>39</v>
      </c>
      <c r="E60224">
        <v>88000</v>
      </c>
      <c r="F60224" t="s">
        <v>30425</v>
      </c>
      <c r="G60224" t="s">
        <v>72</v>
      </c>
      <c r="H60224" t="s">
        <v>72</v>
      </c>
      <c r="I60224" t="s">
        <v>786</v>
      </c>
      <c r="J60224">
        <v>79000</v>
      </c>
      <c r="K60224">
        <v>0</v>
      </c>
      <c r="L60224">
        <v>9000</v>
      </c>
      <c r="M60224" t="s">
        <v>531</v>
      </c>
      <c r="N60224" t="s">
        <v>38967</v>
      </c>
      <c r="O60224">
        <v>8178</v>
      </c>
      <c r="P60224">
        <v>675</v>
      </c>
      <c r="Q60224">
        <v>68339</v>
      </c>
      <c r="R60224">
        <v>0</v>
      </c>
      <c r="S60224">
        <v>1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>
        <v>0</v>
      </c>
      <c r="Z60224">
        <v>0</v>
      </c>
      <c r="AA60224">
        <v>0</v>
      </c>
      <c r="AB60224" t="s">
        <v>9087</v>
      </c>
      <c r="AC60224" t="s">
        <v>16089</v>
      </c>
    </row>
    <row r="60225" spans="1:29" x14ac:dyDescent="0.3">
      <c r="A60225" t="s">
        <v>66388</v>
      </c>
      <c r="B60225" t="s">
        <v>5233</v>
      </c>
      <c r="C60225" t="s">
        <v>1305</v>
      </c>
      <c r="D60225" t="s">
        <v>39</v>
      </c>
      <c r="E60225">
        <v>103000</v>
      </c>
      <c r="F60225" t="s">
        <v>46</v>
      </c>
      <c r="G60225" t="s">
        <v>41</v>
      </c>
      <c r="H60225" t="s">
        <v>41</v>
      </c>
      <c r="I60225" t="s">
        <v>775</v>
      </c>
      <c r="J60225">
        <v>100000</v>
      </c>
      <c r="K60225">
        <v>0</v>
      </c>
      <c r="L60225">
        <v>3000</v>
      </c>
      <c r="M60225" t="s">
        <v>531</v>
      </c>
      <c r="N60225" t="s">
        <v>61888</v>
      </c>
      <c r="O60225">
        <v>11527</v>
      </c>
      <c r="P60225">
        <v>819</v>
      </c>
      <c r="Q60225">
        <v>68343</v>
      </c>
      <c r="R60225">
        <v>1</v>
      </c>
      <c r="S60225">
        <v>0</v>
      </c>
      <c r="T60225">
        <v>0</v>
      </c>
      <c r="U60225">
        <v>0</v>
      </c>
      <c r="V60225">
        <v>0</v>
      </c>
      <c r="W60225">
        <v>0</v>
      </c>
      <c r="X60225">
        <v>1</v>
      </c>
      <c r="Y60225">
        <v>0</v>
      </c>
      <c r="Z60225">
        <v>0</v>
      </c>
      <c r="AA60225">
        <v>0</v>
      </c>
      <c r="AB60225" t="s">
        <v>9087</v>
      </c>
      <c r="AC60225" t="s">
        <v>6800</v>
      </c>
    </row>
    <row r="60226" spans="1:29" x14ac:dyDescent="0.3">
      <c r="A60226" t="s">
        <v>66405</v>
      </c>
      <c r="B60226" t="s">
        <v>11434</v>
      </c>
      <c r="C60226" t="s">
        <v>21141</v>
      </c>
      <c r="D60226" t="s">
        <v>39</v>
      </c>
      <c r="E60226">
        <v>88000</v>
      </c>
      <c r="F60226" t="s">
        <v>1924</v>
      </c>
      <c r="G60226" t="s">
        <v>75</v>
      </c>
      <c r="H60226" t="s">
        <v>69</v>
      </c>
      <c r="I60226" t="s">
        <v>772</v>
      </c>
      <c r="J60226">
        <v>80000</v>
      </c>
      <c r="K60226">
        <v>0</v>
      </c>
      <c r="L60226">
        <v>8000</v>
      </c>
      <c r="M60226" t="s">
        <v>531</v>
      </c>
      <c r="N60226" t="s">
        <v>39070</v>
      </c>
      <c r="O60226">
        <v>3722</v>
      </c>
      <c r="P60226">
        <v>0</v>
      </c>
      <c r="Q60226">
        <v>68361</v>
      </c>
      <c r="R60226">
        <v>0</v>
      </c>
      <c r="S60226">
        <v>1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>
        <v>0</v>
      </c>
      <c r="Z60226">
        <v>0</v>
      </c>
      <c r="AA60226">
        <v>0</v>
      </c>
      <c r="AB60226" t="s">
        <v>9087</v>
      </c>
      <c r="AC60226" t="s">
        <v>16089</v>
      </c>
    </row>
    <row r="60227" spans="1:29" x14ac:dyDescent="0.3">
      <c r="A60227" t="s">
        <v>66409</v>
      </c>
      <c r="B60227" t="s">
        <v>30113</v>
      </c>
      <c r="C60227" t="s">
        <v>46910</v>
      </c>
      <c r="D60227" t="s">
        <v>39</v>
      </c>
      <c r="E60227">
        <v>60000</v>
      </c>
      <c r="F60227" t="s">
        <v>3890</v>
      </c>
      <c r="G60227" t="s">
        <v>54</v>
      </c>
      <c r="H60227" t="s">
        <v>100</v>
      </c>
      <c r="I60227" t="s">
        <v>816</v>
      </c>
      <c r="J60227">
        <v>53000</v>
      </c>
      <c r="K60227">
        <v>0</v>
      </c>
      <c r="L60227">
        <v>7000</v>
      </c>
      <c r="M60227" t="s">
        <v>531</v>
      </c>
      <c r="N60227" t="s">
        <v>42101</v>
      </c>
      <c r="O60227">
        <v>3818</v>
      </c>
      <c r="P60227">
        <v>0</v>
      </c>
      <c r="Q60227">
        <v>68366</v>
      </c>
      <c r="R60227">
        <v>1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1</v>
      </c>
      <c r="Y60227">
        <v>0</v>
      </c>
      <c r="Z60227">
        <v>0</v>
      </c>
      <c r="AA60227">
        <v>0</v>
      </c>
      <c r="AB60227" t="s">
        <v>9087</v>
      </c>
      <c r="AC60227" t="s">
        <v>6800</v>
      </c>
    </row>
    <row r="60228" spans="1:29" x14ac:dyDescent="0.3">
      <c r="A60228" t="s">
        <v>66424</v>
      </c>
      <c r="B60228" t="s">
        <v>56</v>
      </c>
      <c r="C60228" t="s">
        <v>68</v>
      </c>
      <c r="D60228" t="s">
        <v>39</v>
      </c>
      <c r="E60228">
        <v>107000</v>
      </c>
      <c r="F60228" t="s">
        <v>21757</v>
      </c>
      <c r="G60228" t="s">
        <v>54</v>
      </c>
      <c r="H60228" t="s">
        <v>100</v>
      </c>
      <c r="I60228" t="s">
        <v>873</v>
      </c>
      <c r="J60228">
        <v>91000</v>
      </c>
      <c r="K60228">
        <v>7000</v>
      </c>
      <c r="L60228">
        <v>9000</v>
      </c>
      <c r="M60228" t="s">
        <v>531</v>
      </c>
      <c r="N60228" t="s">
        <v>45503</v>
      </c>
      <c r="O60228">
        <v>18797</v>
      </c>
      <c r="P60228">
        <v>0</v>
      </c>
      <c r="Q60228">
        <v>68378</v>
      </c>
      <c r="R60228">
        <v>1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>
        <v>0</v>
      </c>
      <c r="Z60228">
        <v>0</v>
      </c>
      <c r="AA60228">
        <v>0</v>
      </c>
      <c r="AB60228" t="s">
        <v>9087</v>
      </c>
      <c r="AC60228" t="s">
        <v>6800</v>
      </c>
    </row>
    <row r="60229" spans="1:29" x14ac:dyDescent="0.3">
      <c r="A60229" t="s">
        <v>66425</v>
      </c>
      <c r="B60229" t="s">
        <v>44</v>
      </c>
      <c r="C60229" t="s">
        <v>89</v>
      </c>
      <c r="D60229" t="s">
        <v>39</v>
      </c>
      <c r="E60229">
        <v>166000</v>
      </c>
      <c r="F60229" t="s">
        <v>2566</v>
      </c>
      <c r="G60229" t="s">
        <v>41</v>
      </c>
      <c r="H60229" t="s">
        <v>69</v>
      </c>
      <c r="I60229" t="s">
        <v>775</v>
      </c>
      <c r="J60229">
        <v>101000</v>
      </c>
      <c r="K60229">
        <v>52000</v>
      </c>
      <c r="L60229">
        <v>13000</v>
      </c>
      <c r="M60229" t="s">
        <v>531</v>
      </c>
      <c r="N60229" t="s">
        <v>43544</v>
      </c>
      <c r="O60229">
        <v>1206</v>
      </c>
      <c r="P60229">
        <v>0</v>
      </c>
      <c r="Q60229">
        <v>68380</v>
      </c>
      <c r="R60229">
        <v>0</v>
      </c>
      <c r="S60229">
        <v>1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>
        <v>0</v>
      </c>
      <c r="Z60229">
        <v>0</v>
      </c>
      <c r="AA60229">
        <v>0</v>
      </c>
      <c r="AB60229" t="s">
        <v>9087</v>
      </c>
      <c r="AC60229" t="s">
        <v>16089</v>
      </c>
    </row>
    <row r="60230" spans="1:29" x14ac:dyDescent="0.3">
      <c r="A60230" t="s">
        <v>66427</v>
      </c>
      <c r="B60230" t="s">
        <v>8575</v>
      </c>
      <c r="C60230" t="s">
        <v>15406</v>
      </c>
      <c r="D60230" t="s">
        <v>39</v>
      </c>
      <c r="E60230">
        <v>100000</v>
      </c>
      <c r="F60230" t="s">
        <v>8577</v>
      </c>
      <c r="G60230" t="s">
        <v>84</v>
      </c>
      <c r="H60230" t="s">
        <v>84</v>
      </c>
      <c r="I60230" t="s">
        <v>772</v>
      </c>
      <c r="J60230">
        <v>100000</v>
      </c>
      <c r="K60230">
        <v>0</v>
      </c>
      <c r="L60230">
        <v>0</v>
      </c>
      <c r="M60230" t="s">
        <v>531</v>
      </c>
      <c r="N60230" t="s">
        <v>66428</v>
      </c>
      <c r="O60230">
        <v>9364</v>
      </c>
      <c r="P60230">
        <v>616</v>
      </c>
      <c r="Q60230">
        <v>68382</v>
      </c>
      <c r="R60230">
        <v>1</v>
      </c>
      <c r="S60230">
        <v>0</v>
      </c>
      <c r="T60230">
        <v>0</v>
      </c>
      <c r="U60230">
        <v>0</v>
      </c>
      <c r="V60230">
        <v>0</v>
      </c>
      <c r="W60230">
        <v>0</v>
      </c>
      <c r="X60230">
        <v>1</v>
      </c>
      <c r="Y60230">
        <v>0</v>
      </c>
      <c r="Z60230">
        <v>0</v>
      </c>
      <c r="AA60230">
        <v>0</v>
      </c>
      <c r="AB60230" t="s">
        <v>9087</v>
      </c>
      <c r="AC60230" t="s">
        <v>6800</v>
      </c>
    </row>
    <row r="60231" spans="1:29" x14ac:dyDescent="0.3">
      <c r="A60231" t="s">
        <v>66432</v>
      </c>
      <c r="B60231" t="s">
        <v>28554</v>
      </c>
      <c r="C60231" t="s">
        <v>31</v>
      </c>
      <c r="D60231" t="s">
        <v>1589</v>
      </c>
      <c r="E60231">
        <v>110000</v>
      </c>
      <c r="F60231" t="s">
        <v>754</v>
      </c>
      <c r="G60231" t="s">
        <v>141</v>
      </c>
      <c r="H60231" t="s">
        <v>69</v>
      </c>
      <c r="I60231" t="s">
        <v>23705</v>
      </c>
      <c r="J60231">
        <v>107000</v>
      </c>
      <c r="K60231">
        <v>0</v>
      </c>
      <c r="L60231">
        <v>3000</v>
      </c>
      <c r="M60231" t="s">
        <v>531</v>
      </c>
      <c r="N60231" t="s">
        <v>41281</v>
      </c>
      <c r="O60231">
        <v>1265</v>
      </c>
      <c r="P60231">
        <v>652</v>
      </c>
      <c r="Q60231">
        <v>68387</v>
      </c>
      <c r="R60231">
        <v>0</v>
      </c>
      <c r="S60231">
        <v>1</v>
      </c>
      <c r="T60231">
        <v>0</v>
      </c>
      <c r="U60231">
        <v>0</v>
      </c>
      <c r="V60231">
        <v>0</v>
      </c>
      <c r="W60231">
        <v>0</v>
      </c>
      <c r="X60231">
        <v>1</v>
      </c>
      <c r="Y60231">
        <v>0</v>
      </c>
      <c r="Z60231">
        <v>0</v>
      </c>
      <c r="AA60231">
        <v>0</v>
      </c>
      <c r="AB60231" t="s">
        <v>9087</v>
      </c>
      <c r="AC60231" t="s">
        <v>16089</v>
      </c>
    </row>
    <row r="60232" spans="1:29" x14ac:dyDescent="0.3">
      <c r="A60232" t="s">
        <v>66433</v>
      </c>
      <c r="B60232" t="s">
        <v>3211</v>
      </c>
      <c r="C60232" t="s">
        <v>126</v>
      </c>
      <c r="D60232" t="s">
        <v>39</v>
      </c>
      <c r="E60232">
        <v>144000</v>
      </c>
      <c r="F60232" t="s">
        <v>754</v>
      </c>
      <c r="G60232" t="s">
        <v>54</v>
      </c>
      <c r="H60232" t="s">
        <v>42</v>
      </c>
      <c r="I60232" t="s">
        <v>786</v>
      </c>
      <c r="J60232">
        <v>112000</v>
      </c>
      <c r="K60232">
        <v>15000</v>
      </c>
      <c r="L60232">
        <v>17000</v>
      </c>
      <c r="M60232" t="s">
        <v>531</v>
      </c>
      <c r="N60232" t="s">
        <v>42844</v>
      </c>
      <c r="O60232">
        <v>1265</v>
      </c>
      <c r="P60232">
        <v>652</v>
      </c>
      <c r="Q60232">
        <v>68388</v>
      </c>
      <c r="R60232">
        <v>0</v>
      </c>
      <c r="S60232">
        <v>1</v>
      </c>
      <c r="T60232">
        <v>0</v>
      </c>
      <c r="U60232">
        <v>0</v>
      </c>
      <c r="V60232">
        <v>0</v>
      </c>
      <c r="W60232">
        <v>0</v>
      </c>
      <c r="X60232">
        <v>1</v>
      </c>
      <c r="Y60232">
        <v>0</v>
      </c>
      <c r="Z60232">
        <v>0</v>
      </c>
      <c r="AA60232">
        <v>0</v>
      </c>
      <c r="AB60232" t="s">
        <v>9087</v>
      </c>
      <c r="AC60232" t="s">
        <v>16089</v>
      </c>
    </row>
    <row r="60233" spans="1:29" x14ac:dyDescent="0.3">
      <c r="A60233" t="s">
        <v>66441</v>
      </c>
      <c r="B60233" t="s">
        <v>21826</v>
      </c>
      <c r="C60233" t="s">
        <v>29290</v>
      </c>
      <c r="D60233" t="s">
        <v>1447</v>
      </c>
      <c r="E60233">
        <v>175000</v>
      </c>
      <c r="F60233" t="s">
        <v>1013</v>
      </c>
      <c r="G60233" t="s">
        <v>148</v>
      </c>
      <c r="H60233" t="s">
        <v>72</v>
      </c>
      <c r="I60233" t="s">
        <v>5797</v>
      </c>
      <c r="J60233">
        <v>175000</v>
      </c>
      <c r="K60233">
        <v>0</v>
      </c>
      <c r="L60233">
        <v>0</v>
      </c>
      <c r="M60233" t="s">
        <v>531</v>
      </c>
      <c r="N60233" t="s">
        <v>66442</v>
      </c>
      <c r="O60233">
        <v>7548</v>
      </c>
      <c r="P60233">
        <v>751</v>
      </c>
      <c r="Q60233">
        <v>68398</v>
      </c>
      <c r="R60233">
        <v>1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>
        <v>0</v>
      </c>
      <c r="Z60233">
        <v>0</v>
      </c>
      <c r="AA60233">
        <v>0</v>
      </c>
      <c r="AB60233" t="s">
        <v>9087</v>
      </c>
      <c r="AC60233" t="s">
        <v>6800</v>
      </c>
    </row>
    <row r="60234" spans="1:29" x14ac:dyDescent="0.3">
      <c r="A60234" t="s">
        <v>66451</v>
      </c>
      <c r="B60234" t="s">
        <v>752</v>
      </c>
      <c r="C60234" t="s">
        <v>100</v>
      </c>
      <c r="D60234" t="s">
        <v>39</v>
      </c>
      <c r="E60234">
        <v>136000</v>
      </c>
      <c r="F60234" t="s">
        <v>754</v>
      </c>
      <c r="G60234" t="s">
        <v>42</v>
      </c>
      <c r="H60234" t="s">
        <v>48</v>
      </c>
      <c r="I60234" t="s">
        <v>772</v>
      </c>
      <c r="J60234">
        <v>125000</v>
      </c>
      <c r="K60234">
        <v>0</v>
      </c>
      <c r="L60234">
        <v>11000</v>
      </c>
      <c r="M60234" t="s">
        <v>531</v>
      </c>
      <c r="N60234" t="s">
        <v>41089</v>
      </c>
      <c r="O60234">
        <v>1265</v>
      </c>
      <c r="P60234">
        <v>652</v>
      </c>
      <c r="Q60234">
        <v>68408</v>
      </c>
      <c r="R60234">
        <v>0</v>
      </c>
      <c r="S60234">
        <v>0</v>
      </c>
      <c r="T60234">
        <v>0</v>
      </c>
      <c r="U60234">
        <v>1</v>
      </c>
      <c r="V60234">
        <v>0</v>
      </c>
      <c r="W60234">
        <v>0</v>
      </c>
      <c r="X60234">
        <v>1</v>
      </c>
      <c r="Y60234">
        <v>0</v>
      </c>
      <c r="Z60234">
        <v>0</v>
      </c>
      <c r="AA60234">
        <v>0</v>
      </c>
      <c r="AB60234" t="s">
        <v>9087</v>
      </c>
      <c r="AC60234" t="s">
        <v>20</v>
      </c>
    </row>
    <row r="60235" spans="1:29" x14ac:dyDescent="0.3">
      <c r="A60235" t="s">
        <v>66458</v>
      </c>
      <c r="B60235" t="s">
        <v>77</v>
      </c>
      <c r="C60235" t="s">
        <v>905</v>
      </c>
      <c r="D60235" t="s">
        <v>39</v>
      </c>
      <c r="E60235">
        <v>221000</v>
      </c>
      <c r="F60235" t="s">
        <v>1007</v>
      </c>
      <c r="G60235" t="s">
        <v>75</v>
      </c>
      <c r="H60235" t="s">
        <v>72</v>
      </c>
      <c r="I60235" t="s">
        <v>794</v>
      </c>
      <c r="J60235">
        <v>166000</v>
      </c>
      <c r="K60235">
        <v>30000</v>
      </c>
      <c r="L60235">
        <v>25000</v>
      </c>
      <c r="M60235" t="s">
        <v>531</v>
      </c>
      <c r="N60235" t="s">
        <v>66459</v>
      </c>
      <c r="O60235">
        <v>11385</v>
      </c>
      <c r="P60235">
        <v>511</v>
      </c>
      <c r="Q60235">
        <v>68418</v>
      </c>
      <c r="R60235">
        <v>1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>
        <v>0</v>
      </c>
      <c r="Z60235">
        <v>0</v>
      </c>
      <c r="AA60235">
        <v>0</v>
      </c>
      <c r="AB60235" t="s">
        <v>9087</v>
      </c>
      <c r="AC60235" t="s">
        <v>6800</v>
      </c>
    </row>
    <row r="60236" spans="1:29" x14ac:dyDescent="0.3">
      <c r="A60236" t="s">
        <v>66462</v>
      </c>
      <c r="B60236" t="s">
        <v>8384</v>
      </c>
      <c r="C60236" t="s">
        <v>42</v>
      </c>
      <c r="D60236" t="s">
        <v>39</v>
      </c>
      <c r="E60236">
        <v>136000</v>
      </c>
      <c r="F60236" t="s">
        <v>1013</v>
      </c>
      <c r="G60236" t="s">
        <v>84</v>
      </c>
      <c r="H60236" t="s">
        <v>42</v>
      </c>
      <c r="I60236" t="s">
        <v>816</v>
      </c>
      <c r="J60236">
        <v>124000</v>
      </c>
      <c r="K60236">
        <v>0</v>
      </c>
      <c r="L60236">
        <v>12000</v>
      </c>
      <c r="M60236" t="s">
        <v>531</v>
      </c>
      <c r="N60236" t="s">
        <v>55564</v>
      </c>
      <c r="O60236">
        <v>7548</v>
      </c>
      <c r="P60236">
        <v>751</v>
      </c>
      <c r="Q60236">
        <v>68420</v>
      </c>
      <c r="R60236">
        <v>0</v>
      </c>
      <c r="S60236">
        <v>1</v>
      </c>
      <c r="T60236">
        <v>0</v>
      </c>
      <c r="U60236">
        <v>0</v>
      </c>
      <c r="V60236">
        <v>0</v>
      </c>
      <c r="W60236">
        <v>0</v>
      </c>
      <c r="X60236">
        <v>1</v>
      </c>
      <c r="Y60236">
        <v>0</v>
      </c>
      <c r="Z60236">
        <v>0</v>
      </c>
      <c r="AA60236">
        <v>0</v>
      </c>
      <c r="AB60236" t="s">
        <v>9087</v>
      </c>
      <c r="AC60236" t="s">
        <v>16089</v>
      </c>
    </row>
    <row r="60237" spans="1:29" x14ac:dyDescent="0.3">
      <c r="A60237" t="s">
        <v>66467</v>
      </c>
      <c r="B60237" t="s">
        <v>50</v>
      </c>
      <c r="C60237" t="s">
        <v>202</v>
      </c>
      <c r="D60237" t="s">
        <v>39</v>
      </c>
      <c r="E60237">
        <v>481000</v>
      </c>
      <c r="F60237" t="s">
        <v>443</v>
      </c>
      <c r="G60237" t="s">
        <v>297</v>
      </c>
      <c r="H60237" t="s">
        <v>75</v>
      </c>
      <c r="I60237" t="s">
        <v>1422</v>
      </c>
      <c r="J60237">
        <v>201000</v>
      </c>
      <c r="K60237">
        <v>250000</v>
      </c>
      <c r="L60237">
        <v>30000</v>
      </c>
      <c r="M60237" t="s">
        <v>531</v>
      </c>
      <c r="N60237" t="s">
        <v>39252</v>
      </c>
      <c r="O60237">
        <v>7416</v>
      </c>
      <c r="P60237">
        <v>825</v>
      </c>
      <c r="Q60237">
        <v>68424</v>
      </c>
      <c r="R60237">
        <v>0</v>
      </c>
      <c r="S60237">
        <v>1</v>
      </c>
      <c r="T60237">
        <v>0</v>
      </c>
      <c r="U60237">
        <v>0</v>
      </c>
      <c r="V60237">
        <v>0</v>
      </c>
      <c r="W60237">
        <v>0</v>
      </c>
      <c r="X60237">
        <v>1</v>
      </c>
      <c r="Y60237">
        <v>0</v>
      </c>
      <c r="Z60237">
        <v>0</v>
      </c>
      <c r="AA60237">
        <v>0</v>
      </c>
      <c r="AB60237" t="s">
        <v>9087</v>
      </c>
      <c r="AC60237" t="s">
        <v>16089</v>
      </c>
    </row>
    <row r="60238" spans="1:29" x14ac:dyDescent="0.3">
      <c r="A60238" t="s">
        <v>66481</v>
      </c>
      <c r="B60238" t="s">
        <v>91</v>
      </c>
      <c r="C60238" t="s">
        <v>219</v>
      </c>
      <c r="D60238" t="s">
        <v>39</v>
      </c>
      <c r="E60238">
        <v>551000</v>
      </c>
      <c r="F60238" t="s">
        <v>46</v>
      </c>
      <c r="G60238" t="s">
        <v>41</v>
      </c>
      <c r="H60238" t="s">
        <v>41</v>
      </c>
      <c r="I60238" t="s">
        <v>772</v>
      </c>
      <c r="J60238">
        <v>221000</v>
      </c>
      <c r="K60238">
        <v>300000</v>
      </c>
      <c r="L60238">
        <v>30000</v>
      </c>
      <c r="M60238" t="s">
        <v>531</v>
      </c>
      <c r="N60238" t="s">
        <v>38989</v>
      </c>
      <c r="O60238">
        <v>11527</v>
      </c>
      <c r="P60238">
        <v>819</v>
      </c>
      <c r="Q60238">
        <v>68440</v>
      </c>
      <c r="R60238">
        <v>0</v>
      </c>
      <c r="S60238">
        <v>1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>
        <v>0</v>
      </c>
      <c r="Z60238">
        <v>0</v>
      </c>
      <c r="AA60238">
        <v>0</v>
      </c>
      <c r="AB60238" t="s">
        <v>9087</v>
      </c>
      <c r="AC60238" t="s">
        <v>16089</v>
      </c>
    </row>
    <row r="60239" spans="1:29" x14ac:dyDescent="0.3">
      <c r="A60239" t="s">
        <v>66482</v>
      </c>
      <c r="B60239" t="s">
        <v>4630</v>
      </c>
      <c r="C60239" t="s">
        <v>89</v>
      </c>
      <c r="D60239" t="s">
        <v>39</v>
      </c>
      <c r="E60239">
        <v>163000</v>
      </c>
      <c r="F60239" t="s">
        <v>1026</v>
      </c>
      <c r="G60239" t="s">
        <v>84</v>
      </c>
      <c r="H60239" t="s">
        <v>42</v>
      </c>
      <c r="I60239" t="s">
        <v>772</v>
      </c>
      <c r="J60239">
        <v>94000</v>
      </c>
      <c r="K60239">
        <v>70000</v>
      </c>
      <c r="L60239">
        <v>0</v>
      </c>
      <c r="M60239" t="s">
        <v>531</v>
      </c>
      <c r="N60239" t="s">
        <v>66483</v>
      </c>
      <c r="O60239">
        <v>3651</v>
      </c>
      <c r="P60239">
        <v>0</v>
      </c>
      <c r="Q60239">
        <v>68441</v>
      </c>
      <c r="R60239">
        <v>0</v>
      </c>
      <c r="S60239">
        <v>0</v>
      </c>
      <c r="T60239">
        <v>0</v>
      </c>
      <c r="U60239">
        <v>0</v>
      </c>
      <c r="V60239">
        <v>1</v>
      </c>
      <c r="W60239">
        <v>0</v>
      </c>
      <c r="X60239">
        <v>1</v>
      </c>
      <c r="Y60239">
        <v>0</v>
      </c>
      <c r="Z60239">
        <v>0</v>
      </c>
      <c r="AA60239">
        <v>0</v>
      </c>
      <c r="AB60239" t="s">
        <v>9087</v>
      </c>
      <c r="AC60239" t="s">
        <v>29320</v>
      </c>
    </row>
    <row r="60240" spans="1:29" x14ac:dyDescent="0.3">
      <c r="A60240" t="s">
        <v>66484</v>
      </c>
      <c r="B60240" t="s">
        <v>657</v>
      </c>
      <c r="C60240" t="s">
        <v>72</v>
      </c>
      <c r="D60240" t="s">
        <v>39</v>
      </c>
      <c r="E60240">
        <v>123000</v>
      </c>
      <c r="F60240" t="s">
        <v>40</v>
      </c>
      <c r="G60240" t="s">
        <v>72</v>
      </c>
      <c r="H60240" t="s">
        <v>48</v>
      </c>
      <c r="I60240" t="s">
        <v>816</v>
      </c>
      <c r="J60240">
        <v>121000</v>
      </c>
      <c r="K60240">
        <v>0</v>
      </c>
      <c r="L60240">
        <v>1000</v>
      </c>
      <c r="M60240" t="s">
        <v>531</v>
      </c>
      <c r="N60240" t="s">
        <v>41636</v>
      </c>
      <c r="O60240">
        <v>7419</v>
      </c>
      <c r="P60240">
        <v>807</v>
      </c>
      <c r="Q60240">
        <v>68442</v>
      </c>
      <c r="R60240">
        <v>0</v>
      </c>
      <c r="S60240">
        <v>1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>
        <v>0</v>
      </c>
      <c r="Z60240">
        <v>0</v>
      </c>
      <c r="AA60240">
        <v>0</v>
      </c>
      <c r="AB60240" t="s">
        <v>9087</v>
      </c>
      <c r="AC60240" t="s">
        <v>16089</v>
      </c>
    </row>
    <row r="60241" spans="1:29" x14ac:dyDescent="0.3">
      <c r="A60241" t="s">
        <v>66489</v>
      </c>
      <c r="B60241" t="s">
        <v>119</v>
      </c>
      <c r="C60241" t="s">
        <v>98</v>
      </c>
      <c r="D60241" t="s">
        <v>796</v>
      </c>
      <c r="E60241">
        <v>252000</v>
      </c>
      <c r="F60241" t="s">
        <v>58</v>
      </c>
      <c r="G60241" t="s">
        <v>100</v>
      </c>
      <c r="H60241" t="s">
        <v>100</v>
      </c>
      <c r="I60241" t="s">
        <v>2322</v>
      </c>
      <c r="J60241">
        <v>158000</v>
      </c>
      <c r="K60241">
        <v>68000</v>
      </c>
      <c r="L60241">
        <v>26000</v>
      </c>
      <c r="M60241" t="s">
        <v>531</v>
      </c>
      <c r="N60241" t="s">
        <v>43431</v>
      </c>
      <c r="O60241">
        <v>7322</v>
      </c>
      <c r="P60241">
        <v>807</v>
      </c>
      <c r="Q60241">
        <v>68449</v>
      </c>
      <c r="R60241">
        <v>0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>
        <v>0</v>
      </c>
      <c r="Z60241">
        <v>0</v>
      </c>
      <c r="AA60241">
        <v>0</v>
      </c>
      <c r="AB60241" t="s">
        <v>9087</v>
      </c>
      <c r="AC60241" t="s">
        <v>159</v>
      </c>
    </row>
    <row r="60242" spans="1:29" x14ac:dyDescent="0.3">
      <c r="A60242" t="s">
        <v>66497</v>
      </c>
      <c r="B60242" t="s">
        <v>44</v>
      </c>
      <c r="C60242" t="s">
        <v>87</v>
      </c>
      <c r="D60242" t="s">
        <v>39</v>
      </c>
      <c r="E60242">
        <v>250000</v>
      </c>
      <c r="F60242" t="s">
        <v>378</v>
      </c>
      <c r="G60242" t="s">
        <v>65</v>
      </c>
      <c r="H60242" t="s">
        <v>48</v>
      </c>
      <c r="I60242" t="s">
        <v>775</v>
      </c>
      <c r="J60242">
        <v>146000</v>
      </c>
      <c r="K60242">
        <v>54000</v>
      </c>
      <c r="L60242">
        <v>50000</v>
      </c>
      <c r="M60242" t="s">
        <v>531</v>
      </c>
      <c r="N60242" t="s">
        <v>39171</v>
      </c>
      <c r="O60242">
        <v>1320</v>
      </c>
      <c r="P60242">
        <v>0</v>
      </c>
      <c r="Q60242">
        <v>68455</v>
      </c>
      <c r="R60242">
        <v>1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>
        <v>0</v>
      </c>
      <c r="Z60242">
        <v>0</v>
      </c>
      <c r="AA60242">
        <v>0</v>
      </c>
      <c r="AB60242" t="s">
        <v>9087</v>
      </c>
      <c r="AC60242" t="s">
        <v>6800</v>
      </c>
    </row>
    <row r="60243" spans="1:29" x14ac:dyDescent="0.3">
      <c r="A60243" t="s">
        <v>66501</v>
      </c>
      <c r="B60243" t="s">
        <v>1043</v>
      </c>
      <c r="C60243" t="s">
        <v>89</v>
      </c>
      <c r="D60243" t="s">
        <v>4229</v>
      </c>
      <c r="E60243">
        <v>225000</v>
      </c>
      <c r="F60243" t="s">
        <v>266</v>
      </c>
      <c r="G60243" t="s">
        <v>383</v>
      </c>
      <c r="H60243" t="s">
        <v>100</v>
      </c>
      <c r="I60243" t="s">
        <v>32129</v>
      </c>
      <c r="J60243">
        <v>200000</v>
      </c>
      <c r="K60243">
        <v>25000</v>
      </c>
      <c r="L60243">
        <v>0</v>
      </c>
      <c r="M60243" t="s">
        <v>531</v>
      </c>
      <c r="N60243" t="s">
        <v>66502</v>
      </c>
      <c r="O60243">
        <v>7422</v>
      </c>
      <c r="P60243">
        <v>807</v>
      </c>
      <c r="Q60243">
        <v>68458</v>
      </c>
      <c r="R60243">
        <v>0</v>
      </c>
      <c r="S60243">
        <v>1</v>
      </c>
      <c r="T60243">
        <v>0</v>
      </c>
      <c r="U60243">
        <v>0</v>
      </c>
      <c r="V60243">
        <v>0</v>
      </c>
      <c r="W60243">
        <v>0</v>
      </c>
      <c r="X60243">
        <v>1</v>
      </c>
      <c r="Y60243">
        <v>0</v>
      </c>
      <c r="Z60243">
        <v>0</v>
      </c>
      <c r="AA60243">
        <v>0</v>
      </c>
      <c r="AB60243" t="s">
        <v>9087</v>
      </c>
      <c r="AC60243" t="s">
        <v>16089</v>
      </c>
    </row>
    <row r="60244" spans="1:29" x14ac:dyDescent="0.3">
      <c r="A60244" t="s">
        <v>66507</v>
      </c>
      <c r="B60244" t="s">
        <v>6305</v>
      </c>
      <c r="C60244" t="s">
        <v>98</v>
      </c>
      <c r="D60244" t="s">
        <v>39</v>
      </c>
      <c r="E60244">
        <v>255000</v>
      </c>
      <c r="F60244" t="s">
        <v>40</v>
      </c>
      <c r="G60244" t="s">
        <v>41</v>
      </c>
      <c r="H60244" t="s">
        <v>41</v>
      </c>
      <c r="I60244" t="s">
        <v>1422</v>
      </c>
      <c r="J60244">
        <v>150000</v>
      </c>
      <c r="K60244">
        <v>100000</v>
      </c>
      <c r="L60244">
        <v>5000</v>
      </c>
      <c r="M60244" t="s">
        <v>531</v>
      </c>
      <c r="N60244" t="s">
        <v>38989</v>
      </c>
      <c r="O60244">
        <v>7419</v>
      </c>
      <c r="P60244">
        <v>807</v>
      </c>
      <c r="Q60244">
        <v>68462</v>
      </c>
      <c r="R60244">
        <v>0</v>
      </c>
      <c r="S60244">
        <v>1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>
        <v>0</v>
      </c>
      <c r="Z60244">
        <v>0</v>
      </c>
      <c r="AA60244">
        <v>0</v>
      </c>
      <c r="AB60244" t="s">
        <v>9087</v>
      </c>
      <c r="AC60244" t="s">
        <v>16089</v>
      </c>
    </row>
    <row r="60245" spans="1:29" x14ac:dyDescent="0.3">
      <c r="A60245" t="s">
        <v>66511</v>
      </c>
      <c r="B60245" t="s">
        <v>23231</v>
      </c>
      <c r="C60245" t="s">
        <v>98</v>
      </c>
      <c r="D60245" t="s">
        <v>39</v>
      </c>
      <c r="E60245">
        <v>190000</v>
      </c>
      <c r="F60245" t="s">
        <v>82</v>
      </c>
      <c r="G60245" t="s">
        <v>84</v>
      </c>
      <c r="H60245" t="s">
        <v>41</v>
      </c>
      <c r="I60245" t="s">
        <v>775</v>
      </c>
      <c r="J60245">
        <v>170000</v>
      </c>
      <c r="K60245">
        <v>0</v>
      </c>
      <c r="L60245">
        <v>20000</v>
      </c>
      <c r="M60245" t="s">
        <v>531</v>
      </c>
      <c r="N60245" t="s">
        <v>44825</v>
      </c>
      <c r="O60245">
        <v>11470</v>
      </c>
      <c r="P60245">
        <v>819</v>
      </c>
      <c r="Q60245">
        <v>68464</v>
      </c>
      <c r="R60245">
        <v>0</v>
      </c>
      <c r="S60245">
        <v>1</v>
      </c>
      <c r="T60245">
        <v>0</v>
      </c>
      <c r="U60245">
        <v>0</v>
      </c>
      <c r="V60245">
        <v>0</v>
      </c>
      <c r="W60245">
        <v>0</v>
      </c>
      <c r="X60245">
        <v>1</v>
      </c>
      <c r="Y60245">
        <v>0</v>
      </c>
      <c r="Z60245">
        <v>0</v>
      </c>
      <c r="AA60245">
        <v>0</v>
      </c>
      <c r="AB60245" t="s">
        <v>9087</v>
      </c>
      <c r="AC60245" t="s">
        <v>16089</v>
      </c>
    </row>
    <row r="60246" spans="1:29" x14ac:dyDescent="0.3">
      <c r="A60246" t="s">
        <v>66517</v>
      </c>
      <c r="B60246" t="s">
        <v>9114</v>
      </c>
      <c r="C60246" t="s">
        <v>87</v>
      </c>
      <c r="D60246" t="s">
        <v>39</v>
      </c>
      <c r="E60246">
        <v>700000</v>
      </c>
      <c r="F60246" t="s">
        <v>40</v>
      </c>
      <c r="G60246" t="s">
        <v>65</v>
      </c>
      <c r="H60246" t="s">
        <v>100</v>
      </c>
      <c r="I60246" t="s">
        <v>775</v>
      </c>
      <c r="J60246">
        <v>200000</v>
      </c>
      <c r="K60246">
        <v>500000</v>
      </c>
      <c r="L60246">
        <v>0</v>
      </c>
      <c r="M60246" t="s">
        <v>531</v>
      </c>
      <c r="N60246" t="s">
        <v>39070</v>
      </c>
      <c r="O60246">
        <v>7419</v>
      </c>
      <c r="P60246">
        <v>807</v>
      </c>
      <c r="Q60246">
        <v>68470</v>
      </c>
      <c r="R60246">
        <v>0</v>
      </c>
      <c r="S60246">
        <v>1</v>
      </c>
      <c r="T60246">
        <v>0</v>
      </c>
      <c r="U60246">
        <v>0</v>
      </c>
      <c r="V60246">
        <v>0</v>
      </c>
      <c r="W60246">
        <v>0</v>
      </c>
      <c r="X60246">
        <v>1</v>
      </c>
      <c r="Y60246">
        <v>0</v>
      </c>
      <c r="Z60246">
        <v>0</v>
      </c>
      <c r="AA60246">
        <v>0</v>
      </c>
      <c r="AB60246" t="s">
        <v>9087</v>
      </c>
      <c r="AC60246" t="s">
        <v>16089</v>
      </c>
    </row>
    <row r="60247" spans="1:29" x14ac:dyDescent="0.3">
      <c r="A60247" t="s">
        <v>66518</v>
      </c>
      <c r="B60247" t="s">
        <v>119</v>
      </c>
      <c r="C60247" t="s">
        <v>87</v>
      </c>
      <c r="D60247" t="s">
        <v>1589</v>
      </c>
      <c r="E60247">
        <v>397000</v>
      </c>
      <c r="F60247" t="s">
        <v>550</v>
      </c>
      <c r="G60247" t="s">
        <v>65</v>
      </c>
      <c r="H60247" t="s">
        <v>100</v>
      </c>
      <c r="I60247" t="s">
        <v>2348</v>
      </c>
      <c r="J60247">
        <v>185000</v>
      </c>
      <c r="K60247">
        <v>170000</v>
      </c>
      <c r="L60247">
        <v>42000</v>
      </c>
      <c r="M60247" t="s">
        <v>531</v>
      </c>
      <c r="N60247" t="s">
        <v>66519</v>
      </c>
      <c r="O60247">
        <v>7275</v>
      </c>
      <c r="P60247">
        <v>803</v>
      </c>
      <c r="Q60247">
        <v>68471</v>
      </c>
      <c r="R60247">
        <v>0</v>
      </c>
      <c r="S60247">
        <v>0</v>
      </c>
      <c r="T60247">
        <v>1</v>
      </c>
      <c r="U60247">
        <v>0</v>
      </c>
      <c r="V60247">
        <v>0</v>
      </c>
      <c r="W60247">
        <v>0</v>
      </c>
      <c r="X60247">
        <v>1</v>
      </c>
      <c r="Y60247">
        <v>0</v>
      </c>
      <c r="Z60247">
        <v>0</v>
      </c>
      <c r="AA60247">
        <v>0</v>
      </c>
      <c r="AB60247" t="s">
        <v>9087</v>
      </c>
      <c r="AC60247" t="s">
        <v>159</v>
      </c>
    </row>
    <row r="60248" spans="1:29" x14ac:dyDescent="0.3">
      <c r="A60248" t="s">
        <v>66523</v>
      </c>
      <c r="B60248" t="s">
        <v>56</v>
      </c>
      <c r="C60248" t="s">
        <v>1420</v>
      </c>
      <c r="D60248" t="s">
        <v>39</v>
      </c>
      <c r="E60248">
        <v>158000</v>
      </c>
      <c r="F60248" t="s">
        <v>46</v>
      </c>
      <c r="G60248" t="s">
        <v>100</v>
      </c>
      <c r="H60248" t="s">
        <v>48</v>
      </c>
      <c r="I60248" t="s">
        <v>786</v>
      </c>
      <c r="J60248">
        <v>125000</v>
      </c>
      <c r="K60248">
        <v>19000</v>
      </c>
      <c r="L60248">
        <v>13000</v>
      </c>
      <c r="M60248" t="s">
        <v>531</v>
      </c>
      <c r="N60248" t="s">
        <v>66524</v>
      </c>
      <c r="O60248">
        <v>11527</v>
      </c>
      <c r="P60248">
        <v>819</v>
      </c>
      <c r="Q60248">
        <v>68474</v>
      </c>
      <c r="R60248">
        <v>0</v>
      </c>
      <c r="S60248">
        <v>0</v>
      </c>
      <c r="T60248">
        <v>0</v>
      </c>
      <c r="U60248">
        <v>0</v>
      </c>
      <c r="V60248">
        <v>1</v>
      </c>
      <c r="W60248">
        <v>0</v>
      </c>
      <c r="X60248">
        <v>1</v>
      </c>
      <c r="Y60248">
        <v>0</v>
      </c>
      <c r="Z60248">
        <v>0</v>
      </c>
      <c r="AA60248">
        <v>0</v>
      </c>
      <c r="AB60248" t="s">
        <v>9087</v>
      </c>
      <c r="AC60248" t="s">
        <v>29320</v>
      </c>
    </row>
    <row r="60249" spans="1:29" x14ac:dyDescent="0.3">
      <c r="A60249" t="s">
        <v>66528</v>
      </c>
      <c r="B60249" t="s">
        <v>233</v>
      </c>
      <c r="C60249" t="s">
        <v>683</v>
      </c>
      <c r="D60249" t="s">
        <v>52</v>
      </c>
      <c r="E60249">
        <v>179000</v>
      </c>
      <c r="F60249" t="s">
        <v>664</v>
      </c>
      <c r="G60249" t="s">
        <v>47</v>
      </c>
      <c r="H60249" t="s">
        <v>47</v>
      </c>
      <c r="I60249" t="s">
        <v>794</v>
      </c>
      <c r="J60249">
        <v>135000</v>
      </c>
      <c r="K60249">
        <v>30000</v>
      </c>
      <c r="L60249">
        <v>14000</v>
      </c>
      <c r="M60249" t="s">
        <v>531</v>
      </c>
      <c r="N60249" t="s">
        <v>42814</v>
      </c>
      <c r="O60249">
        <v>10522</v>
      </c>
      <c r="P60249">
        <v>820</v>
      </c>
      <c r="Q60249">
        <v>68478</v>
      </c>
      <c r="R60249">
        <v>1</v>
      </c>
      <c r="S60249">
        <v>0</v>
      </c>
      <c r="T60249">
        <v>0</v>
      </c>
      <c r="U60249">
        <v>0</v>
      </c>
      <c r="V60249">
        <v>0</v>
      </c>
      <c r="W60249">
        <v>0</v>
      </c>
      <c r="X60249">
        <v>1</v>
      </c>
      <c r="Y60249">
        <v>0</v>
      </c>
      <c r="Z60249">
        <v>0</v>
      </c>
      <c r="AA60249">
        <v>0</v>
      </c>
      <c r="AB60249" t="s">
        <v>9087</v>
      </c>
      <c r="AC60249" t="s">
        <v>6800</v>
      </c>
    </row>
    <row r="60250" spans="1:29" x14ac:dyDescent="0.3">
      <c r="A60250" t="s">
        <v>66538</v>
      </c>
      <c r="B60250" t="s">
        <v>7825</v>
      </c>
      <c r="C60250" t="s">
        <v>98</v>
      </c>
      <c r="D60250" t="s">
        <v>39</v>
      </c>
      <c r="E60250">
        <v>210000</v>
      </c>
      <c r="F60250" t="s">
        <v>6127</v>
      </c>
      <c r="G60250" t="s">
        <v>75</v>
      </c>
      <c r="H60250" t="s">
        <v>75</v>
      </c>
      <c r="I60250" t="s">
        <v>772</v>
      </c>
      <c r="J60250">
        <v>169000</v>
      </c>
      <c r="K60250">
        <v>0</v>
      </c>
      <c r="L60250">
        <v>41000</v>
      </c>
      <c r="M60250" t="s">
        <v>531</v>
      </c>
      <c r="N60250" t="s">
        <v>66539</v>
      </c>
      <c r="O60250">
        <v>8864</v>
      </c>
      <c r="P60250">
        <v>506</v>
      </c>
      <c r="Q60250">
        <v>68495</v>
      </c>
      <c r="R60250">
        <v>0</v>
      </c>
      <c r="S60250">
        <v>0</v>
      </c>
      <c r="T60250">
        <v>1</v>
      </c>
      <c r="U60250">
        <v>0</v>
      </c>
      <c r="V60250">
        <v>0</v>
      </c>
      <c r="W60250">
        <v>0</v>
      </c>
      <c r="X60250">
        <v>1</v>
      </c>
      <c r="Y60250">
        <v>0</v>
      </c>
      <c r="Z60250">
        <v>0</v>
      </c>
      <c r="AA60250">
        <v>0</v>
      </c>
      <c r="AB60250" t="s">
        <v>9087</v>
      </c>
      <c r="AC60250" t="s">
        <v>159</v>
      </c>
    </row>
    <row r="60251" spans="1:29" x14ac:dyDescent="0.3">
      <c r="A60251" t="s">
        <v>66542</v>
      </c>
      <c r="B60251" t="s">
        <v>44</v>
      </c>
      <c r="C60251" t="s">
        <v>89</v>
      </c>
      <c r="D60251" t="s">
        <v>39</v>
      </c>
      <c r="E60251">
        <v>215000</v>
      </c>
      <c r="F60251" t="s">
        <v>2566</v>
      </c>
      <c r="G60251" t="s">
        <v>47</v>
      </c>
      <c r="H60251" t="s">
        <v>48</v>
      </c>
      <c r="I60251" t="s">
        <v>775</v>
      </c>
      <c r="J60251">
        <v>140000</v>
      </c>
      <c r="K60251">
        <v>54000</v>
      </c>
      <c r="L60251">
        <v>21000</v>
      </c>
      <c r="M60251" t="s">
        <v>531</v>
      </c>
      <c r="N60251" t="s">
        <v>39117</v>
      </c>
      <c r="O60251">
        <v>1206</v>
      </c>
      <c r="P60251">
        <v>0</v>
      </c>
      <c r="Q60251">
        <v>68502</v>
      </c>
      <c r="R60251">
        <v>1</v>
      </c>
      <c r="S60251">
        <v>0</v>
      </c>
      <c r="T60251">
        <v>0</v>
      </c>
      <c r="U60251">
        <v>0</v>
      </c>
      <c r="V60251">
        <v>0</v>
      </c>
      <c r="W60251">
        <v>0</v>
      </c>
      <c r="X60251">
        <v>1</v>
      </c>
      <c r="Y60251">
        <v>0</v>
      </c>
      <c r="Z60251">
        <v>0</v>
      </c>
      <c r="AA60251">
        <v>0</v>
      </c>
      <c r="AB60251" t="s">
        <v>9087</v>
      </c>
      <c r="AC60251" t="s">
        <v>6800</v>
      </c>
    </row>
    <row r="60252" spans="1:29" x14ac:dyDescent="0.3">
      <c r="A60252" t="s">
        <v>66567</v>
      </c>
      <c r="B60252" t="s">
        <v>2263</v>
      </c>
      <c r="C60252" t="s">
        <v>89</v>
      </c>
      <c r="D60252" t="s">
        <v>52</v>
      </c>
      <c r="E60252">
        <v>462000</v>
      </c>
      <c r="F60252" t="s">
        <v>424</v>
      </c>
      <c r="G60252" t="s">
        <v>141</v>
      </c>
      <c r="H60252" t="s">
        <v>42</v>
      </c>
      <c r="I60252" t="s">
        <v>772</v>
      </c>
      <c r="J60252">
        <v>185000</v>
      </c>
      <c r="K60252">
        <v>240000</v>
      </c>
      <c r="L60252">
        <v>37000</v>
      </c>
      <c r="M60252" t="s">
        <v>531</v>
      </c>
      <c r="N60252" t="s">
        <v>51821</v>
      </c>
      <c r="O60252">
        <v>8816</v>
      </c>
      <c r="P60252">
        <v>506</v>
      </c>
      <c r="Q60252">
        <v>68524</v>
      </c>
      <c r="R60252">
        <v>1</v>
      </c>
      <c r="S60252">
        <v>0</v>
      </c>
      <c r="T60252">
        <v>0</v>
      </c>
      <c r="U60252">
        <v>0</v>
      </c>
      <c r="V60252">
        <v>0</v>
      </c>
      <c r="W60252">
        <v>0</v>
      </c>
      <c r="X60252">
        <v>1</v>
      </c>
      <c r="Y60252">
        <v>0</v>
      </c>
      <c r="Z60252">
        <v>0</v>
      </c>
      <c r="AA60252">
        <v>0</v>
      </c>
      <c r="AB60252" t="s">
        <v>9087</v>
      </c>
      <c r="AC60252" t="s">
        <v>6800</v>
      </c>
    </row>
    <row r="60253" spans="1:29" x14ac:dyDescent="0.3">
      <c r="A60253" t="s">
        <v>66575</v>
      </c>
      <c r="B60253" t="s">
        <v>50</v>
      </c>
      <c r="C60253" t="s">
        <v>336</v>
      </c>
      <c r="D60253" t="s">
        <v>1447</v>
      </c>
      <c r="E60253">
        <v>154000</v>
      </c>
      <c r="F60253" t="s">
        <v>116</v>
      </c>
      <c r="G60253" t="s">
        <v>54</v>
      </c>
      <c r="H60253" t="s">
        <v>72</v>
      </c>
      <c r="I60253" t="s">
        <v>1529</v>
      </c>
      <c r="J60253">
        <v>135000</v>
      </c>
      <c r="K60253">
        <v>19000</v>
      </c>
      <c r="L60253">
        <v>0</v>
      </c>
      <c r="M60253" t="s">
        <v>531</v>
      </c>
      <c r="N60253" t="s">
        <v>42114</v>
      </c>
      <c r="O60253">
        <v>7158</v>
      </c>
      <c r="P60253">
        <v>807</v>
      </c>
      <c r="Q60253">
        <v>68534</v>
      </c>
      <c r="R60253">
        <v>0</v>
      </c>
      <c r="S60253">
        <v>1</v>
      </c>
      <c r="T60253">
        <v>0</v>
      </c>
      <c r="U60253">
        <v>0</v>
      </c>
      <c r="V60253">
        <v>0</v>
      </c>
      <c r="W60253">
        <v>0</v>
      </c>
      <c r="X60253">
        <v>1</v>
      </c>
      <c r="Y60253">
        <v>0</v>
      </c>
      <c r="Z60253">
        <v>0</v>
      </c>
      <c r="AA60253">
        <v>0</v>
      </c>
      <c r="AB60253" t="s">
        <v>9087</v>
      </c>
      <c r="AC60253" t="s">
        <v>16089</v>
      </c>
    </row>
    <row r="60254" spans="1:29" x14ac:dyDescent="0.3">
      <c r="A60254" t="s">
        <v>66581</v>
      </c>
      <c r="B60254" t="s">
        <v>30</v>
      </c>
      <c r="C60254" t="s">
        <v>933</v>
      </c>
      <c r="D60254" t="s">
        <v>52</v>
      </c>
      <c r="E60254">
        <v>225000</v>
      </c>
      <c r="F60254" t="s">
        <v>1013</v>
      </c>
      <c r="G60254" t="s">
        <v>78</v>
      </c>
      <c r="H60254" t="s">
        <v>48</v>
      </c>
      <c r="I60254" t="s">
        <v>875</v>
      </c>
      <c r="J60254">
        <v>150000</v>
      </c>
      <c r="K60254">
        <v>75000</v>
      </c>
      <c r="L60254">
        <v>0</v>
      </c>
      <c r="M60254" t="s">
        <v>531</v>
      </c>
      <c r="N60254" t="s">
        <v>49473</v>
      </c>
      <c r="O60254">
        <v>7548</v>
      </c>
      <c r="P60254">
        <v>751</v>
      </c>
      <c r="Q60254">
        <v>68542</v>
      </c>
      <c r="R60254">
        <v>0</v>
      </c>
      <c r="S60254">
        <v>1</v>
      </c>
      <c r="T60254">
        <v>0</v>
      </c>
      <c r="U60254">
        <v>0</v>
      </c>
      <c r="V60254">
        <v>0</v>
      </c>
      <c r="W60254">
        <v>0</v>
      </c>
      <c r="X60254">
        <v>1</v>
      </c>
      <c r="Y60254">
        <v>0</v>
      </c>
      <c r="Z60254">
        <v>0</v>
      </c>
      <c r="AA60254">
        <v>0</v>
      </c>
      <c r="AB60254" t="s">
        <v>9087</v>
      </c>
      <c r="AC60254" t="s">
        <v>16089</v>
      </c>
    </row>
    <row r="60255" spans="1:29" x14ac:dyDescent="0.3">
      <c r="A60255" t="s">
        <v>66595</v>
      </c>
      <c r="B60255" t="s">
        <v>56</v>
      </c>
      <c r="C60255" t="s">
        <v>68</v>
      </c>
      <c r="D60255" t="s">
        <v>39</v>
      </c>
      <c r="E60255">
        <v>175000</v>
      </c>
      <c r="F60255" t="s">
        <v>64</v>
      </c>
      <c r="G60255" t="s">
        <v>69</v>
      </c>
      <c r="H60255" t="s">
        <v>42</v>
      </c>
      <c r="I60255" t="s">
        <v>816</v>
      </c>
      <c r="J60255">
        <v>147000</v>
      </c>
      <c r="K60255">
        <v>9000</v>
      </c>
      <c r="L60255">
        <v>19000</v>
      </c>
      <c r="M60255" t="s">
        <v>531</v>
      </c>
      <c r="N60255" t="s">
        <v>39282</v>
      </c>
      <c r="O60255">
        <v>11521</v>
      </c>
      <c r="P60255">
        <v>819</v>
      </c>
      <c r="Q60255">
        <v>68556</v>
      </c>
      <c r="R60255">
        <v>0</v>
      </c>
      <c r="S60255">
        <v>1</v>
      </c>
      <c r="T60255">
        <v>0</v>
      </c>
      <c r="U60255">
        <v>0</v>
      </c>
      <c r="V60255">
        <v>0</v>
      </c>
      <c r="W60255">
        <v>0</v>
      </c>
      <c r="X60255">
        <v>1</v>
      </c>
      <c r="Y60255">
        <v>0</v>
      </c>
      <c r="Z60255">
        <v>0</v>
      </c>
      <c r="AA60255">
        <v>0</v>
      </c>
      <c r="AB60255" t="s">
        <v>9087</v>
      </c>
      <c r="AC60255" t="s">
        <v>16089</v>
      </c>
    </row>
    <row r="60256" spans="1:29" x14ac:dyDescent="0.3">
      <c r="A60256" t="s">
        <v>66596</v>
      </c>
      <c r="B60256" t="s">
        <v>56</v>
      </c>
      <c r="C60256" t="s">
        <v>102</v>
      </c>
      <c r="D60256" t="s">
        <v>2831</v>
      </c>
      <c r="E60256">
        <v>245000</v>
      </c>
      <c r="F60256" t="s">
        <v>424</v>
      </c>
      <c r="G60256" t="s">
        <v>375</v>
      </c>
      <c r="H60256" t="s">
        <v>72</v>
      </c>
      <c r="I60256" t="s">
        <v>17515</v>
      </c>
      <c r="J60256">
        <v>153000</v>
      </c>
      <c r="K60256">
        <v>20000</v>
      </c>
      <c r="L60256">
        <v>72000</v>
      </c>
      <c r="M60256" t="s">
        <v>531</v>
      </c>
      <c r="N60256" t="s">
        <v>66597</v>
      </c>
      <c r="O60256">
        <v>8816</v>
      </c>
      <c r="P60256">
        <v>506</v>
      </c>
      <c r="Q60256">
        <v>68557</v>
      </c>
      <c r="R60256">
        <v>0</v>
      </c>
      <c r="S60256">
        <v>1</v>
      </c>
      <c r="T60256">
        <v>0</v>
      </c>
      <c r="U60256">
        <v>0</v>
      </c>
      <c r="V60256">
        <v>0</v>
      </c>
      <c r="W60256">
        <v>0</v>
      </c>
      <c r="X60256">
        <v>1</v>
      </c>
      <c r="Y60256">
        <v>0</v>
      </c>
      <c r="Z60256">
        <v>0</v>
      </c>
      <c r="AA60256">
        <v>0</v>
      </c>
      <c r="AB60256" t="s">
        <v>9087</v>
      </c>
      <c r="AC60256" t="s">
        <v>16089</v>
      </c>
    </row>
    <row r="60257" spans="1:29" x14ac:dyDescent="0.3">
      <c r="A60257" t="s">
        <v>66603</v>
      </c>
      <c r="B60257" t="s">
        <v>56</v>
      </c>
      <c r="C60257" t="s">
        <v>71</v>
      </c>
      <c r="D60257" t="s">
        <v>1589</v>
      </c>
      <c r="E60257">
        <v>205000</v>
      </c>
      <c r="F60257" t="s">
        <v>64</v>
      </c>
      <c r="G60257" t="s">
        <v>72</v>
      </c>
      <c r="H60257" t="s">
        <v>72</v>
      </c>
      <c r="I60257" t="s">
        <v>66604</v>
      </c>
      <c r="J60257">
        <v>110000</v>
      </c>
      <c r="K60257">
        <v>70000</v>
      </c>
      <c r="L60257">
        <v>25000</v>
      </c>
      <c r="M60257" t="s">
        <v>547</v>
      </c>
      <c r="N60257" t="s">
        <v>46467</v>
      </c>
      <c r="O60257">
        <v>11521</v>
      </c>
      <c r="P60257">
        <v>819</v>
      </c>
      <c r="Q60257">
        <v>68562</v>
      </c>
      <c r="R60257">
        <v>0</v>
      </c>
      <c r="S60257">
        <v>1</v>
      </c>
      <c r="T60257">
        <v>0</v>
      </c>
      <c r="U60257">
        <v>0</v>
      </c>
      <c r="V60257">
        <v>0</v>
      </c>
      <c r="W60257">
        <v>0</v>
      </c>
      <c r="X60257">
        <v>1</v>
      </c>
      <c r="Y60257">
        <v>0</v>
      </c>
      <c r="Z60257">
        <v>0</v>
      </c>
      <c r="AA60257">
        <v>0</v>
      </c>
      <c r="AB60257" t="s">
        <v>9087</v>
      </c>
      <c r="AC60257" t="s">
        <v>16089</v>
      </c>
    </row>
    <row r="60258" spans="1:29" x14ac:dyDescent="0.3">
      <c r="A60258" t="s">
        <v>66609</v>
      </c>
      <c r="B60258" t="s">
        <v>50</v>
      </c>
      <c r="C60258" t="s">
        <v>136</v>
      </c>
      <c r="D60258" t="s">
        <v>2347</v>
      </c>
      <c r="E60258">
        <v>315000</v>
      </c>
      <c r="F60258" t="s">
        <v>116</v>
      </c>
      <c r="G60258" t="s">
        <v>69</v>
      </c>
      <c r="H60258" t="s">
        <v>69</v>
      </c>
      <c r="I60258" t="s">
        <v>778</v>
      </c>
      <c r="J60258">
        <v>155000</v>
      </c>
      <c r="K60258">
        <v>145000</v>
      </c>
      <c r="L60258">
        <v>15000</v>
      </c>
      <c r="M60258" t="s">
        <v>531</v>
      </c>
      <c r="N60258" t="s">
        <v>44930</v>
      </c>
      <c r="O60258">
        <v>7158</v>
      </c>
      <c r="P60258">
        <v>807</v>
      </c>
      <c r="Q60258">
        <v>68567</v>
      </c>
      <c r="R60258">
        <v>0</v>
      </c>
      <c r="S60258">
        <v>1</v>
      </c>
      <c r="T60258">
        <v>0</v>
      </c>
      <c r="U60258">
        <v>0</v>
      </c>
      <c r="V60258">
        <v>0</v>
      </c>
      <c r="W60258">
        <v>0</v>
      </c>
      <c r="X60258">
        <v>1</v>
      </c>
      <c r="Y60258">
        <v>0</v>
      </c>
      <c r="Z60258">
        <v>0</v>
      </c>
      <c r="AA60258">
        <v>0</v>
      </c>
      <c r="AB60258" t="s">
        <v>9087</v>
      </c>
      <c r="AC60258" t="s">
        <v>16089</v>
      </c>
    </row>
    <row r="60259" spans="1:29" x14ac:dyDescent="0.3">
      <c r="A60259" t="s">
        <v>66621</v>
      </c>
      <c r="B60259" t="s">
        <v>6421</v>
      </c>
      <c r="C60259" t="s">
        <v>583</v>
      </c>
      <c r="D60259" t="s">
        <v>32</v>
      </c>
      <c r="E60259">
        <v>155000</v>
      </c>
      <c r="F60259" t="s">
        <v>424</v>
      </c>
      <c r="G60259" t="s">
        <v>47</v>
      </c>
      <c r="H60259" t="s">
        <v>69</v>
      </c>
      <c r="I60259" t="s">
        <v>1265</v>
      </c>
      <c r="J60259">
        <v>130000</v>
      </c>
      <c r="K60259">
        <v>0</v>
      </c>
      <c r="L60259">
        <v>25000</v>
      </c>
      <c r="M60259" t="s">
        <v>531</v>
      </c>
      <c r="N60259" t="s">
        <v>40529</v>
      </c>
      <c r="O60259">
        <v>8816</v>
      </c>
      <c r="P60259">
        <v>506</v>
      </c>
      <c r="Q60259">
        <v>68576</v>
      </c>
      <c r="R60259">
        <v>1</v>
      </c>
      <c r="S60259">
        <v>0</v>
      </c>
      <c r="T60259">
        <v>0</v>
      </c>
      <c r="U60259">
        <v>0</v>
      </c>
      <c r="V60259">
        <v>0</v>
      </c>
      <c r="W60259">
        <v>0</v>
      </c>
      <c r="X60259">
        <v>1</v>
      </c>
      <c r="Y60259">
        <v>0</v>
      </c>
      <c r="Z60259">
        <v>0</v>
      </c>
      <c r="AA60259">
        <v>0</v>
      </c>
      <c r="AB60259" t="s">
        <v>9087</v>
      </c>
      <c r="AC60259" t="s">
        <v>6800</v>
      </c>
    </row>
    <row r="60260" spans="1:29" x14ac:dyDescent="0.3">
      <c r="A60260" t="s">
        <v>66634</v>
      </c>
      <c r="B60260" t="s">
        <v>44</v>
      </c>
      <c r="C60260" t="s">
        <v>1442</v>
      </c>
      <c r="D60260" t="s">
        <v>52</v>
      </c>
      <c r="E60260">
        <v>355000</v>
      </c>
      <c r="F60260" t="s">
        <v>393</v>
      </c>
      <c r="G60260" t="s">
        <v>375</v>
      </c>
      <c r="H60260" t="s">
        <v>41</v>
      </c>
      <c r="I60260" t="s">
        <v>772</v>
      </c>
      <c r="J60260">
        <v>170000</v>
      </c>
      <c r="K60260">
        <v>190000</v>
      </c>
      <c r="L60260">
        <v>0</v>
      </c>
      <c r="M60260" t="s">
        <v>531</v>
      </c>
      <c r="N60260" t="s">
        <v>66635</v>
      </c>
      <c r="O60260">
        <v>10965</v>
      </c>
      <c r="P60260">
        <v>635</v>
      </c>
      <c r="Q60260">
        <v>68587</v>
      </c>
      <c r="R60260">
        <v>0</v>
      </c>
      <c r="S60260">
        <v>1</v>
      </c>
      <c r="T60260">
        <v>0</v>
      </c>
      <c r="U60260">
        <v>0</v>
      </c>
      <c r="V60260">
        <v>0</v>
      </c>
      <c r="W60260">
        <v>0</v>
      </c>
      <c r="X60260">
        <v>1</v>
      </c>
      <c r="Y60260">
        <v>0</v>
      </c>
      <c r="Z60260">
        <v>0</v>
      </c>
      <c r="AA60260">
        <v>0</v>
      </c>
      <c r="AB60260" t="s">
        <v>9087</v>
      </c>
      <c r="AC60260" t="s">
        <v>16089</v>
      </c>
    </row>
    <row r="60261" spans="1:29" x14ac:dyDescent="0.3">
      <c r="A60261" t="s">
        <v>66637</v>
      </c>
      <c r="B60261" t="s">
        <v>44</v>
      </c>
      <c r="C60261" t="s">
        <v>89</v>
      </c>
      <c r="D60261" t="s">
        <v>925</v>
      </c>
      <c r="E60261">
        <v>225000</v>
      </c>
      <c r="F60261" t="s">
        <v>793</v>
      </c>
      <c r="G60261" t="s">
        <v>41</v>
      </c>
      <c r="H60261" t="s">
        <v>48</v>
      </c>
      <c r="I60261" t="s">
        <v>34440</v>
      </c>
      <c r="J60261">
        <v>150000</v>
      </c>
      <c r="K60261">
        <v>40000</v>
      </c>
      <c r="L60261">
        <v>30000</v>
      </c>
      <c r="M60261" t="s">
        <v>531</v>
      </c>
      <c r="N60261" t="s">
        <v>66638</v>
      </c>
      <c r="O60261">
        <v>10646</v>
      </c>
      <c r="P60261">
        <v>504</v>
      </c>
      <c r="Q60261">
        <v>68593</v>
      </c>
      <c r="R60261">
        <v>0</v>
      </c>
      <c r="S60261">
        <v>0</v>
      </c>
      <c r="T60261">
        <v>0</v>
      </c>
      <c r="U60261">
        <v>0</v>
      </c>
      <c r="V60261">
        <v>1</v>
      </c>
      <c r="W60261">
        <v>0</v>
      </c>
      <c r="X60261">
        <v>1</v>
      </c>
      <c r="Y60261">
        <v>0</v>
      </c>
      <c r="Z60261">
        <v>0</v>
      </c>
      <c r="AA60261">
        <v>0</v>
      </c>
      <c r="AB60261" t="s">
        <v>9087</v>
      </c>
      <c r="AC60261" t="s">
        <v>29320</v>
      </c>
    </row>
    <row r="60262" spans="1:29" x14ac:dyDescent="0.3">
      <c r="A60262" t="s">
        <v>66650</v>
      </c>
      <c r="B60262" t="s">
        <v>294</v>
      </c>
      <c r="C60262" t="s">
        <v>286</v>
      </c>
      <c r="D60262" t="s">
        <v>39</v>
      </c>
      <c r="E60262">
        <v>78000</v>
      </c>
      <c r="F60262" t="s">
        <v>3451</v>
      </c>
      <c r="G60262" t="s">
        <v>41</v>
      </c>
      <c r="H60262" t="s">
        <v>41</v>
      </c>
      <c r="I60262" t="s">
        <v>786</v>
      </c>
      <c r="J60262">
        <v>68000</v>
      </c>
      <c r="K60262">
        <v>3000</v>
      </c>
      <c r="L60262">
        <v>7000</v>
      </c>
      <c r="M60262" t="s">
        <v>531</v>
      </c>
      <c r="N60262" t="s">
        <v>45043</v>
      </c>
      <c r="O60262">
        <v>1182</v>
      </c>
      <c r="P60262">
        <v>0</v>
      </c>
      <c r="Q60262">
        <v>68604</v>
      </c>
      <c r="R60262">
        <v>1</v>
      </c>
      <c r="S60262">
        <v>0</v>
      </c>
      <c r="T60262">
        <v>0</v>
      </c>
      <c r="U60262">
        <v>0</v>
      </c>
      <c r="V60262">
        <v>0</v>
      </c>
      <c r="W60262">
        <v>0</v>
      </c>
      <c r="X60262">
        <v>1</v>
      </c>
      <c r="Y60262">
        <v>0</v>
      </c>
      <c r="Z60262">
        <v>0</v>
      </c>
      <c r="AA60262">
        <v>0</v>
      </c>
      <c r="AB60262" t="s">
        <v>9087</v>
      </c>
      <c r="AC60262" t="s">
        <v>6800</v>
      </c>
    </row>
    <row r="60263" spans="1:29" x14ac:dyDescent="0.3">
      <c r="A60263" t="s">
        <v>66653</v>
      </c>
      <c r="B60263" t="s">
        <v>91</v>
      </c>
      <c r="C60263" t="s">
        <v>89</v>
      </c>
      <c r="D60263" t="s">
        <v>39</v>
      </c>
      <c r="E60263">
        <v>405000</v>
      </c>
      <c r="F60263" t="s">
        <v>122</v>
      </c>
      <c r="G60263" t="s">
        <v>69</v>
      </c>
      <c r="H60263" t="s">
        <v>48</v>
      </c>
      <c r="I60263" t="s">
        <v>832</v>
      </c>
      <c r="J60263">
        <v>210000</v>
      </c>
      <c r="K60263">
        <v>163000</v>
      </c>
      <c r="L60263">
        <v>32000</v>
      </c>
      <c r="M60263" t="s">
        <v>531</v>
      </c>
      <c r="N60263" t="s">
        <v>66654</v>
      </c>
      <c r="O60263">
        <v>10182</v>
      </c>
      <c r="P60263">
        <v>501</v>
      </c>
      <c r="Q60263">
        <v>68609</v>
      </c>
      <c r="R60263">
        <v>1</v>
      </c>
      <c r="S60263">
        <v>0</v>
      </c>
      <c r="T60263">
        <v>0</v>
      </c>
      <c r="U60263">
        <v>0</v>
      </c>
      <c r="V60263">
        <v>0</v>
      </c>
      <c r="W60263">
        <v>0</v>
      </c>
      <c r="X60263">
        <v>1</v>
      </c>
      <c r="Y60263">
        <v>0</v>
      </c>
      <c r="Z60263">
        <v>0</v>
      </c>
      <c r="AA60263">
        <v>0</v>
      </c>
      <c r="AB60263" t="s">
        <v>9087</v>
      </c>
      <c r="AC60263" t="s">
        <v>6800</v>
      </c>
    </row>
    <row r="60264" spans="1:29" x14ac:dyDescent="0.3">
      <c r="A60264" t="s">
        <v>66655</v>
      </c>
      <c r="B60264" t="s">
        <v>1399</v>
      </c>
      <c r="C60264" t="s">
        <v>1937</v>
      </c>
      <c r="D60264" t="s">
        <v>39</v>
      </c>
      <c r="E60264">
        <v>125000</v>
      </c>
      <c r="F60264" t="s">
        <v>66656</v>
      </c>
      <c r="G60264" t="s">
        <v>54</v>
      </c>
      <c r="H60264" t="s">
        <v>75</v>
      </c>
      <c r="I60264" t="s">
        <v>772</v>
      </c>
      <c r="J60264">
        <v>125000</v>
      </c>
      <c r="K60264">
        <v>0</v>
      </c>
      <c r="L60264">
        <v>0</v>
      </c>
      <c r="M60264" t="s">
        <v>531</v>
      </c>
      <c r="N60264" t="s">
        <v>39005</v>
      </c>
      <c r="O60264">
        <v>11374</v>
      </c>
      <c r="P60264">
        <v>511</v>
      </c>
      <c r="Q60264">
        <v>68610</v>
      </c>
      <c r="R60264">
        <v>1</v>
      </c>
      <c r="S60264">
        <v>0</v>
      </c>
      <c r="T60264">
        <v>0</v>
      </c>
      <c r="U60264">
        <v>0</v>
      </c>
      <c r="V60264">
        <v>0</v>
      </c>
      <c r="W60264">
        <v>0</v>
      </c>
      <c r="X60264">
        <v>1</v>
      </c>
      <c r="Y60264">
        <v>0</v>
      </c>
      <c r="Z60264">
        <v>0</v>
      </c>
      <c r="AA60264">
        <v>0</v>
      </c>
      <c r="AB60264" t="s">
        <v>9087</v>
      </c>
      <c r="AC60264" t="s">
        <v>6800</v>
      </c>
    </row>
    <row r="60265" spans="1:29" x14ac:dyDescent="0.3">
      <c r="A60265" t="s">
        <v>66659</v>
      </c>
      <c r="B60265" t="s">
        <v>5469</v>
      </c>
      <c r="C60265" t="s">
        <v>8844</v>
      </c>
      <c r="D60265" t="s">
        <v>52</v>
      </c>
      <c r="E60265">
        <v>313000</v>
      </c>
      <c r="F60265" t="s">
        <v>40</v>
      </c>
      <c r="G60265" t="s">
        <v>141</v>
      </c>
      <c r="H60265" t="s">
        <v>84</v>
      </c>
      <c r="I60265" t="s">
        <v>832</v>
      </c>
      <c r="J60265">
        <v>237000</v>
      </c>
      <c r="K60265">
        <v>30000</v>
      </c>
      <c r="L60265">
        <v>46000</v>
      </c>
      <c r="M60265" t="s">
        <v>531</v>
      </c>
      <c r="N60265" t="s">
        <v>66660</v>
      </c>
      <c r="O60265">
        <v>7419</v>
      </c>
      <c r="P60265">
        <v>807</v>
      </c>
      <c r="Q60265">
        <v>68613</v>
      </c>
      <c r="R60265">
        <v>0</v>
      </c>
      <c r="S60265">
        <v>1</v>
      </c>
      <c r="T60265">
        <v>0</v>
      </c>
      <c r="U60265">
        <v>0</v>
      </c>
      <c r="V60265">
        <v>0</v>
      </c>
      <c r="W60265">
        <v>0</v>
      </c>
      <c r="X60265">
        <v>1</v>
      </c>
      <c r="Y60265">
        <v>0</v>
      </c>
      <c r="Z60265">
        <v>0</v>
      </c>
      <c r="AA60265">
        <v>0</v>
      </c>
      <c r="AB60265" t="s">
        <v>9087</v>
      </c>
      <c r="AC60265" t="s">
        <v>16089</v>
      </c>
    </row>
    <row r="60266" spans="1:29" x14ac:dyDescent="0.3">
      <c r="A60266" t="s">
        <v>66661</v>
      </c>
      <c r="B60266" t="s">
        <v>233</v>
      </c>
      <c r="C60266" t="s">
        <v>1024</v>
      </c>
      <c r="D60266" t="s">
        <v>39</v>
      </c>
      <c r="E60266">
        <v>199000</v>
      </c>
      <c r="F60266" t="s">
        <v>5386</v>
      </c>
      <c r="G60266" t="s">
        <v>41</v>
      </c>
      <c r="H60266" t="s">
        <v>69</v>
      </c>
      <c r="I60266" t="s">
        <v>772</v>
      </c>
      <c r="J60266">
        <v>147000</v>
      </c>
      <c r="K60266">
        <v>30000</v>
      </c>
      <c r="L60266">
        <v>22000</v>
      </c>
      <c r="M60266" t="s">
        <v>531</v>
      </c>
      <c r="N60266" t="s">
        <v>46143</v>
      </c>
      <c r="O60266">
        <v>28636</v>
      </c>
      <c r="P60266">
        <v>506</v>
      </c>
      <c r="Q60266">
        <v>68614</v>
      </c>
      <c r="R60266">
        <v>0</v>
      </c>
      <c r="S60266">
        <v>0</v>
      </c>
      <c r="T60266">
        <v>1</v>
      </c>
      <c r="U60266">
        <v>0</v>
      </c>
      <c r="V60266">
        <v>0</v>
      </c>
      <c r="W60266">
        <v>0</v>
      </c>
      <c r="X60266">
        <v>1</v>
      </c>
      <c r="Y60266">
        <v>0</v>
      </c>
      <c r="Z60266">
        <v>0</v>
      </c>
      <c r="AA60266">
        <v>0</v>
      </c>
      <c r="AB60266" t="s">
        <v>9087</v>
      </c>
      <c r="AC60266" t="s">
        <v>159</v>
      </c>
    </row>
    <row r="60267" spans="1:29" x14ac:dyDescent="0.3">
      <c r="A60267" t="s">
        <v>66669</v>
      </c>
      <c r="B60267" t="s">
        <v>2286</v>
      </c>
      <c r="C60267" t="s">
        <v>98</v>
      </c>
      <c r="D60267" t="s">
        <v>39</v>
      </c>
      <c r="E60267">
        <v>135000</v>
      </c>
      <c r="F60267" t="s">
        <v>1427</v>
      </c>
      <c r="G60267" t="s">
        <v>65</v>
      </c>
      <c r="H60267" t="s">
        <v>65</v>
      </c>
      <c r="I60267" t="s">
        <v>775</v>
      </c>
      <c r="J60267">
        <v>135000</v>
      </c>
      <c r="K60267">
        <v>0</v>
      </c>
      <c r="L60267">
        <v>5000</v>
      </c>
      <c r="M60267" t="s">
        <v>531</v>
      </c>
      <c r="N60267" t="s">
        <v>38989</v>
      </c>
      <c r="O60267">
        <v>11039</v>
      </c>
      <c r="P60267">
        <v>623</v>
      </c>
      <c r="Q60267">
        <v>68621</v>
      </c>
      <c r="R60267">
        <v>0</v>
      </c>
      <c r="S60267">
        <v>1</v>
      </c>
      <c r="T60267">
        <v>0</v>
      </c>
      <c r="U60267">
        <v>0</v>
      </c>
      <c r="V60267">
        <v>0</v>
      </c>
      <c r="W60267">
        <v>0</v>
      </c>
      <c r="X60267">
        <v>1</v>
      </c>
      <c r="Y60267">
        <v>0</v>
      </c>
      <c r="Z60267">
        <v>0</v>
      </c>
      <c r="AA60267">
        <v>0</v>
      </c>
      <c r="AB60267" t="s">
        <v>9087</v>
      </c>
      <c r="AC60267" t="s">
        <v>16089</v>
      </c>
    </row>
    <row r="60268" spans="1:29" x14ac:dyDescent="0.3">
      <c r="A60268" t="s">
        <v>66675</v>
      </c>
      <c r="B60268" t="s">
        <v>125</v>
      </c>
      <c r="C60268" t="s">
        <v>126</v>
      </c>
      <c r="D60268" t="s">
        <v>39</v>
      </c>
      <c r="E60268">
        <v>475000</v>
      </c>
      <c r="F60268" t="s">
        <v>127</v>
      </c>
      <c r="G60268" t="s">
        <v>113</v>
      </c>
      <c r="H60268" t="s">
        <v>42</v>
      </c>
      <c r="I60268" t="s">
        <v>29607</v>
      </c>
      <c r="J60268">
        <v>475000</v>
      </c>
      <c r="K60268">
        <v>0</v>
      </c>
      <c r="L60268">
        <v>0</v>
      </c>
      <c r="M60268" t="s">
        <v>531</v>
      </c>
      <c r="N60268" t="s">
        <v>39070</v>
      </c>
      <c r="O60268">
        <v>7277</v>
      </c>
      <c r="P60268">
        <v>807</v>
      </c>
      <c r="Q60268">
        <v>68627</v>
      </c>
      <c r="R60268">
        <v>0</v>
      </c>
      <c r="S60268">
        <v>1</v>
      </c>
      <c r="T60268">
        <v>0</v>
      </c>
      <c r="U60268">
        <v>0</v>
      </c>
      <c r="V60268">
        <v>0</v>
      </c>
      <c r="W60268">
        <v>0</v>
      </c>
      <c r="X60268">
        <v>1</v>
      </c>
      <c r="Y60268">
        <v>0</v>
      </c>
      <c r="Z60268">
        <v>0</v>
      </c>
      <c r="AA60268">
        <v>0</v>
      </c>
      <c r="AB60268" t="s">
        <v>9087</v>
      </c>
      <c r="AC60268" t="s">
        <v>16089</v>
      </c>
    </row>
    <row r="60269" spans="1:29" x14ac:dyDescent="0.3">
      <c r="A60269" t="s">
        <v>66685</v>
      </c>
      <c r="B60269" t="s">
        <v>1366</v>
      </c>
      <c r="C60269" t="s">
        <v>47</v>
      </c>
      <c r="D60269" t="s">
        <v>32</v>
      </c>
      <c r="E60269">
        <v>775000</v>
      </c>
      <c r="F60269" t="s">
        <v>40</v>
      </c>
      <c r="G60269" t="s">
        <v>84</v>
      </c>
      <c r="H60269" t="s">
        <v>48</v>
      </c>
      <c r="I60269" t="s">
        <v>1265</v>
      </c>
      <c r="J60269">
        <v>300000</v>
      </c>
      <c r="K60269">
        <v>325000</v>
      </c>
      <c r="L60269">
        <v>150000</v>
      </c>
      <c r="M60269" t="s">
        <v>531</v>
      </c>
      <c r="N60269" t="s">
        <v>63079</v>
      </c>
      <c r="O60269">
        <v>7419</v>
      </c>
      <c r="P60269">
        <v>807</v>
      </c>
      <c r="Q60269">
        <v>68636</v>
      </c>
      <c r="R60269">
        <v>1</v>
      </c>
      <c r="S60269">
        <v>0</v>
      </c>
      <c r="T60269">
        <v>0</v>
      </c>
      <c r="U60269">
        <v>0</v>
      </c>
      <c r="V60269">
        <v>0</v>
      </c>
      <c r="W60269">
        <v>0</v>
      </c>
      <c r="X60269">
        <v>1</v>
      </c>
      <c r="Y60269">
        <v>0</v>
      </c>
      <c r="Z60269">
        <v>0</v>
      </c>
      <c r="AA60269">
        <v>0</v>
      </c>
      <c r="AB60269" t="s">
        <v>9087</v>
      </c>
      <c r="AC60269" t="s">
        <v>6800</v>
      </c>
    </row>
    <row r="60270" spans="1:29" x14ac:dyDescent="0.3">
      <c r="A60270" t="s">
        <v>66717</v>
      </c>
      <c r="B60270" t="s">
        <v>35289</v>
      </c>
      <c r="C60270" t="s">
        <v>66718</v>
      </c>
      <c r="D60270" t="s">
        <v>39</v>
      </c>
      <c r="E60270">
        <v>103000</v>
      </c>
      <c r="F60270" t="s">
        <v>18774</v>
      </c>
      <c r="G60270" t="s">
        <v>47</v>
      </c>
      <c r="H60270" t="s">
        <v>41</v>
      </c>
      <c r="I60270" t="s">
        <v>772</v>
      </c>
      <c r="J60270">
        <v>103000</v>
      </c>
      <c r="K60270">
        <v>0</v>
      </c>
      <c r="L60270">
        <v>0</v>
      </c>
      <c r="M60270" t="s">
        <v>531</v>
      </c>
      <c r="N60270" t="s">
        <v>66719</v>
      </c>
      <c r="O60270">
        <v>7425</v>
      </c>
      <c r="P60270">
        <v>855</v>
      </c>
      <c r="Q60270">
        <v>68664</v>
      </c>
      <c r="R60270">
        <v>0</v>
      </c>
      <c r="S60270">
        <v>0</v>
      </c>
      <c r="T60270">
        <v>0</v>
      </c>
      <c r="U60270">
        <v>0</v>
      </c>
      <c r="V60270">
        <v>1</v>
      </c>
      <c r="W60270">
        <v>0</v>
      </c>
      <c r="X60270">
        <v>1</v>
      </c>
      <c r="Y60270">
        <v>0</v>
      </c>
      <c r="Z60270">
        <v>0</v>
      </c>
      <c r="AA60270">
        <v>0</v>
      </c>
      <c r="AB60270" t="s">
        <v>9087</v>
      </c>
      <c r="AC60270" t="s">
        <v>29320</v>
      </c>
    </row>
    <row r="60271" spans="1:29" x14ac:dyDescent="0.3">
      <c r="A60271" t="s">
        <v>66724</v>
      </c>
      <c r="B60271" t="s">
        <v>36051</v>
      </c>
      <c r="C60271" t="s">
        <v>31</v>
      </c>
      <c r="D60271" t="s">
        <v>39</v>
      </c>
      <c r="E60271">
        <v>104000</v>
      </c>
      <c r="F60271" t="s">
        <v>99</v>
      </c>
      <c r="G60271" t="s">
        <v>42</v>
      </c>
      <c r="H60271" t="s">
        <v>48</v>
      </c>
      <c r="I60271" t="s">
        <v>875</v>
      </c>
      <c r="J60271">
        <v>84000</v>
      </c>
      <c r="K60271">
        <v>15000</v>
      </c>
      <c r="L60271">
        <v>6000</v>
      </c>
      <c r="M60271" t="s">
        <v>531</v>
      </c>
      <c r="N60271" t="s">
        <v>66725</v>
      </c>
      <c r="O60271">
        <v>12008</v>
      </c>
      <c r="P60271">
        <v>0</v>
      </c>
      <c r="Q60271">
        <v>68671</v>
      </c>
      <c r="R60271">
        <v>0</v>
      </c>
      <c r="S60271">
        <v>0</v>
      </c>
      <c r="T60271">
        <v>0</v>
      </c>
      <c r="U60271">
        <v>0</v>
      </c>
      <c r="V60271">
        <v>0</v>
      </c>
      <c r="W60271">
        <v>0</v>
      </c>
      <c r="X60271">
        <v>1</v>
      </c>
      <c r="Y60271">
        <v>0</v>
      </c>
      <c r="Z60271">
        <v>0</v>
      </c>
      <c r="AA60271">
        <v>0</v>
      </c>
      <c r="AB60271" t="s">
        <v>9087</v>
      </c>
      <c r="AC60271" t="s">
        <v>35</v>
      </c>
    </row>
    <row r="60272" spans="1:29" x14ac:dyDescent="0.3">
      <c r="A60272" t="s">
        <v>66726</v>
      </c>
      <c r="B60272" t="s">
        <v>11746</v>
      </c>
      <c r="C60272" t="s">
        <v>87</v>
      </c>
      <c r="D60272" t="s">
        <v>52</v>
      </c>
      <c r="E60272">
        <v>214000</v>
      </c>
      <c r="F60272" t="s">
        <v>40</v>
      </c>
      <c r="G60272" t="s">
        <v>79</v>
      </c>
      <c r="H60272" t="s">
        <v>66</v>
      </c>
      <c r="I60272" t="s">
        <v>772</v>
      </c>
      <c r="J60272">
        <v>184000</v>
      </c>
      <c r="K60272">
        <v>0</v>
      </c>
      <c r="L60272">
        <v>30000</v>
      </c>
      <c r="M60272" t="s">
        <v>531</v>
      </c>
      <c r="N60272" t="s">
        <v>66727</v>
      </c>
      <c r="O60272">
        <v>7419</v>
      </c>
      <c r="P60272">
        <v>807</v>
      </c>
      <c r="Q60272">
        <v>68674</v>
      </c>
      <c r="R60272">
        <v>0</v>
      </c>
      <c r="S60272">
        <v>1</v>
      </c>
      <c r="T60272">
        <v>0</v>
      </c>
      <c r="U60272">
        <v>0</v>
      </c>
      <c r="V60272">
        <v>0</v>
      </c>
      <c r="W60272">
        <v>0</v>
      </c>
      <c r="X60272">
        <v>1</v>
      </c>
      <c r="Y60272">
        <v>0</v>
      </c>
      <c r="Z60272">
        <v>0</v>
      </c>
      <c r="AA60272">
        <v>0</v>
      </c>
      <c r="AB60272" t="s">
        <v>9087</v>
      </c>
      <c r="AC60272" t="s">
        <v>16089</v>
      </c>
    </row>
    <row r="60273" spans="1:29" x14ac:dyDescent="0.3">
      <c r="A60273" t="s">
        <v>66737</v>
      </c>
      <c r="B60273" t="s">
        <v>44</v>
      </c>
      <c r="C60273" t="s">
        <v>87</v>
      </c>
      <c r="D60273" t="s">
        <v>39</v>
      </c>
      <c r="E60273">
        <v>325000</v>
      </c>
      <c r="F60273" t="s">
        <v>46</v>
      </c>
      <c r="G60273" t="s">
        <v>141</v>
      </c>
      <c r="H60273" t="s">
        <v>84</v>
      </c>
      <c r="I60273" t="s">
        <v>772</v>
      </c>
      <c r="J60273">
        <v>160000</v>
      </c>
      <c r="K60273">
        <v>165000</v>
      </c>
      <c r="L60273">
        <v>0</v>
      </c>
      <c r="M60273" t="s">
        <v>531</v>
      </c>
      <c r="N60273" t="s">
        <v>66738</v>
      </c>
      <c r="O60273">
        <v>11527</v>
      </c>
      <c r="P60273">
        <v>819</v>
      </c>
      <c r="Q60273">
        <v>68684</v>
      </c>
      <c r="R60273">
        <v>0</v>
      </c>
      <c r="S60273">
        <v>0</v>
      </c>
      <c r="T60273">
        <v>0</v>
      </c>
      <c r="U60273">
        <v>0</v>
      </c>
      <c r="V60273">
        <v>0</v>
      </c>
      <c r="W60273">
        <v>0</v>
      </c>
      <c r="X60273">
        <v>1</v>
      </c>
      <c r="Y60273">
        <v>0</v>
      </c>
      <c r="Z60273">
        <v>0</v>
      </c>
      <c r="AA60273">
        <v>0</v>
      </c>
      <c r="AB60273" t="s">
        <v>9087</v>
      </c>
      <c r="AC60273" t="s">
        <v>35</v>
      </c>
    </row>
    <row r="60274" spans="1:29" x14ac:dyDescent="0.3">
      <c r="A60274" t="s">
        <v>66740</v>
      </c>
      <c r="B60274" t="s">
        <v>16718</v>
      </c>
      <c r="C60274" t="s">
        <v>45</v>
      </c>
      <c r="D60274" t="s">
        <v>39</v>
      </c>
      <c r="E60274">
        <v>152000</v>
      </c>
      <c r="F60274" t="s">
        <v>20927</v>
      </c>
      <c r="G60274" t="s">
        <v>75</v>
      </c>
      <c r="H60274" t="s">
        <v>48</v>
      </c>
      <c r="I60274" t="s">
        <v>794</v>
      </c>
      <c r="J60274">
        <v>130000</v>
      </c>
      <c r="K60274">
        <v>0</v>
      </c>
      <c r="L60274">
        <v>22000</v>
      </c>
      <c r="M60274" t="s">
        <v>531</v>
      </c>
      <c r="N60274" t="s">
        <v>66741</v>
      </c>
      <c r="O60274">
        <v>33823</v>
      </c>
      <c r="P60274">
        <v>609</v>
      </c>
      <c r="Q60274">
        <v>68687</v>
      </c>
      <c r="R60274">
        <v>0</v>
      </c>
      <c r="S60274">
        <v>1</v>
      </c>
      <c r="T60274">
        <v>0</v>
      </c>
      <c r="U60274">
        <v>0</v>
      </c>
      <c r="V60274">
        <v>0</v>
      </c>
      <c r="W60274">
        <v>0</v>
      </c>
      <c r="X60274">
        <v>1</v>
      </c>
      <c r="Y60274">
        <v>0</v>
      </c>
      <c r="Z60274">
        <v>0</v>
      </c>
      <c r="AA60274">
        <v>0</v>
      </c>
      <c r="AB60274" t="s">
        <v>9087</v>
      </c>
      <c r="AC60274" t="s">
        <v>16089</v>
      </c>
    </row>
    <row r="60275" spans="1:29" x14ac:dyDescent="0.3">
      <c r="A60275" t="s">
        <v>66742</v>
      </c>
      <c r="B60275" t="s">
        <v>953</v>
      </c>
      <c r="C60275" t="s">
        <v>703</v>
      </c>
      <c r="D60275" t="s">
        <v>39</v>
      </c>
      <c r="E60275">
        <v>187000</v>
      </c>
      <c r="F60275" t="s">
        <v>1427</v>
      </c>
      <c r="G60275" t="s">
        <v>41</v>
      </c>
      <c r="H60275" t="s">
        <v>48</v>
      </c>
      <c r="I60275" t="s">
        <v>772</v>
      </c>
      <c r="J60275">
        <v>145000</v>
      </c>
      <c r="K60275">
        <v>28000</v>
      </c>
      <c r="L60275">
        <v>15000</v>
      </c>
      <c r="M60275" t="s">
        <v>531</v>
      </c>
      <c r="N60275" t="s">
        <v>39005</v>
      </c>
      <c r="O60275">
        <v>11039</v>
      </c>
      <c r="P60275">
        <v>623</v>
      </c>
      <c r="Q60275">
        <v>68688</v>
      </c>
      <c r="R60275">
        <v>1</v>
      </c>
      <c r="S60275">
        <v>0</v>
      </c>
      <c r="T60275">
        <v>0</v>
      </c>
      <c r="U60275">
        <v>0</v>
      </c>
      <c r="V60275">
        <v>0</v>
      </c>
      <c r="W60275">
        <v>0</v>
      </c>
      <c r="X60275">
        <v>1</v>
      </c>
      <c r="Y60275">
        <v>0</v>
      </c>
      <c r="Z60275">
        <v>0</v>
      </c>
      <c r="AA60275">
        <v>0</v>
      </c>
      <c r="AB60275" t="s">
        <v>9087</v>
      </c>
      <c r="AC60275" t="s">
        <v>6800</v>
      </c>
    </row>
    <row r="60276" spans="1:29" x14ac:dyDescent="0.3">
      <c r="A60276" t="s">
        <v>66744</v>
      </c>
      <c r="B60276" t="s">
        <v>66172</v>
      </c>
      <c r="C60276" t="s">
        <v>66745</v>
      </c>
      <c r="D60276" t="s">
        <v>39</v>
      </c>
      <c r="E60276">
        <v>70000</v>
      </c>
      <c r="F60276" t="s">
        <v>2566</v>
      </c>
      <c r="G60276" t="s">
        <v>72</v>
      </c>
      <c r="H60276" t="s">
        <v>72</v>
      </c>
      <c r="I60276" t="s">
        <v>772</v>
      </c>
      <c r="J60276">
        <v>65000</v>
      </c>
      <c r="K60276">
        <v>0</v>
      </c>
      <c r="L60276">
        <v>5000</v>
      </c>
      <c r="M60276" t="s">
        <v>531</v>
      </c>
      <c r="N60276" t="s">
        <v>38967</v>
      </c>
      <c r="O60276">
        <v>1206</v>
      </c>
      <c r="P60276">
        <v>0</v>
      </c>
      <c r="Q60276">
        <v>68690</v>
      </c>
      <c r="R60276">
        <v>0</v>
      </c>
      <c r="S60276">
        <v>1</v>
      </c>
      <c r="T60276">
        <v>0</v>
      </c>
      <c r="U60276">
        <v>0</v>
      </c>
      <c r="V60276">
        <v>0</v>
      </c>
      <c r="W60276">
        <v>0</v>
      </c>
      <c r="X60276">
        <v>1</v>
      </c>
      <c r="Y60276">
        <v>0</v>
      </c>
      <c r="Z60276">
        <v>0</v>
      </c>
      <c r="AA60276">
        <v>0</v>
      </c>
      <c r="AB60276" t="s">
        <v>9087</v>
      </c>
      <c r="AC60276" t="s">
        <v>16089</v>
      </c>
    </row>
    <row r="60277" spans="1:29" x14ac:dyDescent="0.3">
      <c r="A60277" t="s">
        <v>66755</v>
      </c>
      <c r="B60277" t="s">
        <v>10904</v>
      </c>
      <c r="C60277" t="s">
        <v>2002</v>
      </c>
      <c r="D60277" t="s">
        <v>39</v>
      </c>
      <c r="E60277">
        <v>136000</v>
      </c>
      <c r="F60277" t="s">
        <v>4326</v>
      </c>
      <c r="G60277" t="s">
        <v>41</v>
      </c>
      <c r="H60277" t="s">
        <v>48</v>
      </c>
      <c r="I60277" t="s">
        <v>772</v>
      </c>
      <c r="J60277">
        <v>120000</v>
      </c>
      <c r="K60277">
        <v>0</v>
      </c>
      <c r="L60277">
        <v>16000</v>
      </c>
      <c r="M60277" t="s">
        <v>531</v>
      </c>
      <c r="N60277" t="s">
        <v>39070</v>
      </c>
      <c r="O60277">
        <v>7813</v>
      </c>
      <c r="P60277">
        <v>539</v>
      </c>
      <c r="Q60277">
        <v>68702</v>
      </c>
      <c r="R60277">
        <v>0</v>
      </c>
      <c r="S60277">
        <v>1</v>
      </c>
      <c r="T60277">
        <v>0</v>
      </c>
      <c r="U60277">
        <v>0</v>
      </c>
      <c r="V60277">
        <v>0</v>
      </c>
      <c r="W60277">
        <v>0</v>
      </c>
      <c r="X60277">
        <v>1</v>
      </c>
      <c r="Y60277">
        <v>0</v>
      </c>
      <c r="Z60277">
        <v>0</v>
      </c>
      <c r="AA60277">
        <v>0</v>
      </c>
      <c r="AB60277" t="s">
        <v>9087</v>
      </c>
      <c r="AC60277" t="s">
        <v>16089</v>
      </c>
    </row>
    <row r="60278" spans="1:29" x14ac:dyDescent="0.3">
      <c r="A60278" t="s">
        <v>66756</v>
      </c>
      <c r="B60278" t="s">
        <v>22579</v>
      </c>
      <c r="C60278" t="s">
        <v>1100</v>
      </c>
      <c r="D60278" t="s">
        <v>22431</v>
      </c>
      <c r="E60278">
        <v>209000</v>
      </c>
      <c r="F60278" t="s">
        <v>945</v>
      </c>
      <c r="G60278" t="s">
        <v>84</v>
      </c>
      <c r="H60278" t="s">
        <v>78</v>
      </c>
      <c r="I60278" t="s">
        <v>13561</v>
      </c>
      <c r="J60278">
        <v>199000</v>
      </c>
      <c r="K60278">
        <v>0</v>
      </c>
      <c r="L60278">
        <v>10000</v>
      </c>
      <c r="M60278" t="s">
        <v>547</v>
      </c>
      <c r="N60278" t="s">
        <v>52098</v>
      </c>
      <c r="O60278">
        <v>8198</v>
      </c>
      <c r="P60278">
        <v>602</v>
      </c>
      <c r="Q60278">
        <v>68703</v>
      </c>
      <c r="R60278">
        <v>0</v>
      </c>
      <c r="S60278">
        <v>1</v>
      </c>
      <c r="T60278">
        <v>0</v>
      </c>
      <c r="U60278">
        <v>0</v>
      </c>
      <c r="V60278">
        <v>0</v>
      </c>
      <c r="W60278">
        <v>0</v>
      </c>
      <c r="X60278">
        <v>1</v>
      </c>
      <c r="Y60278">
        <v>0</v>
      </c>
      <c r="Z60278">
        <v>0</v>
      </c>
      <c r="AA60278">
        <v>0</v>
      </c>
      <c r="AB60278" t="s">
        <v>9087</v>
      </c>
      <c r="AC60278" t="s">
        <v>16089</v>
      </c>
    </row>
    <row r="60279" spans="1:29" x14ac:dyDescent="0.3">
      <c r="A60279" t="s">
        <v>66758</v>
      </c>
      <c r="B60279" t="s">
        <v>44</v>
      </c>
      <c r="C60279" t="s">
        <v>87</v>
      </c>
      <c r="D60279" t="s">
        <v>1607</v>
      </c>
      <c r="E60279">
        <v>215000</v>
      </c>
      <c r="F60279" t="s">
        <v>6333</v>
      </c>
      <c r="G60279" t="s">
        <v>75</v>
      </c>
      <c r="H60279" t="s">
        <v>100</v>
      </c>
      <c r="I60279" t="s">
        <v>33026</v>
      </c>
      <c r="J60279">
        <v>145000</v>
      </c>
      <c r="K60279">
        <v>55000</v>
      </c>
      <c r="L60279">
        <v>15000</v>
      </c>
      <c r="M60279" t="s">
        <v>531</v>
      </c>
      <c r="N60279" t="s">
        <v>66759</v>
      </c>
      <c r="O60279">
        <v>11342</v>
      </c>
      <c r="P60279">
        <v>511</v>
      </c>
      <c r="Q60279">
        <v>68705</v>
      </c>
      <c r="R60279">
        <v>0</v>
      </c>
      <c r="S60279">
        <v>0</v>
      </c>
      <c r="T60279">
        <v>1</v>
      </c>
      <c r="U60279">
        <v>0</v>
      </c>
      <c r="V60279">
        <v>0</v>
      </c>
      <c r="W60279">
        <v>0</v>
      </c>
      <c r="X60279">
        <v>1</v>
      </c>
      <c r="Y60279">
        <v>0</v>
      </c>
      <c r="Z60279">
        <v>0</v>
      </c>
      <c r="AA60279">
        <v>0</v>
      </c>
      <c r="AB60279" t="s">
        <v>9087</v>
      </c>
      <c r="AC60279" t="s">
        <v>159</v>
      </c>
    </row>
    <row r="60280" spans="1:29" x14ac:dyDescent="0.3">
      <c r="A60280" t="s">
        <v>66760</v>
      </c>
      <c r="B60280" t="s">
        <v>904</v>
      </c>
      <c r="C60280" t="s">
        <v>21061</v>
      </c>
      <c r="D60280" t="s">
        <v>39</v>
      </c>
      <c r="E60280">
        <v>278000</v>
      </c>
      <c r="F60280" t="s">
        <v>2667</v>
      </c>
      <c r="G60280" t="s">
        <v>144</v>
      </c>
      <c r="H60280" t="s">
        <v>79</v>
      </c>
      <c r="I60280" t="s">
        <v>66761</v>
      </c>
      <c r="J60280">
        <v>186000</v>
      </c>
      <c r="K60280">
        <v>50000</v>
      </c>
      <c r="L60280">
        <v>41000</v>
      </c>
      <c r="M60280" t="s">
        <v>531</v>
      </c>
      <c r="N60280" t="s">
        <v>66762</v>
      </c>
      <c r="O60280">
        <v>7839</v>
      </c>
      <c r="P60280">
        <v>524</v>
      </c>
      <c r="Q60280">
        <v>68706</v>
      </c>
      <c r="R60280">
        <v>0</v>
      </c>
      <c r="S60280">
        <v>0</v>
      </c>
      <c r="T60280">
        <v>0</v>
      </c>
      <c r="U60280">
        <v>0</v>
      </c>
      <c r="V60280">
        <v>1</v>
      </c>
      <c r="W60280">
        <v>0</v>
      </c>
      <c r="X60280">
        <v>1</v>
      </c>
      <c r="Y60280">
        <v>0</v>
      </c>
      <c r="Z60280">
        <v>0</v>
      </c>
      <c r="AA60280">
        <v>0</v>
      </c>
      <c r="AB60280" t="s">
        <v>9087</v>
      </c>
      <c r="AC60280" t="s">
        <v>29320</v>
      </c>
    </row>
    <row r="60281" spans="1:29" x14ac:dyDescent="0.3">
      <c r="A60281" t="s">
        <v>66765</v>
      </c>
      <c r="B60281" t="s">
        <v>56</v>
      </c>
      <c r="C60281" t="s">
        <v>68</v>
      </c>
      <c r="D60281" t="s">
        <v>1607</v>
      </c>
      <c r="E60281">
        <v>170000</v>
      </c>
      <c r="F60281" t="s">
        <v>64</v>
      </c>
      <c r="G60281" t="s">
        <v>47</v>
      </c>
      <c r="H60281" t="s">
        <v>41</v>
      </c>
      <c r="I60281" t="s">
        <v>32142</v>
      </c>
      <c r="J60281">
        <v>146000</v>
      </c>
      <c r="K60281">
        <v>11000</v>
      </c>
      <c r="L60281">
        <v>13000</v>
      </c>
      <c r="M60281" t="s">
        <v>531</v>
      </c>
      <c r="N60281" t="s">
        <v>66766</v>
      </c>
      <c r="O60281">
        <v>11521</v>
      </c>
      <c r="P60281">
        <v>819</v>
      </c>
      <c r="Q60281">
        <v>68708</v>
      </c>
      <c r="R60281">
        <v>0</v>
      </c>
      <c r="S60281">
        <v>0</v>
      </c>
      <c r="T60281">
        <v>0</v>
      </c>
      <c r="U60281">
        <v>1</v>
      </c>
      <c r="V60281">
        <v>0</v>
      </c>
      <c r="W60281">
        <v>0</v>
      </c>
      <c r="X60281">
        <v>1</v>
      </c>
      <c r="Y60281">
        <v>0</v>
      </c>
      <c r="Z60281">
        <v>0</v>
      </c>
      <c r="AA60281">
        <v>0</v>
      </c>
      <c r="AB60281" t="s">
        <v>9087</v>
      </c>
      <c r="AC60281" t="s">
        <v>20</v>
      </c>
    </row>
    <row r="60282" spans="1:29" x14ac:dyDescent="0.3">
      <c r="A60282" t="s">
        <v>66770</v>
      </c>
      <c r="B60282" t="s">
        <v>12410</v>
      </c>
      <c r="C60282" t="s">
        <v>286</v>
      </c>
      <c r="D60282" t="s">
        <v>39</v>
      </c>
      <c r="E60282">
        <v>156000</v>
      </c>
      <c r="F60282" t="s">
        <v>337</v>
      </c>
      <c r="G60282" t="s">
        <v>72</v>
      </c>
      <c r="H60282" t="s">
        <v>72</v>
      </c>
      <c r="I60282" t="s">
        <v>775</v>
      </c>
      <c r="J60282">
        <v>114000</v>
      </c>
      <c r="K60282">
        <v>38000</v>
      </c>
      <c r="L60282">
        <v>0</v>
      </c>
      <c r="M60282" t="s">
        <v>531</v>
      </c>
      <c r="N60282" t="s">
        <v>66771</v>
      </c>
      <c r="O60282">
        <v>40303</v>
      </c>
      <c r="P60282">
        <v>511</v>
      </c>
      <c r="Q60282">
        <v>68711</v>
      </c>
      <c r="R60282">
        <v>0</v>
      </c>
      <c r="S60282">
        <v>0</v>
      </c>
      <c r="T60282">
        <v>0</v>
      </c>
      <c r="U60282">
        <v>0</v>
      </c>
      <c r="V60282">
        <v>0</v>
      </c>
      <c r="W60282">
        <v>0</v>
      </c>
      <c r="X60282">
        <v>1</v>
      </c>
      <c r="Y60282">
        <v>0</v>
      </c>
      <c r="Z60282">
        <v>0</v>
      </c>
      <c r="AA60282">
        <v>0</v>
      </c>
      <c r="AB60282" t="s">
        <v>9087</v>
      </c>
      <c r="AC60282" t="s">
        <v>35</v>
      </c>
    </row>
    <row r="60283" spans="1:29" x14ac:dyDescent="0.3">
      <c r="A60283" t="s">
        <v>66772</v>
      </c>
      <c r="B60283" t="s">
        <v>3618</v>
      </c>
      <c r="C60283" t="s">
        <v>163</v>
      </c>
      <c r="D60283" t="s">
        <v>39</v>
      </c>
      <c r="E60283">
        <v>206000</v>
      </c>
      <c r="F60283" t="s">
        <v>6938</v>
      </c>
      <c r="G60283" t="s">
        <v>148</v>
      </c>
      <c r="H60283" t="s">
        <v>41</v>
      </c>
      <c r="I60283" t="s">
        <v>772</v>
      </c>
      <c r="J60283">
        <v>165000</v>
      </c>
      <c r="K60283">
        <v>29000</v>
      </c>
      <c r="L60283">
        <v>12000</v>
      </c>
      <c r="M60283" t="s">
        <v>35</v>
      </c>
      <c r="N60283" t="s">
        <v>40898</v>
      </c>
      <c r="O60283">
        <v>10919</v>
      </c>
      <c r="P60283">
        <v>659</v>
      </c>
      <c r="Q60283">
        <v>68712</v>
      </c>
      <c r="R60283">
        <v>1</v>
      </c>
      <c r="S60283">
        <v>0</v>
      </c>
      <c r="T60283">
        <v>0</v>
      </c>
      <c r="U60283">
        <v>0</v>
      </c>
      <c r="V60283">
        <v>0</v>
      </c>
      <c r="W60283">
        <v>0</v>
      </c>
      <c r="X60283">
        <v>1</v>
      </c>
      <c r="Y60283">
        <v>0</v>
      </c>
      <c r="Z60283">
        <v>0</v>
      </c>
      <c r="AA60283">
        <v>0</v>
      </c>
      <c r="AB60283" t="s">
        <v>9087</v>
      </c>
      <c r="AC60283" t="s">
        <v>6800</v>
      </c>
    </row>
    <row r="60284" spans="1:29" x14ac:dyDescent="0.3">
      <c r="A60284" t="s">
        <v>66773</v>
      </c>
      <c r="B60284" t="s">
        <v>3618</v>
      </c>
      <c r="C60284" t="s">
        <v>126</v>
      </c>
      <c r="D60284" t="s">
        <v>39</v>
      </c>
      <c r="E60284">
        <v>259000</v>
      </c>
      <c r="F60284" t="s">
        <v>945</v>
      </c>
      <c r="G60284" t="s">
        <v>75</v>
      </c>
      <c r="H60284" t="s">
        <v>72</v>
      </c>
      <c r="I60284" t="s">
        <v>1022</v>
      </c>
      <c r="J60284">
        <v>185000</v>
      </c>
      <c r="K60284">
        <v>59000</v>
      </c>
      <c r="L60284">
        <v>15000</v>
      </c>
      <c r="M60284" t="s">
        <v>547</v>
      </c>
      <c r="N60284" t="s">
        <v>40898</v>
      </c>
      <c r="O60284">
        <v>8198</v>
      </c>
      <c r="P60284">
        <v>602</v>
      </c>
      <c r="Q60284">
        <v>68713</v>
      </c>
      <c r="R60284">
        <v>1</v>
      </c>
      <c r="S60284">
        <v>0</v>
      </c>
      <c r="T60284">
        <v>0</v>
      </c>
      <c r="U60284">
        <v>0</v>
      </c>
      <c r="V60284">
        <v>0</v>
      </c>
      <c r="W60284">
        <v>0</v>
      </c>
      <c r="X60284">
        <v>1</v>
      </c>
      <c r="Y60284">
        <v>0</v>
      </c>
      <c r="Z60284">
        <v>0</v>
      </c>
      <c r="AA60284">
        <v>0</v>
      </c>
      <c r="AB60284" t="s">
        <v>9087</v>
      </c>
      <c r="AC60284" t="s">
        <v>6800</v>
      </c>
    </row>
    <row r="60285" spans="1:29" x14ac:dyDescent="0.3">
      <c r="A60285" t="s">
        <v>66775</v>
      </c>
      <c r="B60285" t="s">
        <v>3618</v>
      </c>
      <c r="C60285" t="s">
        <v>1557</v>
      </c>
      <c r="D60285" t="s">
        <v>39</v>
      </c>
      <c r="E60285">
        <v>237000</v>
      </c>
      <c r="F60285" t="s">
        <v>550</v>
      </c>
      <c r="G60285" t="s">
        <v>41</v>
      </c>
      <c r="H60285" t="s">
        <v>42</v>
      </c>
      <c r="I60285" t="s">
        <v>852</v>
      </c>
      <c r="J60285">
        <v>152000</v>
      </c>
      <c r="K60285">
        <v>70000</v>
      </c>
      <c r="L60285">
        <v>15000</v>
      </c>
      <c r="M60285" t="s">
        <v>531</v>
      </c>
      <c r="N60285" t="s">
        <v>46327</v>
      </c>
      <c r="O60285">
        <v>7275</v>
      </c>
      <c r="P60285">
        <v>803</v>
      </c>
      <c r="Q60285">
        <v>68715</v>
      </c>
      <c r="R60285">
        <v>0</v>
      </c>
      <c r="S60285">
        <v>1</v>
      </c>
      <c r="T60285">
        <v>0</v>
      </c>
      <c r="U60285">
        <v>0</v>
      </c>
      <c r="V60285">
        <v>0</v>
      </c>
      <c r="W60285">
        <v>0</v>
      </c>
      <c r="X60285">
        <v>1</v>
      </c>
      <c r="Y60285">
        <v>0</v>
      </c>
      <c r="Z60285">
        <v>0</v>
      </c>
      <c r="AA60285">
        <v>0</v>
      </c>
      <c r="AB60285" t="s">
        <v>9087</v>
      </c>
      <c r="AC60285" t="s">
        <v>16089</v>
      </c>
    </row>
    <row r="60286" spans="1:29" x14ac:dyDescent="0.3">
      <c r="A60286" t="s">
        <v>66783</v>
      </c>
      <c r="B60286" t="s">
        <v>37</v>
      </c>
      <c r="C60286" t="s">
        <v>1065</v>
      </c>
      <c r="D60286" t="s">
        <v>39</v>
      </c>
      <c r="E60286">
        <v>375000</v>
      </c>
      <c r="F60286" t="s">
        <v>664</v>
      </c>
      <c r="G60286" t="s">
        <v>65</v>
      </c>
      <c r="H60286" t="s">
        <v>48</v>
      </c>
      <c r="I60286" t="s">
        <v>794</v>
      </c>
      <c r="J60286">
        <v>220000</v>
      </c>
      <c r="K60286">
        <v>100000</v>
      </c>
      <c r="L60286">
        <v>55000</v>
      </c>
      <c r="M60286" t="s">
        <v>531</v>
      </c>
      <c r="N60286" t="s">
        <v>66784</v>
      </c>
      <c r="O60286">
        <v>10522</v>
      </c>
      <c r="P60286">
        <v>820</v>
      </c>
      <c r="Q60286">
        <v>68721</v>
      </c>
      <c r="R60286">
        <v>0</v>
      </c>
      <c r="S60286">
        <v>0</v>
      </c>
      <c r="T60286">
        <v>0</v>
      </c>
      <c r="U60286">
        <v>0</v>
      </c>
      <c r="V60286">
        <v>1</v>
      </c>
      <c r="W60286">
        <v>0</v>
      </c>
      <c r="X60286">
        <v>1</v>
      </c>
      <c r="Y60286">
        <v>0</v>
      </c>
      <c r="Z60286">
        <v>0</v>
      </c>
      <c r="AA60286">
        <v>0</v>
      </c>
      <c r="AB60286" t="s">
        <v>9087</v>
      </c>
      <c r="AC60286" t="s">
        <v>29320</v>
      </c>
    </row>
    <row r="60287" spans="1:29" x14ac:dyDescent="0.3">
      <c r="A60287" t="s">
        <v>66785</v>
      </c>
      <c r="B60287" t="s">
        <v>411</v>
      </c>
      <c r="C60287" t="s">
        <v>500</v>
      </c>
      <c r="D60287" t="s">
        <v>39</v>
      </c>
      <c r="E60287">
        <v>365000</v>
      </c>
      <c r="F60287" t="s">
        <v>664</v>
      </c>
      <c r="G60287" t="s">
        <v>65</v>
      </c>
      <c r="H60287" t="s">
        <v>42</v>
      </c>
      <c r="I60287" t="s">
        <v>775</v>
      </c>
      <c r="J60287">
        <v>212000</v>
      </c>
      <c r="K60287">
        <v>100000</v>
      </c>
      <c r="L60287">
        <v>53000</v>
      </c>
      <c r="M60287" t="s">
        <v>531</v>
      </c>
      <c r="N60287" t="s">
        <v>43165</v>
      </c>
      <c r="O60287">
        <v>10522</v>
      </c>
      <c r="P60287">
        <v>820</v>
      </c>
      <c r="Q60287">
        <v>68722</v>
      </c>
      <c r="R60287">
        <v>0</v>
      </c>
      <c r="S60287">
        <v>0</v>
      </c>
      <c r="T60287">
        <v>0</v>
      </c>
      <c r="U60287">
        <v>0</v>
      </c>
      <c r="V60287">
        <v>1</v>
      </c>
      <c r="W60287">
        <v>0</v>
      </c>
      <c r="X60287">
        <v>1</v>
      </c>
      <c r="Y60287">
        <v>0</v>
      </c>
      <c r="Z60287">
        <v>0</v>
      </c>
      <c r="AA60287">
        <v>0</v>
      </c>
      <c r="AB60287" t="s">
        <v>9087</v>
      </c>
      <c r="AC60287" t="s">
        <v>29320</v>
      </c>
    </row>
    <row r="60288" spans="1:29" x14ac:dyDescent="0.3">
      <c r="A60288" t="s">
        <v>66789</v>
      </c>
      <c r="B60288" t="s">
        <v>3618</v>
      </c>
      <c r="C60288" t="s">
        <v>126</v>
      </c>
      <c r="D60288" t="s">
        <v>39</v>
      </c>
      <c r="E60288">
        <v>333000</v>
      </c>
      <c r="F60288" t="s">
        <v>40</v>
      </c>
      <c r="G60288" t="s">
        <v>74</v>
      </c>
      <c r="H60288" t="s">
        <v>47</v>
      </c>
      <c r="I60288" t="s">
        <v>772</v>
      </c>
      <c r="J60288">
        <v>192000</v>
      </c>
      <c r="K60288">
        <v>131000</v>
      </c>
      <c r="L60288">
        <v>10000</v>
      </c>
      <c r="M60288" t="s">
        <v>531</v>
      </c>
      <c r="N60288" t="s">
        <v>39070</v>
      </c>
      <c r="O60288">
        <v>7419</v>
      </c>
      <c r="P60288">
        <v>807</v>
      </c>
      <c r="Q60288">
        <v>68725</v>
      </c>
      <c r="R60288">
        <v>0</v>
      </c>
      <c r="S60288">
        <v>1</v>
      </c>
      <c r="T60288">
        <v>0</v>
      </c>
      <c r="U60288">
        <v>0</v>
      </c>
      <c r="V60288">
        <v>0</v>
      </c>
      <c r="W60288">
        <v>0</v>
      </c>
      <c r="X60288">
        <v>1</v>
      </c>
      <c r="Y60288">
        <v>0</v>
      </c>
      <c r="Z60288">
        <v>0</v>
      </c>
      <c r="AA60288">
        <v>0</v>
      </c>
      <c r="AB60288" t="s">
        <v>9087</v>
      </c>
      <c r="AC60288" t="s">
        <v>16089</v>
      </c>
    </row>
    <row r="60289" spans="1:29" x14ac:dyDescent="0.3">
      <c r="A60289" t="s">
        <v>66793</v>
      </c>
      <c r="B60289" t="s">
        <v>1154</v>
      </c>
      <c r="C60289" t="s">
        <v>31</v>
      </c>
      <c r="D60289" t="s">
        <v>39</v>
      </c>
      <c r="E60289">
        <v>207000</v>
      </c>
      <c r="F60289" t="s">
        <v>46</v>
      </c>
      <c r="G60289" t="s">
        <v>100</v>
      </c>
      <c r="H60289" t="s">
        <v>48</v>
      </c>
      <c r="I60289" t="s">
        <v>772</v>
      </c>
      <c r="J60289">
        <v>140000</v>
      </c>
      <c r="K60289">
        <v>53000</v>
      </c>
      <c r="L60289">
        <v>14000</v>
      </c>
      <c r="M60289" t="s">
        <v>531</v>
      </c>
      <c r="N60289" t="s">
        <v>38989</v>
      </c>
      <c r="O60289">
        <v>11527</v>
      </c>
      <c r="P60289">
        <v>819</v>
      </c>
      <c r="Q60289">
        <v>68730</v>
      </c>
      <c r="R60289">
        <v>0</v>
      </c>
      <c r="S60289">
        <v>1</v>
      </c>
      <c r="T60289">
        <v>0</v>
      </c>
      <c r="U60289">
        <v>0</v>
      </c>
      <c r="V60289">
        <v>0</v>
      </c>
      <c r="W60289">
        <v>0</v>
      </c>
      <c r="X60289">
        <v>1</v>
      </c>
      <c r="Y60289">
        <v>0</v>
      </c>
      <c r="Z60289">
        <v>0</v>
      </c>
      <c r="AA60289">
        <v>0</v>
      </c>
      <c r="AB60289" t="s">
        <v>9087</v>
      </c>
      <c r="AC60289" t="s">
        <v>16089</v>
      </c>
    </row>
    <row r="60290" spans="1:29" x14ac:dyDescent="0.3">
      <c r="A60290" t="s">
        <v>66795</v>
      </c>
      <c r="B60290" t="s">
        <v>21122</v>
      </c>
      <c r="C60290" t="s">
        <v>6711</v>
      </c>
      <c r="D60290" t="s">
        <v>39</v>
      </c>
      <c r="E60290">
        <v>140000</v>
      </c>
      <c r="F60290" t="s">
        <v>3258</v>
      </c>
      <c r="G60290" t="s">
        <v>75</v>
      </c>
      <c r="H60290" t="s">
        <v>100</v>
      </c>
      <c r="I60290" t="s">
        <v>816</v>
      </c>
      <c r="J60290">
        <v>120000</v>
      </c>
      <c r="K60290">
        <v>5000</v>
      </c>
      <c r="L60290">
        <v>20000</v>
      </c>
      <c r="M60290" t="s">
        <v>531</v>
      </c>
      <c r="N60290" t="s">
        <v>56532</v>
      </c>
      <c r="O60290">
        <v>9594</v>
      </c>
      <c r="P60290">
        <v>517</v>
      </c>
      <c r="Q60290">
        <v>68735</v>
      </c>
      <c r="R60290">
        <v>0</v>
      </c>
      <c r="S60290">
        <v>1</v>
      </c>
      <c r="T60290">
        <v>0</v>
      </c>
      <c r="U60290">
        <v>0</v>
      </c>
      <c r="V60290">
        <v>0</v>
      </c>
      <c r="W60290">
        <v>0</v>
      </c>
      <c r="X60290">
        <v>1</v>
      </c>
      <c r="Y60290">
        <v>0</v>
      </c>
      <c r="Z60290">
        <v>0</v>
      </c>
      <c r="AA60290">
        <v>0</v>
      </c>
      <c r="AB60290" t="s">
        <v>9087</v>
      </c>
      <c r="AC60290" t="s">
        <v>16089</v>
      </c>
    </row>
    <row r="60291" spans="1:29" x14ac:dyDescent="0.3">
      <c r="A60291" t="s">
        <v>66801</v>
      </c>
      <c r="B60291" t="s">
        <v>1157</v>
      </c>
      <c r="C60291" t="s">
        <v>3766</v>
      </c>
      <c r="D60291" t="s">
        <v>39</v>
      </c>
      <c r="E60291">
        <v>249000</v>
      </c>
      <c r="F60291" t="s">
        <v>40</v>
      </c>
      <c r="G60291" t="s">
        <v>42</v>
      </c>
      <c r="H60291" t="s">
        <v>48</v>
      </c>
      <c r="I60291" t="s">
        <v>772</v>
      </c>
      <c r="J60291">
        <v>151000</v>
      </c>
      <c r="K60291">
        <v>83000</v>
      </c>
      <c r="L60291">
        <v>15000</v>
      </c>
      <c r="M60291" t="s">
        <v>531</v>
      </c>
      <c r="N60291" t="s">
        <v>38989</v>
      </c>
      <c r="O60291">
        <v>7419</v>
      </c>
      <c r="P60291">
        <v>807</v>
      </c>
      <c r="Q60291">
        <v>68741</v>
      </c>
      <c r="R60291">
        <v>0</v>
      </c>
      <c r="S60291">
        <v>1</v>
      </c>
      <c r="T60291">
        <v>0</v>
      </c>
      <c r="U60291">
        <v>0</v>
      </c>
      <c r="V60291">
        <v>0</v>
      </c>
      <c r="W60291">
        <v>0</v>
      </c>
      <c r="X60291">
        <v>1</v>
      </c>
      <c r="Y60291">
        <v>0</v>
      </c>
      <c r="Z60291">
        <v>0</v>
      </c>
      <c r="AA60291">
        <v>0</v>
      </c>
      <c r="AB60291" t="s">
        <v>9087</v>
      </c>
      <c r="AC60291" t="s">
        <v>16089</v>
      </c>
    </row>
    <row r="60292" spans="1:29" x14ac:dyDescent="0.3">
      <c r="A60292" t="s">
        <v>66809</v>
      </c>
      <c r="B60292" t="s">
        <v>44</v>
      </c>
      <c r="C60292" t="s">
        <v>89</v>
      </c>
      <c r="D60292" t="s">
        <v>32</v>
      </c>
      <c r="E60292">
        <v>81000</v>
      </c>
      <c r="F60292" t="s">
        <v>23294</v>
      </c>
      <c r="G60292" t="s">
        <v>66</v>
      </c>
      <c r="H60292" t="s">
        <v>48</v>
      </c>
      <c r="I60292" t="s">
        <v>7149</v>
      </c>
      <c r="J60292">
        <v>75000</v>
      </c>
      <c r="K60292">
        <v>6000</v>
      </c>
      <c r="L60292">
        <v>0</v>
      </c>
      <c r="M60292" t="s">
        <v>531</v>
      </c>
      <c r="N60292" t="s">
        <v>66810</v>
      </c>
      <c r="O60292">
        <v>10068</v>
      </c>
      <c r="P60292">
        <v>839</v>
      </c>
      <c r="Q60292">
        <v>68747</v>
      </c>
      <c r="R60292">
        <v>0</v>
      </c>
      <c r="S60292">
        <v>1</v>
      </c>
      <c r="T60292">
        <v>0</v>
      </c>
      <c r="U60292">
        <v>0</v>
      </c>
      <c r="V60292">
        <v>0</v>
      </c>
      <c r="W60292">
        <v>0</v>
      </c>
      <c r="X60292">
        <v>1</v>
      </c>
      <c r="Y60292">
        <v>0</v>
      </c>
      <c r="Z60292">
        <v>0</v>
      </c>
      <c r="AA60292">
        <v>0</v>
      </c>
      <c r="AB60292" t="s">
        <v>9087</v>
      </c>
      <c r="AC60292" t="s">
        <v>16089</v>
      </c>
    </row>
    <row r="60293" spans="1:29" x14ac:dyDescent="0.3">
      <c r="A60293" t="s">
        <v>66813</v>
      </c>
      <c r="B60293" t="s">
        <v>392</v>
      </c>
      <c r="C60293" t="s">
        <v>1711</v>
      </c>
      <c r="D60293" t="s">
        <v>796</v>
      </c>
      <c r="E60293">
        <v>134000</v>
      </c>
      <c r="F60293" t="s">
        <v>393</v>
      </c>
      <c r="G60293" t="s">
        <v>42</v>
      </c>
      <c r="H60293" t="s">
        <v>42</v>
      </c>
      <c r="I60293" t="s">
        <v>1529</v>
      </c>
      <c r="J60293">
        <v>126000</v>
      </c>
      <c r="K60293">
        <v>4000</v>
      </c>
      <c r="L60293">
        <v>4000</v>
      </c>
      <c r="M60293" t="s">
        <v>547</v>
      </c>
      <c r="N60293" t="s">
        <v>42148</v>
      </c>
      <c r="O60293">
        <v>10965</v>
      </c>
      <c r="P60293">
        <v>635</v>
      </c>
      <c r="Q60293">
        <v>68752</v>
      </c>
      <c r="R60293">
        <v>0</v>
      </c>
      <c r="S60293">
        <v>1</v>
      </c>
      <c r="T60293">
        <v>0</v>
      </c>
      <c r="U60293">
        <v>0</v>
      </c>
      <c r="V60293">
        <v>0</v>
      </c>
      <c r="W60293">
        <v>0</v>
      </c>
      <c r="X60293">
        <v>1</v>
      </c>
      <c r="Y60293">
        <v>0</v>
      </c>
      <c r="Z60293">
        <v>0</v>
      </c>
      <c r="AA60293">
        <v>0</v>
      </c>
      <c r="AB60293" t="s">
        <v>9087</v>
      </c>
      <c r="AC60293" t="s">
        <v>16089</v>
      </c>
    </row>
    <row r="60294" spans="1:29" x14ac:dyDescent="0.3">
      <c r="A60294" t="s">
        <v>66817</v>
      </c>
      <c r="B60294" t="s">
        <v>95</v>
      </c>
      <c r="C60294" t="s">
        <v>98</v>
      </c>
      <c r="D60294" t="s">
        <v>39</v>
      </c>
      <c r="E60294">
        <v>265000</v>
      </c>
      <c r="F60294" t="s">
        <v>40</v>
      </c>
      <c r="G60294" t="s">
        <v>69</v>
      </c>
      <c r="H60294" t="s">
        <v>69</v>
      </c>
      <c r="I60294" t="s">
        <v>875</v>
      </c>
      <c r="J60294">
        <v>145000</v>
      </c>
      <c r="K60294">
        <v>100000</v>
      </c>
      <c r="L60294">
        <v>20000</v>
      </c>
      <c r="M60294" t="s">
        <v>547</v>
      </c>
      <c r="N60294" t="s">
        <v>38989</v>
      </c>
      <c r="O60294">
        <v>7419</v>
      </c>
      <c r="P60294">
        <v>807</v>
      </c>
      <c r="Q60294">
        <v>68755</v>
      </c>
      <c r="R60294">
        <v>0</v>
      </c>
      <c r="S60294">
        <v>1</v>
      </c>
      <c r="T60294">
        <v>0</v>
      </c>
      <c r="U60294">
        <v>0</v>
      </c>
      <c r="V60294">
        <v>0</v>
      </c>
      <c r="W60294">
        <v>0</v>
      </c>
      <c r="X60294">
        <v>1</v>
      </c>
      <c r="Y60294">
        <v>0</v>
      </c>
      <c r="Z60294">
        <v>0</v>
      </c>
      <c r="AA60294">
        <v>0</v>
      </c>
      <c r="AB60294" t="s">
        <v>9087</v>
      </c>
      <c r="AC60294" t="s">
        <v>16089</v>
      </c>
    </row>
    <row r="60295" spans="1:29" x14ac:dyDescent="0.3">
      <c r="A60295" t="s">
        <v>66830</v>
      </c>
      <c r="B60295" t="s">
        <v>2894</v>
      </c>
      <c r="C60295" t="s">
        <v>66831</v>
      </c>
      <c r="D60295" t="s">
        <v>39</v>
      </c>
      <c r="E60295">
        <v>119000</v>
      </c>
      <c r="F60295" t="s">
        <v>1427</v>
      </c>
      <c r="G60295" t="s">
        <v>42</v>
      </c>
      <c r="H60295" t="s">
        <v>42</v>
      </c>
      <c r="I60295" t="s">
        <v>772</v>
      </c>
      <c r="J60295">
        <v>106000</v>
      </c>
      <c r="K60295">
        <v>0</v>
      </c>
      <c r="L60295">
        <v>13000</v>
      </c>
      <c r="M60295" t="s">
        <v>531</v>
      </c>
      <c r="N60295" t="s">
        <v>38989</v>
      </c>
      <c r="O60295">
        <v>11039</v>
      </c>
      <c r="P60295">
        <v>623</v>
      </c>
      <c r="Q60295">
        <v>68767</v>
      </c>
      <c r="R60295">
        <v>0</v>
      </c>
      <c r="S60295">
        <v>1</v>
      </c>
      <c r="T60295">
        <v>0</v>
      </c>
      <c r="U60295">
        <v>0</v>
      </c>
      <c r="V60295">
        <v>0</v>
      </c>
      <c r="W60295">
        <v>0</v>
      </c>
      <c r="X60295">
        <v>1</v>
      </c>
      <c r="Y60295">
        <v>0</v>
      </c>
      <c r="Z60295">
        <v>0</v>
      </c>
      <c r="AA60295">
        <v>0</v>
      </c>
      <c r="AB60295" t="s">
        <v>9087</v>
      </c>
      <c r="AC60295" t="s">
        <v>16089</v>
      </c>
    </row>
    <row r="60296" spans="1:29" x14ac:dyDescent="0.3">
      <c r="A60296" t="s">
        <v>66832</v>
      </c>
      <c r="B60296" t="s">
        <v>44</v>
      </c>
      <c r="C60296" t="s">
        <v>98</v>
      </c>
      <c r="D60296" t="s">
        <v>796</v>
      </c>
      <c r="E60296">
        <v>160000</v>
      </c>
      <c r="F60296" t="s">
        <v>6333</v>
      </c>
      <c r="G60296" t="s">
        <v>69</v>
      </c>
      <c r="H60296" t="s">
        <v>48</v>
      </c>
      <c r="I60296" t="s">
        <v>66833</v>
      </c>
      <c r="J60296">
        <v>110000</v>
      </c>
      <c r="K60296">
        <v>40000</v>
      </c>
      <c r="L60296">
        <v>10000</v>
      </c>
      <c r="M60296" t="s">
        <v>531</v>
      </c>
      <c r="N60296" t="s">
        <v>43431</v>
      </c>
      <c r="O60296">
        <v>11342</v>
      </c>
      <c r="P60296">
        <v>511</v>
      </c>
      <c r="Q60296">
        <v>68769</v>
      </c>
      <c r="R60296">
        <v>0</v>
      </c>
      <c r="S60296">
        <v>0</v>
      </c>
      <c r="T60296">
        <v>1</v>
      </c>
      <c r="U60296">
        <v>0</v>
      </c>
      <c r="V60296">
        <v>0</v>
      </c>
      <c r="W60296">
        <v>0</v>
      </c>
      <c r="X60296">
        <v>1</v>
      </c>
      <c r="Y60296">
        <v>0</v>
      </c>
      <c r="Z60296">
        <v>0</v>
      </c>
      <c r="AA60296">
        <v>0</v>
      </c>
      <c r="AB60296" t="s">
        <v>9087</v>
      </c>
      <c r="AC60296" t="s">
        <v>159</v>
      </c>
    </row>
    <row r="60297" spans="1:29" x14ac:dyDescent="0.3">
      <c r="A60297" t="s">
        <v>66835</v>
      </c>
      <c r="B60297" t="s">
        <v>44</v>
      </c>
      <c r="C60297" t="s">
        <v>87</v>
      </c>
      <c r="D60297" t="s">
        <v>52</v>
      </c>
      <c r="E60297">
        <v>400000</v>
      </c>
      <c r="F60297" t="s">
        <v>46</v>
      </c>
      <c r="G60297" t="s">
        <v>78</v>
      </c>
      <c r="H60297" t="s">
        <v>47</v>
      </c>
      <c r="I60297" t="s">
        <v>775</v>
      </c>
      <c r="J60297">
        <v>160000</v>
      </c>
      <c r="K60297">
        <v>240000</v>
      </c>
      <c r="L60297">
        <v>0</v>
      </c>
      <c r="M60297" t="s">
        <v>531</v>
      </c>
      <c r="N60297" t="s">
        <v>43956</v>
      </c>
      <c r="O60297">
        <v>11527</v>
      </c>
      <c r="P60297">
        <v>819</v>
      </c>
      <c r="Q60297">
        <v>68772</v>
      </c>
      <c r="R60297">
        <v>0</v>
      </c>
      <c r="S60297">
        <v>1</v>
      </c>
      <c r="T60297">
        <v>0</v>
      </c>
      <c r="U60297">
        <v>0</v>
      </c>
      <c r="V60297">
        <v>0</v>
      </c>
      <c r="W60297">
        <v>0</v>
      </c>
      <c r="X60297">
        <v>1</v>
      </c>
      <c r="Y60297">
        <v>0</v>
      </c>
      <c r="Z60297">
        <v>0</v>
      </c>
      <c r="AA60297">
        <v>0</v>
      </c>
      <c r="AB60297" t="s">
        <v>9087</v>
      </c>
      <c r="AC60297" t="s">
        <v>16089</v>
      </c>
    </row>
    <row r="60298" spans="1:29" x14ac:dyDescent="0.3">
      <c r="A60298" t="s">
        <v>66851</v>
      </c>
      <c r="B60298" t="s">
        <v>63072</v>
      </c>
      <c r="C60298" t="s">
        <v>936</v>
      </c>
      <c r="D60298" t="s">
        <v>39</v>
      </c>
      <c r="E60298">
        <v>92000</v>
      </c>
      <c r="F60298" t="s">
        <v>13178</v>
      </c>
      <c r="G60298" t="s">
        <v>48</v>
      </c>
      <c r="H60298" t="s">
        <v>48</v>
      </c>
      <c r="I60298" t="s">
        <v>66852</v>
      </c>
      <c r="J60298">
        <v>92000</v>
      </c>
      <c r="K60298">
        <v>0</v>
      </c>
      <c r="L60298">
        <v>0</v>
      </c>
      <c r="M60298" t="s">
        <v>2595</v>
      </c>
      <c r="N60298" t="s">
        <v>66853</v>
      </c>
      <c r="O60298">
        <v>7355</v>
      </c>
      <c r="P60298">
        <v>803</v>
      </c>
      <c r="Q60298">
        <v>68786</v>
      </c>
      <c r="R60298">
        <v>0</v>
      </c>
      <c r="S60298">
        <v>1</v>
      </c>
      <c r="T60298">
        <v>0</v>
      </c>
      <c r="U60298">
        <v>0</v>
      </c>
      <c r="V60298">
        <v>0</v>
      </c>
      <c r="W60298">
        <v>0</v>
      </c>
      <c r="X60298">
        <v>1</v>
      </c>
      <c r="Y60298">
        <v>0</v>
      </c>
      <c r="Z60298">
        <v>0</v>
      </c>
      <c r="AA60298">
        <v>0</v>
      </c>
      <c r="AB60298" t="s">
        <v>9087</v>
      </c>
      <c r="AC60298" t="s">
        <v>16089</v>
      </c>
    </row>
    <row r="60299" spans="1:29" x14ac:dyDescent="0.3">
      <c r="A60299" t="s">
        <v>66858</v>
      </c>
      <c r="B60299" t="s">
        <v>657</v>
      </c>
      <c r="C60299" t="s">
        <v>1388</v>
      </c>
      <c r="D60299" t="s">
        <v>39</v>
      </c>
      <c r="E60299">
        <v>115000</v>
      </c>
      <c r="F60299" t="s">
        <v>122</v>
      </c>
      <c r="G60299" t="s">
        <v>72</v>
      </c>
      <c r="H60299" t="s">
        <v>72</v>
      </c>
      <c r="I60299" t="s">
        <v>1422</v>
      </c>
      <c r="J60299">
        <v>114000</v>
      </c>
      <c r="K60299">
        <v>0</v>
      </c>
      <c r="L60299">
        <v>1000</v>
      </c>
      <c r="M60299" t="s">
        <v>531</v>
      </c>
      <c r="N60299" t="s">
        <v>66859</v>
      </c>
      <c r="O60299">
        <v>10182</v>
      </c>
      <c r="P60299">
        <v>501</v>
      </c>
      <c r="Q60299">
        <v>68790</v>
      </c>
      <c r="R60299">
        <v>0</v>
      </c>
      <c r="S60299">
        <v>1</v>
      </c>
      <c r="T60299">
        <v>0</v>
      </c>
      <c r="U60299">
        <v>0</v>
      </c>
      <c r="V60299">
        <v>0</v>
      </c>
      <c r="W60299">
        <v>0</v>
      </c>
      <c r="X60299">
        <v>1</v>
      </c>
      <c r="Y60299">
        <v>0</v>
      </c>
      <c r="Z60299">
        <v>0</v>
      </c>
      <c r="AA60299">
        <v>0</v>
      </c>
      <c r="AB60299" t="s">
        <v>9087</v>
      </c>
      <c r="AC60299" t="s">
        <v>16089</v>
      </c>
    </row>
    <row r="60300" spans="1:29" x14ac:dyDescent="0.3">
      <c r="A60300" t="s">
        <v>66875</v>
      </c>
      <c r="B60300" t="s">
        <v>3618</v>
      </c>
      <c r="C60300" t="s">
        <v>126</v>
      </c>
      <c r="D60300" t="s">
        <v>39</v>
      </c>
      <c r="E60300">
        <v>215000</v>
      </c>
      <c r="F60300" t="s">
        <v>2566</v>
      </c>
      <c r="G60300" t="s">
        <v>47</v>
      </c>
      <c r="H60300" t="s">
        <v>100</v>
      </c>
      <c r="I60300" t="s">
        <v>772</v>
      </c>
      <c r="J60300">
        <v>120000</v>
      </c>
      <c r="K60300">
        <v>75000</v>
      </c>
      <c r="L60300">
        <v>20000</v>
      </c>
      <c r="M60300" t="s">
        <v>531</v>
      </c>
      <c r="N60300" t="s">
        <v>61775</v>
      </c>
      <c r="O60300">
        <v>1206</v>
      </c>
      <c r="P60300">
        <v>0</v>
      </c>
      <c r="Q60300">
        <v>68804</v>
      </c>
      <c r="R60300">
        <v>0</v>
      </c>
      <c r="S60300">
        <v>1</v>
      </c>
      <c r="T60300">
        <v>0</v>
      </c>
      <c r="U60300">
        <v>0</v>
      </c>
      <c r="V60300">
        <v>0</v>
      </c>
      <c r="W60300">
        <v>0</v>
      </c>
      <c r="X60300">
        <v>1</v>
      </c>
      <c r="Y60300">
        <v>0</v>
      </c>
      <c r="Z60300">
        <v>0</v>
      </c>
      <c r="AA60300">
        <v>0</v>
      </c>
      <c r="AB60300" t="s">
        <v>9087</v>
      </c>
      <c r="AC60300" t="s">
        <v>16089</v>
      </c>
    </row>
    <row r="60301" spans="1:29" x14ac:dyDescent="0.3">
      <c r="A60301" t="s">
        <v>66876</v>
      </c>
      <c r="B60301" t="s">
        <v>569</v>
      </c>
      <c r="C60301" t="s">
        <v>126</v>
      </c>
      <c r="D60301" t="s">
        <v>39</v>
      </c>
      <c r="E60301">
        <v>183000</v>
      </c>
      <c r="F60301" t="s">
        <v>6296</v>
      </c>
      <c r="G60301" t="s">
        <v>47</v>
      </c>
      <c r="H60301" t="s">
        <v>42</v>
      </c>
      <c r="I60301" t="s">
        <v>772</v>
      </c>
      <c r="J60301">
        <v>128000</v>
      </c>
      <c r="K60301">
        <v>35000</v>
      </c>
      <c r="L60301">
        <v>18000</v>
      </c>
      <c r="M60301" t="s">
        <v>531</v>
      </c>
      <c r="N60301" t="s">
        <v>39070</v>
      </c>
      <c r="O60301">
        <v>8132</v>
      </c>
      <c r="P60301">
        <v>757</v>
      </c>
      <c r="Q60301">
        <v>68805</v>
      </c>
      <c r="R60301">
        <v>0</v>
      </c>
      <c r="S60301">
        <v>1</v>
      </c>
      <c r="T60301">
        <v>0</v>
      </c>
      <c r="U60301">
        <v>0</v>
      </c>
      <c r="V60301">
        <v>0</v>
      </c>
      <c r="W60301">
        <v>0</v>
      </c>
      <c r="X60301">
        <v>1</v>
      </c>
      <c r="Y60301">
        <v>0</v>
      </c>
      <c r="Z60301">
        <v>0</v>
      </c>
      <c r="AA60301">
        <v>0</v>
      </c>
      <c r="AB60301" t="s">
        <v>9087</v>
      </c>
      <c r="AC60301" t="s">
        <v>16089</v>
      </c>
    </row>
    <row r="60302" spans="1:29" x14ac:dyDescent="0.3">
      <c r="A60302" t="s">
        <v>66879</v>
      </c>
      <c r="B60302" t="s">
        <v>30</v>
      </c>
      <c r="C60302" t="s">
        <v>544</v>
      </c>
      <c r="D60302" t="s">
        <v>39</v>
      </c>
      <c r="E60302">
        <v>98000</v>
      </c>
      <c r="F60302" t="s">
        <v>5856</v>
      </c>
      <c r="G60302" t="s">
        <v>113</v>
      </c>
      <c r="H60302" t="s">
        <v>72</v>
      </c>
      <c r="I60302" t="s">
        <v>852</v>
      </c>
      <c r="J60302">
        <v>84000</v>
      </c>
      <c r="K60302">
        <v>14000</v>
      </c>
      <c r="L60302">
        <v>0</v>
      </c>
      <c r="M60302" t="s">
        <v>531</v>
      </c>
      <c r="N60302" t="s">
        <v>66880</v>
      </c>
      <c r="O60302">
        <v>3807</v>
      </c>
      <c r="P60302">
        <v>0</v>
      </c>
      <c r="Q60302">
        <v>68809</v>
      </c>
      <c r="R60302">
        <v>1</v>
      </c>
      <c r="S60302">
        <v>0</v>
      </c>
      <c r="T60302">
        <v>0</v>
      </c>
      <c r="U60302">
        <v>0</v>
      </c>
      <c r="V60302">
        <v>0</v>
      </c>
      <c r="W60302">
        <v>0</v>
      </c>
      <c r="X60302">
        <v>1</v>
      </c>
      <c r="Y60302">
        <v>0</v>
      </c>
      <c r="Z60302">
        <v>0</v>
      </c>
      <c r="AA60302">
        <v>0</v>
      </c>
      <c r="AB60302" t="s">
        <v>9087</v>
      </c>
      <c r="AC60302" t="s">
        <v>6800</v>
      </c>
    </row>
    <row r="60303" spans="1:29" x14ac:dyDescent="0.3">
      <c r="A60303" t="s">
        <v>66885</v>
      </c>
      <c r="B60303" t="s">
        <v>603</v>
      </c>
      <c r="C60303" t="s">
        <v>126</v>
      </c>
      <c r="D60303" t="s">
        <v>39</v>
      </c>
      <c r="E60303">
        <v>185000</v>
      </c>
      <c r="F60303" t="s">
        <v>99</v>
      </c>
      <c r="G60303" t="s">
        <v>66</v>
      </c>
      <c r="H60303" t="s">
        <v>41</v>
      </c>
      <c r="I60303" t="s">
        <v>775</v>
      </c>
      <c r="J60303">
        <v>157000</v>
      </c>
      <c r="K60303">
        <v>0</v>
      </c>
      <c r="L60303">
        <v>28000</v>
      </c>
      <c r="M60303" t="s">
        <v>531</v>
      </c>
      <c r="N60303" t="s">
        <v>39070</v>
      </c>
      <c r="O60303">
        <v>12008</v>
      </c>
      <c r="P60303">
        <v>0</v>
      </c>
      <c r="Q60303">
        <v>68813</v>
      </c>
      <c r="R60303">
        <v>0</v>
      </c>
      <c r="S60303">
        <v>1</v>
      </c>
      <c r="T60303">
        <v>0</v>
      </c>
      <c r="U60303">
        <v>0</v>
      </c>
      <c r="V60303">
        <v>0</v>
      </c>
      <c r="W60303">
        <v>0</v>
      </c>
      <c r="X60303">
        <v>1</v>
      </c>
      <c r="Y60303">
        <v>0</v>
      </c>
      <c r="Z60303">
        <v>0</v>
      </c>
      <c r="AA60303">
        <v>0</v>
      </c>
      <c r="AB60303" t="s">
        <v>9087</v>
      </c>
      <c r="AC60303" t="s">
        <v>16089</v>
      </c>
    </row>
    <row r="60304" spans="1:29" x14ac:dyDescent="0.3">
      <c r="A60304" t="s">
        <v>66886</v>
      </c>
      <c r="B60304" t="s">
        <v>21760</v>
      </c>
      <c r="C60304" t="s">
        <v>138</v>
      </c>
      <c r="D60304" t="s">
        <v>39</v>
      </c>
      <c r="E60304">
        <v>220000</v>
      </c>
      <c r="F60304" t="s">
        <v>13859</v>
      </c>
      <c r="G60304" t="s">
        <v>47</v>
      </c>
      <c r="H60304" t="s">
        <v>72</v>
      </c>
      <c r="I60304" t="s">
        <v>926</v>
      </c>
      <c r="J60304">
        <v>160000</v>
      </c>
      <c r="K60304">
        <v>60000</v>
      </c>
      <c r="L60304">
        <v>0</v>
      </c>
      <c r="M60304" t="s">
        <v>531</v>
      </c>
      <c r="N60304" t="s">
        <v>50805</v>
      </c>
      <c r="O60304">
        <v>6401</v>
      </c>
      <c r="P60304">
        <v>0</v>
      </c>
      <c r="Q60304">
        <v>68815</v>
      </c>
      <c r="R60304">
        <v>0</v>
      </c>
      <c r="S60304">
        <v>1</v>
      </c>
      <c r="T60304">
        <v>0</v>
      </c>
      <c r="U60304">
        <v>0</v>
      </c>
      <c r="V60304">
        <v>0</v>
      </c>
      <c r="W60304">
        <v>0</v>
      </c>
      <c r="X60304">
        <v>1</v>
      </c>
      <c r="Y60304">
        <v>0</v>
      </c>
      <c r="Z60304">
        <v>0</v>
      </c>
      <c r="AA60304">
        <v>0</v>
      </c>
      <c r="AB60304" t="s">
        <v>9087</v>
      </c>
      <c r="AC60304" t="s">
        <v>16089</v>
      </c>
    </row>
    <row r="60305" spans="1:29" x14ac:dyDescent="0.3">
      <c r="A60305" t="s">
        <v>66896</v>
      </c>
      <c r="B60305" t="s">
        <v>21122</v>
      </c>
      <c r="C60305" t="s">
        <v>17351</v>
      </c>
      <c r="D60305" t="s">
        <v>39</v>
      </c>
      <c r="E60305">
        <v>94000</v>
      </c>
      <c r="F60305" t="s">
        <v>3258</v>
      </c>
      <c r="G60305" t="s">
        <v>42</v>
      </c>
      <c r="H60305" t="s">
        <v>48</v>
      </c>
      <c r="I60305" t="s">
        <v>772</v>
      </c>
      <c r="J60305">
        <v>94000</v>
      </c>
      <c r="K60305">
        <v>0</v>
      </c>
      <c r="L60305">
        <v>0</v>
      </c>
      <c r="M60305" t="s">
        <v>531</v>
      </c>
      <c r="N60305" t="s">
        <v>66897</v>
      </c>
      <c r="O60305">
        <v>9594</v>
      </c>
      <c r="P60305">
        <v>517</v>
      </c>
      <c r="Q60305">
        <v>68825</v>
      </c>
      <c r="R60305">
        <v>1</v>
      </c>
      <c r="S60305">
        <v>0</v>
      </c>
      <c r="T60305">
        <v>0</v>
      </c>
      <c r="U60305">
        <v>0</v>
      </c>
      <c r="V60305">
        <v>0</v>
      </c>
      <c r="W60305">
        <v>0</v>
      </c>
      <c r="X60305">
        <v>1</v>
      </c>
      <c r="Y60305">
        <v>0</v>
      </c>
      <c r="Z60305">
        <v>0</v>
      </c>
      <c r="AA60305">
        <v>0</v>
      </c>
      <c r="AB60305" t="s">
        <v>9087</v>
      </c>
      <c r="AC60305" t="s">
        <v>6800</v>
      </c>
    </row>
    <row r="60306" spans="1:29" x14ac:dyDescent="0.3">
      <c r="A60306" t="s">
        <v>66904</v>
      </c>
      <c r="B60306" t="s">
        <v>44</v>
      </c>
      <c r="C60306" t="s">
        <v>98</v>
      </c>
      <c r="D60306" t="s">
        <v>2831</v>
      </c>
      <c r="E60306">
        <v>90000</v>
      </c>
      <c r="F60306" t="s">
        <v>1924</v>
      </c>
      <c r="G60306" t="s">
        <v>100</v>
      </c>
      <c r="H60306" t="s">
        <v>72</v>
      </c>
      <c r="I60306" t="s">
        <v>1529</v>
      </c>
      <c r="J60306">
        <v>60000</v>
      </c>
      <c r="K60306">
        <v>20000</v>
      </c>
      <c r="L60306">
        <v>10000</v>
      </c>
      <c r="M60306" t="s">
        <v>547</v>
      </c>
      <c r="N60306" t="s">
        <v>66905</v>
      </c>
      <c r="O60306">
        <v>3722</v>
      </c>
      <c r="P60306">
        <v>0</v>
      </c>
      <c r="Q60306">
        <v>68830</v>
      </c>
      <c r="R60306">
        <v>0</v>
      </c>
      <c r="S60306">
        <v>1</v>
      </c>
      <c r="T60306">
        <v>0</v>
      </c>
      <c r="U60306">
        <v>0</v>
      </c>
      <c r="V60306">
        <v>0</v>
      </c>
      <c r="W60306">
        <v>0</v>
      </c>
      <c r="X60306">
        <v>1</v>
      </c>
      <c r="Y60306">
        <v>0</v>
      </c>
      <c r="Z60306">
        <v>0</v>
      </c>
      <c r="AA60306">
        <v>0</v>
      </c>
      <c r="AB60306" t="s">
        <v>9087</v>
      </c>
      <c r="AC60306" t="s">
        <v>16089</v>
      </c>
    </row>
    <row r="60307" spans="1:29" x14ac:dyDescent="0.3">
      <c r="A60307" t="s">
        <v>66906</v>
      </c>
      <c r="B60307" t="s">
        <v>2263</v>
      </c>
      <c r="C60307" t="s">
        <v>31</v>
      </c>
      <c r="D60307" t="s">
        <v>39</v>
      </c>
      <c r="E60307">
        <v>238000</v>
      </c>
      <c r="F60307" t="s">
        <v>3258</v>
      </c>
      <c r="G60307" t="s">
        <v>113</v>
      </c>
      <c r="H60307" t="s">
        <v>100</v>
      </c>
      <c r="I60307" t="s">
        <v>873</v>
      </c>
      <c r="J60307">
        <v>158000</v>
      </c>
      <c r="K60307">
        <v>65000</v>
      </c>
      <c r="L60307">
        <v>16000</v>
      </c>
      <c r="M60307" t="s">
        <v>531</v>
      </c>
      <c r="N60307" t="s">
        <v>66907</v>
      </c>
      <c r="O60307">
        <v>9594</v>
      </c>
      <c r="P60307">
        <v>517</v>
      </c>
      <c r="Q60307">
        <v>68831</v>
      </c>
      <c r="R60307">
        <v>0</v>
      </c>
      <c r="S60307">
        <v>1</v>
      </c>
      <c r="T60307">
        <v>0</v>
      </c>
      <c r="U60307">
        <v>0</v>
      </c>
      <c r="V60307">
        <v>0</v>
      </c>
      <c r="W60307">
        <v>0</v>
      </c>
      <c r="X60307">
        <v>1</v>
      </c>
      <c r="Y60307">
        <v>0</v>
      </c>
      <c r="Z60307">
        <v>0</v>
      </c>
      <c r="AA60307">
        <v>0</v>
      </c>
      <c r="AB60307" t="s">
        <v>9087</v>
      </c>
      <c r="AC60307" t="s">
        <v>16089</v>
      </c>
    </row>
    <row r="60308" spans="1:29" x14ac:dyDescent="0.3">
      <c r="A60308" t="s">
        <v>66913</v>
      </c>
      <c r="B60308" t="s">
        <v>95</v>
      </c>
      <c r="C60308" t="s">
        <v>31</v>
      </c>
      <c r="D60308" t="s">
        <v>39</v>
      </c>
      <c r="E60308">
        <v>102000</v>
      </c>
      <c r="F60308" t="s">
        <v>859</v>
      </c>
      <c r="G60308" t="s">
        <v>42</v>
      </c>
      <c r="H60308" t="s">
        <v>72</v>
      </c>
      <c r="I60308" t="s">
        <v>786</v>
      </c>
      <c r="J60308">
        <v>81000</v>
      </c>
      <c r="K60308">
        <v>11000</v>
      </c>
      <c r="L60308">
        <v>9000</v>
      </c>
      <c r="M60308" t="s">
        <v>531</v>
      </c>
      <c r="N60308" t="s">
        <v>66914</v>
      </c>
      <c r="O60308">
        <v>6580</v>
      </c>
      <c r="P60308">
        <v>0</v>
      </c>
      <c r="Q60308">
        <v>68837</v>
      </c>
      <c r="R60308">
        <v>0</v>
      </c>
      <c r="S60308">
        <v>1</v>
      </c>
      <c r="T60308">
        <v>0</v>
      </c>
      <c r="U60308">
        <v>0</v>
      </c>
      <c r="V60308">
        <v>0</v>
      </c>
      <c r="W60308">
        <v>0</v>
      </c>
      <c r="X60308">
        <v>1</v>
      </c>
      <c r="Y60308">
        <v>0</v>
      </c>
      <c r="Z60308">
        <v>0</v>
      </c>
      <c r="AA60308">
        <v>0</v>
      </c>
      <c r="AB60308" t="s">
        <v>9087</v>
      </c>
      <c r="AC60308" t="s">
        <v>16089</v>
      </c>
    </row>
    <row r="60309" spans="1:29" x14ac:dyDescent="0.3">
      <c r="A60309" t="s">
        <v>66915</v>
      </c>
      <c r="B60309" t="s">
        <v>392</v>
      </c>
      <c r="C60309" t="s">
        <v>936</v>
      </c>
      <c r="D60309" t="s">
        <v>1607</v>
      </c>
      <c r="E60309">
        <v>90000</v>
      </c>
      <c r="F60309" t="s">
        <v>393</v>
      </c>
      <c r="G60309" t="s">
        <v>72</v>
      </c>
      <c r="H60309" t="s">
        <v>48</v>
      </c>
      <c r="I60309" t="s">
        <v>32142</v>
      </c>
      <c r="J60309">
        <v>90000</v>
      </c>
      <c r="K60309">
        <v>0</v>
      </c>
      <c r="L60309">
        <v>5000</v>
      </c>
      <c r="M60309" t="s">
        <v>547</v>
      </c>
      <c r="N60309" t="s">
        <v>66916</v>
      </c>
      <c r="O60309">
        <v>10965</v>
      </c>
      <c r="P60309">
        <v>635</v>
      </c>
      <c r="Q60309">
        <v>68839</v>
      </c>
      <c r="R60309">
        <v>0</v>
      </c>
      <c r="S60309">
        <v>1</v>
      </c>
      <c r="T60309">
        <v>0</v>
      </c>
      <c r="U60309">
        <v>0</v>
      </c>
      <c r="V60309">
        <v>0</v>
      </c>
      <c r="W60309">
        <v>0</v>
      </c>
      <c r="X60309">
        <v>1</v>
      </c>
      <c r="Y60309">
        <v>0</v>
      </c>
      <c r="Z60309">
        <v>0</v>
      </c>
      <c r="AA60309">
        <v>0</v>
      </c>
      <c r="AB60309" t="s">
        <v>9087</v>
      </c>
      <c r="AC60309" t="s">
        <v>16089</v>
      </c>
    </row>
    <row r="60310" spans="1:29" x14ac:dyDescent="0.3">
      <c r="A60310" t="s">
        <v>66923</v>
      </c>
      <c r="B60310" t="s">
        <v>16751</v>
      </c>
      <c r="C60310" t="s">
        <v>75</v>
      </c>
      <c r="D60310" t="s">
        <v>4229</v>
      </c>
      <c r="E60310">
        <v>245000</v>
      </c>
      <c r="F60310" t="s">
        <v>40</v>
      </c>
      <c r="G60310" t="s">
        <v>84</v>
      </c>
      <c r="H60310" t="s">
        <v>69</v>
      </c>
      <c r="I60310" t="s">
        <v>32129</v>
      </c>
      <c r="J60310">
        <v>190000</v>
      </c>
      <c r="K60310">
        <v>30000</v>
      </c>
      <c r="L60310">
        <v>25000</v>
      </c>
      <c r="M60310" t="s">
        <v>547</v>
      </c>
      <c r="N60310" t="s">
        <v>66924</v>
      </c>
      <c r="O60310">
        <v>7419</v>
      </c>
      <c r="P60310">
        <v>807</v>
      </c>
      <c r="Q60310">
        <v>68846</v>
      </c>
      <c r="R60310">
        <v>0</v>
      </c>
      <c r="S60310">
        <v>1</v>
      </c>
      <c r="T60310">
        <v>0</v>
      </c>
      <c r="U60310">
        <v>0</v>
      </c>
      <c r="V60310">
        <v>0</v>
      </c>
      <c r="W60310">
        <v>0</v>
      </c>
      <c r="X60310">
        <v>1</v>
      </c>
      <c r="Y60310">
        <v>0</v>
      </c>
      <c r="Z60310">
        <v>0</v>
      </c>
      <c r="AA60310">
        <v>0</v>
      </c>
      <c r="AB60310" t="s">
        <v>9087</v>
      </c>
      <c r="AC60310" t="s">
        <v>16089</v>
      </c>
    </row>
    <row r="60311" spans="1:29" x14ac:dyDescent="0.3">
      <c r="A60311" t="s">
        <v>66931</v>
      </c>
      <c r="B60311" t="s">
        <v>44</v>
      </c>
      <c r="C60311" t="s">
        <v>89</v>
      </c>
      <c r="D60311" t="s">
        <v>39</v>
      </c>
      <c r="E60311">
        <v>140000</v>
      </c>
      <c r="F60311" t="s">
        <v>132</v>
      </c>
      <c r="G60311" t="s">
        <v>41</v>
      </c>
      <c r="H60311" t="s">
        <v>42</v>
      </c>
      <c r="I60311" t="s">
        <v>20368</v>
      </c>
      <c r="J60311">
        <v>106000</v>
      </c>
      <c r="K60311">
        <v>28000</v>
      </c>
      <c r="L60311">
        <v>6000</v>
      </c>
      <c r="M60311" t="s">
        <v>531</v>
      </c>
      <c r="N60311" t="s">
        <v>66932</v>
      </c>
      <c r="O60311">
        <v>4015</v>
      </c>
      <c r="P60311">
        <v>0</v>
      </c>
      <c r="Q60311">
        <v>68853</v>
      </c>
      <c r="R60311">
        <v>1</v>
      </c>
      <c r="S60311">
        <v>0</v>
      </c>
      <c r="T60311">
        <v>0</v>
      </c>
      <c r="U60311">
        <v>0</v>
      </c>
      <c r="V60311">
        <v>0</v>
      </c>
      <c r="W60311">
        <v>0</v>
      </c>
      <c r="X60311">
        <v>1</v>
      </c>
      <c r="Y60311">
        <v>0</v>
      </c>
      <c r="Z60311">
        <v>0</v>
      </c>
      <c r="AA60311">
        <v>0</v>
      </c>
      <c r="AB60311" t="s">
        <v>9087</v>
      </c>
      <c r="AC60311" t="s">
        <v>6800</v>
      </c>
    </row>
    <row r="60312" spans="1:29" x14ac:dyDescent="0.3">
      <c r="A60312" t="s">
        <v>66937</v>
      </c>
      <c r="B60312" t="s">
        <v>578</v>
      </c>
      <c r="C60312" t="s">
        <v>89</v>
      </c>
      <c r="D60312" t="s">
        <v>39</v>
      </c>
      <c r="E60312">
        <v>130000</v>
      </c>
      <c r="F60312" t="s">
        <v>580</v>
      </c>
      <c r="G60312" t="s">
        <v>113</v>
      </c>
      <c r="H60312" t="s">
        <v>113</v>
      </c>
      <c r="I60312" t="s">
        <v>772</v>
      </c>
      <c r="J60312">
        <v>115000</v>
      </c>
      <c r="K60312">
        <v>0</v>
      </c>
      <c r="L60312">
        <v>15000</v>
      </c>
      <c r="M60312" t="s">
        <v>531</v>
      </c>
      <c r="N60312" t="s">
        <v>55559</v>
      </c>
      <c r="O60312">
        <v>10726</v>
      </c>
      <c r="P60312">
        <v>519</v>
      </c>
      <c r="Q60312">
        <v>68858</v>
      </c>
      <c r="R60312">
        <v>1</v>
      </c>
      <c r="S60312">
        <v>0</v>
      </c>
      <c r="T60312">
        <v>0</v>
      </c>
      <c r="U60312">
        <v>0</v>
      </c>
      <c r="V60312">
        <v>0</v>
      </c>
      <c r="W60312">
        <v>0</v>
      </c>
      <c r="X60312">
        <v>1</v>
      </c>
      <c r="Y60312">
        <v>0</v>
      </c>
      <c r="Z60312">
        <v>0</v>
      </c>
      <c r="AA60312">
        <v>0</v>
      </c>
      <c r="AB60312" t="s">
        <v>9087</v>
      </c>
      <c r="AC60312" t="s">
        <v>6800</v>
      </c>
    </row>
    <row r="60313" spans="1:29" x14ac:dyDescent="0.3">
      <c r="A60313" t="s">
        <v>66942</v>
      </c>
      <c r="B60313" t="s">
        <v>1154</v>
      </c>
      <c r="C60313" t="s">
        <v>31</v>
      </c>
      <c r="D60313" t="s">
        <v>1447</v>
      </c>
      <c r="E60313">
        <v>155000</v>
      </c>
      <c r="F60313" t="s">
        <v>550</v>
      </c>
      <c r="G60313" t="s">
        <v>69</v>
      </c>
      <c r="H60313" t="s">
        <v>69</v>
      </c>
      <c r="I60313" t="s">
        <v>66943</v>
      </c>
      <c r="J60313">
        <v>120000</v>
      </c>
      <c r="K60313">
        <v>15000</v>
      </c>
      <c r="L60313">
        <v>20000</v>
      </c>
      <c r="M60313" t="s">
        <v>531</v>
      </c>
      <c r="N60313" t="s">
        <v>66944</v>
      </c>
      <c r="O60313">
        <v>7275</v>
      </c>
      <c r="P60313">
        <v>803</v>
      </c>
      <c r="Q60313">
        <v>68863</v>
      </c>
      <c r="R60313">
        <v>0</v>
      </c>
      <c r="S60313">
        <v>1</v>
      </c>
      <c r="T60313">
        <v>0</v>
      </c>
      <c r="U60313">
        <v>0</v>
      </c>
      <c r="V60313">
        <v>0</v>
      </c>
      <c r="W60313">
        <v>0</v>
      </c>
      <c r="X60313">
        <v>1</v>
      </c>
      <c r="Y60313">
        <v>0</v>
      </c>
      <c r="Z60313">
        <v>0</v>
      </c>
      <c r="AA60313">
        <v>0</v>
      </c>
      <c r="AB60313" t="s">
        <v>9087</v>
      </c>
      <c r="AC60313" t="s">
        <v>16089</v>
      </c>
    </row>
    <row r="60314" spans="1:29" x14ac:dyDescent="0.3">
      <c r="A60314" t="s">
        <v>66948</v>
      </c>
      <c r="B60314" t="s">
        <v>392</v>
      </c>
      <c r="C60314" t="s">
        <v>3075</v>
      </c>
      <c r="D60314" t="s">
        <v>1607</v>
      </c>
      <c r="E60314">
        <v>176000</v>
      </c>
      <c r="F60314" t="s">
        <v>393</v>
      </c>
      <c r="G60314" t="s">
        <v>75</v>
      </c>
      <c r="H60314" t="s">
        <v>75</v>
      </c>
      <c r="I60314" t="s">
        <v>32142</v>
      </c>
      <c r="J60314">
        <v>176000</v>
      </c>
      <c r="K60314">
        <v>0</v>
      </c>
      <c r="L60314">
        <v>0</v>
      </c>
      <c r="M60314" t="s">
        <v>531</v>
      </c>
      <c r="N60314" t="s">
        <v>66949</v>
      </c>
      <c r="O60314">
        <v>10965</v>
      </c>
      <c r="P60314">
        <v>635</v>
      </c>
      <c r="Q60314">
        <v>68867</v>
      </c>
      <c r="R60314">
        <v>0</v>
      </c>
      <c r="S60314">
        <v>1</v>
      </c>
      <c r="T60314">
        <v>0</v>
      </c>
      <c r="U60314">
        <v>0</v>
      </c>
      <c r="V60314">
        <v>0</v>
      </c>
      <c r="W60314">
        <v>0</v>
      </c>
      <c r="X60314">
        <v>1</v>
      </c>
      <c r="Y60314">
        <v>0</v>
      </c>
      <c r="Z60314">
        <v>0</v>
      </c>
      <c r="AA60314">
        <v>0</v>
      </c>
      <c r="AB60314" t="s">
        <v>9087</v>
      </c>
      <c r="AC60314" t="s">
        <v>16089</v>
      </c>
    </row>
    <row r="60315" spans="1:29" x14ac:dyDescent="0.3">
      <c r="A60315" t="s">
        <v>66952</v>
      </c>
      <c r="B60315" t="s">
        <v>2862</v>
      </c>
      <c r="C60315" t="s">
        <v>22255</v>
      </c>
      <c r="D60315" t="s">
        <v>52</v>
      </c>
      <c r="E60315">
        <v>201000</v>
      </c>
      <c r="F60315" t="s">
        <v>122</v>
      </c>
      <c r="G60315" t="s">
        <v>65</v>
      </c>
      <c r="H60315" t="s">
        <v>72</v>
      </c>
      <c r="I60315" t="s">
        <v>873</v>
      </c>
      <c r="J60315">
        <v>175000</v>
      </c>
      <c r="K60315">
        <v>0</v>
      </c>
      <c r="L60315">
        <v>26000</v>
      </c>
      <c r="M60315" t="s">
        <v>531</v>
      </c>
      <c r="N60315" t="s">
        <v>41963</v>
      </c>
      <c r="O60315">
        <v>10182</v>
      </c>
      <c r="P60315">
        <v>501</v>
      </c>
      <c r="Q60315">
        <v>68869</v>
      </c>
      <c r="R60315">
        <v>0</v>
      </c>
      <c r="S60315">
        <v>1</v>
      </c>
      <c r="T60315">
        <v>0</v>
      </c>
      <c r="U60315">
        <v>0</v>
      </c>
      <c r="V60315">
        <v>0</v>
      </c>
      <c r="W60315">
        <v>0</v>
      </c>
      <c r="X60315">
        <v>1</v>
      </c>
      <c r="Y60315">
        <v>0</v>
      </c>
      <c r="Z60315">
        <v>0</v>
      </c>
      <c r="AA60315">
        <v>0</v>
      </c>
      <c r="AB60315" t="s">
        <v>9087</v>
      </c>
      <c r="AC60315" t="s">
        <v>16089</v>
      </c>
    </row>
    <row r="60316" spans="1:29" x14ac:dyDescent="0.3">
      <c r="A60316" t="s">
        <v>66954</v>
      </c>
      <c r="B60316" t="s">
        <v>56</v>
      </c>
      <c r="C60316" t="s">
        <v>63</v>
      </c>
      <c r="D60316" t="s">
        <v>2347</v>
      </c>
      <c r="E60316">
        <v>263000</v>
      </c>
      <c r="F60316" t="s">
        <v>64</v>
      </c>
      <c r="G60316" t="s">
        <v>84</v>
      </c>
      <c r="H60316" t="s">
        <v>100</v>
      </c>
      <c r="I60316" t="s">
        <v>33392</v>
      </c>
      <c r="J60316">
        <v>193000</v>
      </c>
      <c r="K60316">
        <v>36000</v>
      </c>
      <c r="L60316">
        <v>34000</v>
      </c>
      <c r="M60316" t="s">
        <v>531</v>
      </c>
      <c r="N60316" t="s">
        <v>66955</v>
      </c>
      <c r="O60316">
        <v>11521</v>
      </c>
      <c r="P60316">
        <v>819</v>
      </c>
      <c r="Q60316">
        <v>68871</v>
      </c>
      <c r="R60316">
        <v>0</v>
      </c>
      <c r="S60316">
        <v>0</v>
      </c>
      <c r="T60316">
        <v>1</v>
      </c>
      <c r="U60316">
        <v>0</v>
      </c>
      <c r="V60316">
        <v>0</v>
      </c>
      <c r="W60316">
        <v>0</v>
      </c>
      <c r="X60316">
        <v>1</v>
      </c>
      <c r="Y60316">
        <v>0</v>
      </c>
      <c r="Z60316">
        <v>0</v>
      </c>
      <c r="AA60316">
        <v>0</v>
      </c>
      <c r="AB60316" t="s">
        <v>9087</v>
      </c>
      <c r="AC60316" t="s">
        <v>159</v>
      </c>
    </row>
    <row r="60317" spans="1:29" x14ac:dyDescent="0.3">
      <c r="A60317" t="s">
        <v>66959</v>
      </c>
      <c r="B60317" t="s">
        <v>44</v>
      </c>
      <c r="C60317" t="s">
        <v>1575</v>
      </c>
      <c r="D60317" t="s">
        <v>39</v>
      </c>
      <c r="E60317">
        <v>297000</v>
      </c>
      <c r="F60317" t="s">
        <v>46</v>
      </c>
      <c r="G60317" t="s">
        <v>41</v>
      </c>
      <c r="H60317" t="s">
        <v>69</v>
      </c>
      <c r="I60317" t="s">
        <v>775</v>
      </c>
      <c r="J60317">
        <v>160000</v>
      </c>
      <c r="K60317">
        <v>137000</v>
      </c>
      <c r="L60317">
        <v>0</v>
      </c>
      <c r="M60317" t="s">
        <v>531</v>
      </c>
      <c r="N60317" t="s">
        <v>66960</v>
      </c>
      <c r="O60317">
        <v>11527</v>
      </c>
      <c r="P60317">
        <v>819</v>
      </c>
      <c r="Q60317">
        <v>68875</v>
      </c>
      <c r="R60317">
        <v>0</v>
      </c>
      <c r="S60317">
        <v>1</v>
      </c>
      <c r="T60317">
        <v>0</v>
      </c>
      <c r="U60317">
        <v>0</v>
      </c>
      <c r="V60317">
        <v>0</v>
      </c>
      <c r="W60317">
        <v>0</v>
      </c>
      <c r="X60317">
        <v>1</v>
      </c>
      <c r="Y60317">
        <v>0</v>
      </c>
      <c r="Z60317">
        <v>0</v>
      </c>
      <c r="AA60317">
        <v>0</v>
      </c>
      <c r="AB60317" t="s">
        <v>9087</v>
      </c>
      <c r="AC60317" t="s">
        <v>16089</v>
      </c>
    </row>
    <row r="60318" spans="1:29" x14ac:dyDescent="0.3">
      <c r="A60318" t="s">
        <v>66961</v>
      </c>
      <c r="B60318" t="s">
        <v>91</v>
      </c>
      <c r="C60318" t="s">
        <v>105</v>
      </c>
      <c r="D60318" t="s">
        <v>39</v>
      </c>
      <c r="E60318">
        <v>188000</v>
      </c>
      <c r="F60318" t="s">
        <v>93</v>
      </c>
      <c r="G60318" t="s">
        <v>42</v>
      </c>
      <c r="H60318" t="s">
        <v>100</v>
      </c>
      <c r="I60318" t="s">
        <v>873</v>
      </c>
      <c r="J60318">
        <v>151000</v>
      </c>
      <c r="K60318">
        <v>22000</v>
      </c>
      <c r="L60318">
        <v>16000</v>
      </c>
      <c r="M60318" t="s">
        <v>531</v>
      </c>
      <c r="N60318" t="s">
        <v>66962</v>
      </c>
      <c r="O60318">
        <v>7300</v>
      </c>
      <c r="P60318">
        <v>807</v>
      </c>
      <c r="Q60318">
        <v>68876</v>
      </c>
      <c r="R60318">
        <v>0</v>
      </c>
      <c r="S60318">
        <v>1</v>
      </c>
      <c r="T60318">
        <v>0</v>
      </c>
      <c r="U60318">
        <v>0</v>
      </c>
      <c r="V60318">
        <v>0</v>
      </c>
      <c r="W60318">
        <v>0</v>
      </c>
      <c r="X60318">
        <v>1</v>
      </c>
      <c r="Y60318">
        <v>0</v>
      </c>
      <c r="Z60318">
        <v>0</v>
      </c>
      <c r="AA60318">
        <v>0</v>
      </c>
      <c r="AB60318" t="s">
        <v>9087</v>
      </c>
      <c r="AC60318" t="s">
        <v>16089</v>
      </c>
    </row>
    <row r="60319" spans="1:29" x14ac:dyDescent="0.3">
      <c r="A60319" t="s">
        <v>66964</v>
      </c>
      <c r="B60319" t="s">
        <v>2263</v>
      </c>
      <c r="C60319" t="s">
        <v>31</v>
      </c>
      <c r="D60319" t="s">
        <v>52</v>
      </c>
      <c r="E60319">
        <v>213000</v>
      </c>
      <c r="F60319" t="s">
        <v>424</v>
      </c>
      <c r="G60319" t="s">
        <v>84</v>
      </c>
      <c r="H60319" t="s">
        <v>42</v>
      </c>
      <c r="I60319" t="s">
        <v>772</v>
      </c>
      <c r="J60319">
        <v>160000</v>
      </c>
      <c r="K60319">
        <v>43000</v>
      </c>
      <c r="L60319">
        <v>10000</v>
      </c>
      <c r="M60319" t="s">
        <v>531</v>
      </c>
      <c r="N60319" t="s">
        <v>41963</v>
      </c>
      <c r="O60319">
        <v>8816</v>
      </c>
      <c r="P60319">
        <v>506</v>
      </c>
      <c r="Q60319">
        <v>68879</v>
      </c>
      <c r="R60319">
        <v>0</v>
      </c>
      <c r="S60319">
        <v>1</v>
      </c>
      <c r="T60319">
        <v>0</v>
      </c>
      <c r="U60319">
        <v>0</v>
      </c>
      <c r="V60319">
        <v>0</v>
      </c>
      <c r="W60319">
        <v>0</v>
      </c>
      <c r="X60319">
        <v>1</v>
      </c>
      <c r="Y60319">
        <v>0</v>
      </c>
      <c r="Z60319">
        <v>0</v>
      </c>
      <c r="AA60319">
        <v>0</v>
      </c>
      <c r="AB60319" t="s">
        <v>9087</v>
      </c>
      <c r="AC60319" t="s">
        <v>16089</v>
      </c>
    </row>
    <row r="60320" spans="1:29" x14ac:dyDescent="0.3">
      <c r="A60320" t="s">
        <v>66967</v>
      </c>
      <c r="B60320" t="s">
        <v>44</v>
      </c>
      <c r="C60320" t="s">
        <v>98</v>
      </c>
      <c r="D60320" t="s">
        <v>39</v>
      </c>
      <c r="E60320">
        <v>179000</v>
      </c>
      <c r="F60320" t="s">
        <v>40</v>
      </c>
      <c r="G60320" t="s">
        <v>48</v>
      </c>
      <c r="H60320" t="s">
        <v>48</v>
      </c>
      <c r="I60320" t="s">
        <v>772</v>
      </c>
      <c r="J60320">
        <v>145000</v>
      </c>
      <c r="K60320">
        <v>26000</v>
      </c>
      <c r="L60320">
        <v>8000</v>
      </c>
      <c r="M60320" t="s">
        <v>531</v>
      </c>
      <c r="N60320" t="s">
        <v>38989</v>
      </c>
      <c r="O60320">
        <v>7419</v>
      </c>
      <c r="P60320">
        <v>807</v>
      </c>
      <c r="Q60320">
        <v>68884</v>
      </c>
      <c r="R60320">
        <v>0</v>
      </c>
      <c r="S60320">
        <v>1</v>
      </c>
      <c r="T60320">
        <v>0</v>
      </c>
      <c r="U60320">
        <v>0</v>
      </c>
      <c r="V60320">
        <v>0</v>
      </c>
      <c r="W60320">
        <v>0</v>
      </c>
      <c r="X60320">
        <v>1</v>
      </c>
      <c r="Y60320">
        <v>0</v>
      </c>
      <c r="Z60320">
        <v>0</v>
      </c>
      <c r="AA60320">
        <v>0</v>
      </c>
      <c r="AB60320" t="s">
        <v>9087</v>
      </c>
      <c r="AC60320" t="s">
        <v>16089</v>
      </c>
    </row>
    <row r="60321" spans="1:29" x14ac:dyDescent="0.3">
      <c r="A60321" t="s">
        <v>66977</v>
      </c>
      <c r="B60321" t="s">
        <v>56</v>
      </c>
      <c r="C60321" t="s">
        <v>63</v>
      </c>
      <c r="D60321" t="s">
        <v>39</v>
      </c>
      <c r="E60321">
        <v>470000</v>
      </c>
      <c r="F60321" t="s">
        <v>64</v>
      </c>
      <c r="G60321" t="s">
        <v>47</v>
      </c>
      <c r="H60321" t="s">
        <v>48</v>
      </c>
      <c r="I60321" t="s">
        <v>832</v>
      </c>
      <c r="J60321">
        <v>220000</v>
      </c>
      <c r="K60321">
        <v>62000</v>
      </c>
      <c r="L60321">
        <v>188000</v>
      </c>
      <c r="M60321" t="s">
        <v>531</v>
      </c>
      <c r="N60321" t="s">
        <v>66978</v>
      </c>
      <c r="O60321">
        <v>11521</v>
      </c>
      <c r="P60321">
        <v>819</v>
      </c>
      <c r="Q60321">
        <v>68892</v>
      </c>
      <c r="R60321">
        <v>0</v>
      </c>
      <c r="S60321">
        <v>0</v>
      </c>
      <c r="T60321">
        <v>1</v>
      </c>
      <c r="U60321">
        <v>0</v>
      </c>
      <c r="V60321">
        <v>0</v>
      </c>
      <c r="W60321">
        <v>0</v>
      </c>
      <c r="X60321">
        <v>1</v>
      </c>
      <c r="Y60321">
        <v>0</v>
      </c>
      <c r="Z60321">
        <v>0</v>
      </c>
      <c r="AA60321">
        <v>0</v>
      </c>
      <c r="AB60321" t="s">
        <v>9087</v>
      </c>
      <c r="AC60321" t="s">
        <v>159</v>
      </c>
    </row>
    <row r="60322" spans="1:29" x14ac:dyDescent="0.3">
      <c r="A60322" t="s">
        <v>66980</v>
      </c>
      <c r="B60322" t="s">
        <v>1361</v>
      </c>
      <c r="C60322" t="s">
        <v>1937</v>
      </c>
      <c r="D60322" t="s">
        <v>39</v>
      </c>
      <c r="E60322">
        <v>218000</v>
      </c>
      <c r="F60322" t="s">
        <v>99</v>
      </c>
      <c r="G60322" t="s">
        <v>75</v>
      </c>
      <c r="H60322" t="s">
        <v>72</v>
      </c>
      <c r="I60322" t="s">
        <v>772</v>
      </c>
      <c r="J60322">
        <v>168000</v>
      </c>
      <c r="K60322">
        <v>0</v>
      </c>
      <c r="L60322">
        <v>50000</v>
      </c>
      <c r="M60322" t="s">
        <v>531</v>
      </c>
      <c r="N60322" t="s">
        <v>66981</v>
      </c>
      <c r="O60322">
        <v>12008</v>
      </c>
      <c r="P60322">
        <v>0</v>
      </c>
      <c r="Q60322">
        <v>68895</v>
      </c>
      <c r="R60322">
        <v>0</v>
      </c>
      <c r="S60322">
        <v>1</v>
      </c>
      <c r="T60322">
        <v>0</v>
      </c>
      <c r="U60322">
        <v>0</v>
      </c>
      <c r="V60322">
        <v>0</v>
      </c>
      <c r="W60322">
        <v>0</v>
      </c>
      <c r="X60322">
        <v>1</v>
      </c>
      <c r="Y60322">
        <v>0</v>
      </c>
      <c r="Z60322">
        <v>0</v>
      </c>
      <c r="AA60322">
        <v>0</v>
      </c>
      <c r="AB60322" t="s">
        <v>9087</v>
      </c>
      <c r="AC60322" t="s">
        <v>16089</v>
      </c>
    </row>
    <row r="60323" spans="1:29" x14ac:dyDescent="0.3">
      <c r="A60323" t="s">
        <v>66982</v>
      </c>
      <c r="B60323" t="s">
        <v>35519</v>
      </c>
      <c r="C60323" t="s">
        <v>258</v>
      </c>
      <c r="D60323" t="s">
        <v>39</v>
      </c>
      <c r="E60323">
        <v>147000</v>
      </c>
      <c r="F60323" t="s">
        <v>99</v>
      </c>
      <c r="G60323" t="s">
        <v>100</v>
      </c>
      <c r="H60323" t="s">
        <v>100</v>
      </c>
      <c r="I60323" t="s">
        <v>5519</v>
      </c>
      <c r="J60323">
        <v>112000</v>
      </c>
      <c r="K60323">
        <v>0</v>
      </c>
      <c r="L60323">
        <v>35000</v>
      </c>
      <c r="M60323" t="s">
        <v>531</v>
      </c>
      <c r="N60323" t="s">
        <v>39005</v>
      </c>
      <c r="O60323">
        <v>12008</v>
      </c>
      <c r="P60323">
        <v>0</v>
      </c>
      <c r="Q60323">
        <v>68897</v>
      </c>
      <c r="R60323">
        <v>1</v>
      </c>
      <c r="S60323">
        <v>0</v>
      </c>
      <c r="T60323">
        <v>0</v>
      </c>
      <c r="U60323">
        <v>0</v>
      </c>
      <c r="V60323">
        <v>0</v>
      </c>
      <c r="W60323">
        <v>0</v>
      </c>
      <c r="X60323">
        <v>1</v>
      </c>
      <c r="Y60323">
        <v>0</v>
      </c>
      <c r="Z60323">
        <v>0</v>
      </c>
      <c r="AA60323">
        <v>0</v>
      </c>
      <c r="AB60323" t="s">
        <v>9087</v>
      </c>
      <c r="AC60323" t="s">
        <v>6800</v>
      </c>
    </row>
    <row r="60324" spans="1:29" x14ac:dyDescent="0.3">
      <c r="A60324" t="s">
        <v>66989</v>
      </c>
      <c r="B60324" t="s">
        <v>31482</v>
      </c>
      <c r="C60324" t="s">
        <v>258</v>
      </c>
      <c r="D60324" t="s">
        <v>39</v>
      </c>
      <c r="E60324">
        <v>166000</v>
      </c>
      <c r="F60324" t="s">
        <v>517</v>
      </c>
      <c r="G60324" t="s">
        <v>100</v>
      </c>
      <c r="H60324" t="s">
        <v>48</v>
      </c>
      <c r="I60324" t="s">
        <v>786</v>
      </c>
      <c r="J60324">
        <v>140000</v>
      </c>
      <c r="K60324">
        <v>21000</v>
      </c>
      <c r="L60324">
        <v>5000</v>
      </c>
      <c r="M60324" t="s">
        <v>531</v>
      </c>
      <c r="N60324" t="s">
        <v>66990</v>
      </c>
      <c r="O60324">
        <v>7229</v>
      </c>
      <c r="P60324">
        <v>803</v>
      </c>
      <c r="Q60324">
        <v>68905</v>
      </c>
      <c r="R60324">
        <v>1</v>
      </c>
      <c r="S60324">
        <v>0</v>
      </c>
      <c r="T60324">
        <v>0</v>
      </c>
      <c r="U60324">
        <v>0</v>
      </c>
      <c r="V60324">
        <v>0</v>
      </c>
      <c r="W60324">
        <v>0</v>
      </c>
      <c r="X60324">
        <v>1</v>
      </c>
      <c r="Y60324">
        <v>0</v>
      </c>
      <c r="Z60324">
        <v>0</v>
      </c>
      <c r="AA60324">
        <v>0</v>
      </c>
      <c r="AB60324" t="s">
        <v>9087</v>
      </c>
      <c r="AC60324" t="s">
        <v>6800</v>
      </c>
    </row>
    <row r="60325" spans="1:29" x14ac:dyDescent="0.3">
      <c r="A60325" t="s">
        <v>67005</v>
      </c>
      <c r="B60325" t="s">
        <v>3351</v>
      </c>
      <c r="C60325" t="s">
        <v>826</v>
      </c>
      <c r="D60325" t="s">
        <v>1589</v>
      </c>
      <c r="E60325">
        <v>115000</v>
      </c>
      <c r="F60325" t="s">
        <v>2162</v>
      </c>
      <c r="G60325" t="s">
        <v>69</v>
      </c>
      <c r="H60325" t="s">
        <v>100</v>
      </c>
      <c r="I60325" t="s">
        <v>67006</v>
      </c>
      <c r="J60325">
        <v>104000</v>
      </c>
      <c r="K60325">
        <v>5000</v>
      </c>
      <c r="L60325">
        <v>6000</v>
      </c>
      <c r="M60325" t="s">
        <v>531</v>
      </c>
      <c r="N60325" t="s">
        <v>67007</v>
      </c>
      <c r="O60325">
        <v>1317</v>
      </c>
      <c r="P60325">
        <v>560</v>
      </c>
      <c r="Q60325">
        <v>68924</v>
      </c>
      <c r="R60325">
        <v>1</v>
      </c>
      <c r="S60325">
        <v>0</v>
      </c>
      <c r="T60325">
        <v>0</v>
      </c>
      <c r="U60325">
        <v>0</v>
      </c>
      <c r="V60325">
        <v>0</v>
      </c>
      <c r="W60325">
        <v>0</v>
      </c>
      <c r="X60325">
        <v>1</v>
      </c>
      <c r="Y60325">
        <v>0</v>
      </c>
      <c r="Z60325">
        <v>0</v>
      </c>
      <c r="AA60325">
        <v>0</v>
      </c>
      <c r="AB60325" t="s">
        <v>9087</v>
      </c>
      <c r="AC60325" t="s">
        <v>6800</v>
      </c>
    </row>
    <row r="60326" spans="1:29" x14ac:dyDescent="0.3">
      <c r="A60326" t="s">
        <v>67029</v>
      </c>
      <c r="B60326" t="s">
        <v>9075</v>
      </c>
      <c r="C60326" t="s">
        <v>514</v>
      </c>
      <c r="D60326" t="s">
        <v>39</v>
      </c>
      <c r="E60326">
        <v>190000</v>
      </c>
      <c r="F60326" t="s">
        <v>46</v>
      </c>
      <c r="G60326" t="s">
        <v>41</v>
      </c>
      <c r="H60326" t="s">
        <v>100</v>
      </c>
      <c r="I60326" t="s">
        <v>873</v>
      </c>
      <c r="J60326">
        <v>150000</v>
      </c>
      <c r="K60326">
        <v>40000</v>
      </c>
      <c r="L60326">
        <v>0</v>
      </c>
      <c r="M60326" t="s">
        <v>531</v>
      </c>
      <c r="N60326" t="s">
        <v>38989</v>
      </c>
      <c r="O60326">
        <v>11527</v>
      </c>
      <c r="P60326">
        <v>819</v>
      </c>
      <c r="Q60326">
        <v>68941</v>
      </c>
      <c r="R60326">
        <v>0</v>
      </c>
      <c r="S60326">
        <v>1</v>
      </c>
      <c r="T60326">
        <v>0</v>
      </c>
      <c r="U60326">
        <v>0</v>
      </c>
      <c r="V60326">
        <v>0</v>
      </c>
      <c r="W60326">
        <v>0</v>
      </c>
      <c r="X60326">
        <v>1</v>
      </c>
      <c r="Y60326">
        <v>0</v>
      </c>
      <c r="Z60326">
        <v>0</v>
      </c>
      <c r="AA60326">
        <v>0</v>
      </c>
      <c r="AB60326" t="s">
        <v>9087</v>
      </c>
      <c r="AC60326" t="s">
        <v>16089</v>
      </c>
    </row>
    <row r="60327" spans="1:29" x14ac:dyDescent="0.3">
      <c r="A60327" t="s">
        <v>67037</v>
      </c>
      <c r="B60327" t="s">
        <v>19360</v>
      </c>
      <c r="C60327" t="s">
        <v>258</v>
      </c>
      <c r="D60327" t="s">
        <v>39</v>
      </c>
      <c r="E60327">
        <v>66000</v>
      </c>
      <c r="F60327" t="s">
        <v>1026</v>
      </c>
      <c r="G60327" t="s">
        <v>47</v>
      </c>
      <c r="H60327" t="s">
        <v>72</v>
      </c>
      <c r="I60327" t="s">
        <v>786</v>
      </c>
      <c r="J60327">
        <v>66000</v>
      </c>
      <c r="K60327">
        <v>0</v>
      </c>
      <c r="L60327">
        <v>0</v>
      </c>
      <c r="M60327" t="s">
        <v>531</v>
      </c>
      <c r="N60327" t="s">
        <v>38989</v>
      </c>
      <c r="O60327">
        <v>3651</v>
      </c>
      <c r="P60327">
        <v>0</v>
      </c>
      <c r="Q60327">
        <v>68946</v>
      </c>
      <c r="R60327">
        <v>0</v>
      </c>
      <c r="S60327">
        <v>1</v>
      </c>
      <c r="T60327">
        <v>0</v>
      </c>
      <c r="U60327">
        <v>0</v>
      </c>
      <c r="V60327">
        <v>0</v>
      </c>
      <c r="W60327">
        <v>0</v>
      </c>
      <c r="X60327">
        <v>1</v>
      </c>
      <c r="Y60327">
        <v>0</v>
      </c>
      <c r="Z60327">
        <v>0</v>
      </c>
      <c r="AA60327">
        <v>0</v>
      </c>
      <c r="AB60327" t="s">
        <v>9087</v>
      </c>
      <c r="AC60327" t="s">
        <v>16089</v>
      </c>
    </row>
    <row r="60328" spans="1:29" x14ac:dyDescent="0.3">
      <c r="A60328" t="s">
        <v>67047</v>
      </c>
      <c r="B60328" t="s">
        <v>119</v>
      </c>
      <c r="C60328" t="s">
        <v>98</v>
      </c>
      <c r="D60328" t="s">
        <v>39</v>
      </c>
      <c r="E60328">
        <v>100000</v>
      </c>
      <c r="F60328" t="s">
        <v>1903</v>
      </c>
      <c r="G60328" t="s">
        <v>41</v>
      </c>
      <c r="H60328" t="s">
        <v>48</v>
      </c>
      <c r="I60328" t="s">
        <v>775</v>
      </c>
      <c r="J60328">
        <v>57000</v>
      </c>
      <c r="K60328">
        <v>37000</v>
      </c>
      <c r="L60328">
        <v>6000</v>
      </c>
      <c r="M60328" t="s">
        <v>531</v>
      </c>
      <c r="N60328" t="s">
        <v>39005</v>
      </c>
      <c r="O60328">
        <v>12730</v>
      </c>
      <c r="P60328">
        <v>0</v>
      </c>
      <c r="Q60328">
        <v>68959</v>
      </c>
      <c r="R60328">
        <v>1</v>
      </c>
      <c r="S60328">
        <v>0</v>
      </c>
      <c r="T60328">
        <v>0</v>
      </c>
      <c r="U60328">
        <v>0</v>
      </c>
      <c r="V60328">
        <v>0</v>
      </c>
      <c r="W60328">
        <v>0</v>
      </c>
      <c r="X60328">
        <v>1</v>
      </c>
      <c r="Y60328">
        <v>0</v>
      </c>
      <c r="Z60328">
        <v>0</v>
      </c>
      <c r="AA60328">
        <v>0</v>
      </c>
      <c r="AB60328" t="s">
        <v>9087</v>
      </c>
      <c r="AC60328" t="s">
        <v>6800</v>
      </c>
    </row>
    <row r="60329" spans="1:29" x14ac:dyDescent="0.3">
      <c r="A60329" t="s">
        <v>67048</v>
      </c>
      <c r="B60329" t="s">
        <v>31450</v>
      </c>
      <c r="C60329" t="s">
        <v>31</v>
      </c>
      <c r="D60329" t="s">
        <v>39</v>
      </c>
      <c r="E60329">
        <v>120000</v>
      </c>
      <c r="F60329" t="s">
        <v>2667</v>
      </c>
      <c r="G60329" t="s">
        <v>41</v>
      </c>
      <c r="H60329" t="s">
        <v>69</v>
      </c>
      <c r="I60329" t="s">
        <v>794</v>
      </c>
      <c r="J60329">
        <v>120000</v>
      </c>
      <c r="K60329">
        <v>0</v>
      </c>
      <c r="L60329">
        <v>0</v>
      </c>
      <c r="M60329" t="s">
        <v>531</v>
      </c>
      <c r="N60329" t="s">
        <v>67049</v>
      </c>
      <c r="O60329">
        <v>7839</v>
      </c>
      <c r="P60329">
        <v>524</v>
      </c>
      <c r="Q60329">
        <v>68960</v>
      </c>
      <c r="R60329">
        <v>0</v>
      </c>
      <c r="S60329">
        <v>1</v>
      </c>
      <c r="T60329">
        <v>0</v>
      </c>
      <c r="U60329">
        <v>0</v>
      </c>
      <c r="V60329">
        <v>0</v>
      </c>
      <c r="W60329">
        <v>0</v>
      </c>
      <c r="X60329">
        <v>1</v>
      </c>
      <c r="Y60329">
        <v>0</v>
      </c>
      <c r="Z60329">
        <v>0</v>
      </c>
      <c r="AA60329">
        <v>0</v>
      </c>
      <c r="AB60329" t="s">
        <v>9087</v>
      </c>
      <c r="AC60329" t="s">
        <v>16089</v>
      </c>
    </row>
    <row r="60330" spans="1:29" x14ac:dyDescent="0.3">
      <c r="A60330" t="s">
        <v>67050</v>
      </c>
      <c r="B60330" t="s">
        <v>6421</v>
      </c>
      <c r="C60330" t="s">
        <v>2463</v>
      </c>
      <c r="D60330" t="s">
        <v>39</v>
      </c>
      <c r="E60330">
        <v>177000</v>
      </c>
      <c r="F60330" t="s">
        <v>1427</v>
      </c>
      <c r="G60330" t="s">
        <v>303</v>
      </c>
      <c r="H60330" t="s">
        <v>75</v>
      </c>
      <c r="I60330" t="s">
        <v>20368</v>
      </c>
      <c r="J60330">
        <v>154000</v>
      </c>
      <c r="K60330">
        <v>0</v>
      </c>
      <c r="L60330">
        <v>23000</v>
      </c>
      <c r="M60330" t="s">
        <v>531</v>
      </c>
      <c r="N60330" t="s">
        <v>57281</v>
      </c>
      <c r="O60330">
        <v>11039</v>
      </c>
      <c r="P60330">
        <v>623</v>
      </c>
      <c r="Q60330">
        <v>68963</v>
      </c>
      <c r="R60330">
        <v>0</v>
      </c>
      <c r="S60330">
        <v>1</v>
      </c>
      <c r="T60330">
        <v>0</v>
      </c>
      <c r="U60330">
        <v>0</v>
      </c>
      <c r="V60330">
        <v>0</v>
      </c>
      <c r="W60330">
        <v>0</v>
      </c>
      <c r="X60330">
        <v>1</v>
      </c>
      <c r="Y60330">
        <v>0</v>
      </c>
      <c r="Z60330">
        <v>0</v>
      </c>
      <c r="AA60330">
        <v>0</v>
      </c>
      <c r="AB60330" t="s">
        <v>9087</v>
      </c>
      <c r="AC60330" t="s">
        <v>16089</v>
      </c>
    </row>
    <row r="60331" spans="1:29" x14ac:dyDescent="0.3">
      <c r="A60331" t="s">
        <v>67051</v>
      </c>
      <c r="B60331" t="s">
        <v>4842</v>
      </c>
      <c r="C60331" t="s">
        <v>703</v>
      </c>
      <c r="D60331" t="s">
        <v>39</v>
      </c>
      <c r="E60331">
        <v>162000</v>
      </c>
      <c r="F60331" t="s">
        <v>99</v>
      </c>
      <c r="G60331" t="s">
        <v>84</v>
      </c>
      <c r="H60331" t="s">
        <v>72</v>
      </c>
      <c r="I60331" t="s">
        <v>794</v>
      </c>
      <c r="J60331">
        <v>162000</v>
      </c>
      <c r="K60331">
        <v>0</v>
      </c>
      <c r="L60331">
        <v>0</v>
      </c>
      <c r="M60331" t="s">
        <v>531</v>
      </c>
      <c r="N60331" t="s">
        <v>57815</v>
      </c>
      <c r="O60331">
        <v>12008</v>
      </c>
      <c r="P60331">
        <v>0</v>
      </c>
      <c r="Q60331">
        <v>68965</v>
      </c>
      <c r="R60331">
        <v>0</v>
      </c>
      <c r="S60331">
        <v>0</v>
      </c>
      <c r="T60331">
        <v>0</v>
      </c>
      <c r="U60331">
        <v>1</v>
      </c>
      <c r="V60331">
        <v>0</v>
      </c>
      <c r="W60331">
        <v>0</v>
      </c>
      <c r="X60331">
        <v>1</v>
      </c>
      <c r="Y60331">
        <v>0</v>
      </c>
      <c r="Z60331">
        <v>0</v>
      </c>
      <c r="AA60331">
        <v>0</v>
      </c>
      <c r="AB60331" t="s">
        <v>9087</v>
      </c>
      <c r="AC60331" t="s">
        <v>20</v>
      </c>
    </row>
    <row r="60332" spans="1:29" x14ac:dyDescent="0.3">
      <c r="A60332" t="s">
        <v>67058</v>
      </c>
      <c r="B60332" t="s">
        <v>9367</v>
      </c>
      <c r="C60332" t="s">
        <v>9368</v>
      </c>
      <c r="D60332" t="s">
        <v>39</v>
      </c>
      <c r="E60332">
        <v>80000</v>
      </c>
      <c r="F60332" t="s">
        <v>30425</v>
      </c>
      <c r="G60332" t="s">
        <v>72</v>
      </c>
      <c r="H60332" t="s">
        <v>48</v>
      </c>
      <c r="I60332" t="s">
        <v>772</v>
      </c>
      <c r="J60332">
        <v>76000</v>
      </c>
      <c r="K60332">
        <v>0</v>
      </c>
      <c r="L60332">
        <v>0</v>
      </c>
      <c r="M60332" t="s">
        <v>531</v>
      </c>
      <c r="N60332" t="s">
        <v>67059</v>
      </c>
      <c r="O60332">
        <v>8178</v>
      </c>
      <c r="P60332">
        <v>675</v>
      </c>
      <c r="Q60332">
        <v>68973</v>
      </c>
      <c r="R60332">
        <v>0</v>
      </c>
      <c r="S60332">
        <v>1</v>
      </c>
      <c r="T60332">
        <v>0</v>
      </c>
      <c r="U60332">
        <v>0</v>
      </c>
      <c r="V60332">
        <v>0</v>
      </c>
      <c r="W60332">
        <v>0</v>
      </c>
      <c r="X60332">
        <v>1</v>
      </c>
      <c r="Y60332">
        <v>0</v>
      </c>
      <c r="Z60332">
        <v>0</v>
      </c>
      <c r="AA60332">
        <v>0</v>
      </c>
      <c r="AB60332" t="s">
        <v>9087</v>
      </c>
      <c r="AC60332" t="s">
        <v>16089</v>
      </c>
    </row>
    <row r="60333" spans="1:29" x14ac:dyDescent="0.3">
      <c r="A60333" t="s">
        <v>67080</v>
      </c>
      <c r="B60333" t="s">
        <v>18253</v>
      </c>
      <c r="C60333" t="s">
        <v>936</v>
      </c>
      <c r="D60333" t="s">
        <v>39</v>
      </c>
      <c r="E60333">
        <v>51000</v>
      </c>
      <c r="F60333" t="s">
        <v>14368</v>
      </c>
      <c r="G60333" t="s">
        <v>42</v>
      </c>
      <c r="H60333" t="s">
        <v>72</v>
      </c>
      <c r="I60333" t="s">
        <v>775</v>
      </c>
      <c r="J60333">
        <v>46000</v>
      </c>
      <c r="K60333">
        <v>0</v>
      </c>
      <c r="L60333">
        <v>6000</v>
      </c>
      <c r="M60333" t="s">
        <v>531</v>
      </c>
      <c r="N60333" t="s">
        <v>39005</v>
      </c>
      <c r="O60333">
        <v>11937</v>
      </c>
      <c r="P60333">
        <v>0</v>
      </c>
      <c r="Q60333">
        <v>68994</v>
      </c>
      <c r="R60333">
        <v>1</v>
      </c>
      <c r="S60333">
        <v>0</v>
      </c>
      <c r="T60333">
        <v>0</v>
      </c>
      <c r="U60333">
        <v>0</v>
      </c>
      <c r="V60333">
        <v>0</v>
      </c>
      <c r="W60333">
        <v>0</v>
      </c>
      <c r="X60333">
        <v>1</v>
      </c>
      <c r="Y60333">
        <v>0</v>
      </c>
      <c r="Z60333">
        <v>0</v>
      </c>
      <c r="AA60333">
        <v>0</v>
      </c>
      <c r="AB60333" t="s">
        <v>9087</v>
      </c>
      <c r="AC60333" t="s">
        <v>6800</v>
      </c>
    </row>
    <row r="60334" spans="1:29" x14ac:dyDescent="0.3">
      <c r="A60334" t="s">
        <v>67128</v>
      </c>
      <c r="B60334" t="s">
        <v>31651</v>
      </c>
      <c r="C60334" t="s">
        <v>1575</v>
      </c>
      <c r="D60334" t="s">
        <v>39</v>
      </c>
      <c r="E60334">
        <v>142000</v>
      </c>
      <c r="F60334" t="s">
        <v>945</v>
      </c>
      <c r="G60334" t="s">
        <v>148</v>
      </c>
      <c r="H60334" t="s">
        <v>72</v>
      </c>
      <c r="I60334" t="s">
        <v>1003</v>
      </c>
      <c r="J60334">
        <v>142000</v>
      </c>
      <c r="K60334">
        <v>0</v>
      </c>
      <c r="L60334">
        <v>0</v>
      </c>
      <c r="M60334" t="s">
        <v>531</v>
      </c>
      <c r="N60334" t="s">
        <v>67129</v>
      </c>
      <c r="O60334">
        <v>8198</v>
      </c>
      <c r="P60334">
        <v>602</v>
      </c>
      <c r="Q60334">
        <v>69032</v>
      </c>
      <c r="R60334">
        <v>1</v>
      </c>
      <c r="S60334">
        <v>0</v>
      </c>
      <c r="T60334">
        <v>0</v>
      </c>
      <c r="U60334">
        <v>0</v>
      </c>
      <c r="V60334">
        <v>0</v>
      </c>
      <c r="W60334">
        <v>0</v>
      </c>
      <c r="X60334">
        <v>1</v>
      </c>
      <c r="Y60334">
        <v>0</v>
      </c>
      <c r="Z60334">
        <v>0</v>
      </c>
      <c r="AA60334">
        <v>0</v>
      </c>
      <c r="AB60334" t="s">
        <v>9087</v>
      </c>
      <c r="AC60334" t="s">
        <v>6800</v>
      </c>
    </row>
    <row r="60335" spans="1:29" x14ac:dyDescent="0.3">
      <c r="A60335" t="s">
        <v>67130</v>
      </c>
      <c r="B60335" t="s">
        <v>44</v>
      </c>
      <c r="C60335" t="s">
        <v>1442</v>
      </c>
      <c r="D60335" t="s">
        <v>52</v>
      </c>
      <c r="E60335">
        <v>330000</v>
      </c>
      <c r="F60335" t="s">
        <v>46</v>
      </c>
      <c r="G60335" t="s">
        <v>79</v>
      </c>
      <c r="H60335" t="s">
        <v>74</v>
      </c>
      <c r="I60335" t="s">
        <v>775</v>
      </c>
      <c r="J60335">
        <v>160000</v>
      </c>
      <c r="K60335">
        <v>170000</v>
      </c>
      <c r="L60335">
        <v>0</v>
      </c>
      <c r="M60335" t="s">
        <v>547</v>
      </c>
      <c r="N60335" t="s">
        <v>67131</v>
      </c>
      <c r="O60335">
        <v>11527</v>
      </c>
      <c r="P60335">
        <v>819</v>
      </c>
      <c r="Q60335">
        <v>69033</v>
      </c>
      <c r="R60335">
        <v>1</v>
      </c>
      <c r="S60335">
        <v>0</v>
      </c>
      <c r="T60335">
        <v>0</v>
      </c>
      <c r="U60335">
        <v>0</v>
      </c>
      <c r="V60335">
        <v>0</v>
      </c>
      <c r="W60335">
        <v>0</v>
      </c>
      <c r="X60335">
        <v>1</v>
      </c>
      <c r="Y60335">
        <v>0</v>
      </c>
      <c r="Z60335">
        <v>0</v>
      </c>
      <c r="AA60335">
        <v>0</v>
      </c>
      <c r="AB60335" t="s">
        <v>9087</v>
      </c>
      <c r="AC60335" t="s">
        <v>6800</v>
      </c>
    </row>
    <row r="60336" spans="1:29" x14ac:dyDescent="0.3">
      <c r="A60336" t="s">
        <v>67134</v>
      </c>
      <c r="B60336" t="s">
        <v>657</v>
      </c>
      <c r="C60336" t="s">
        <v>1115</v>
      </c>
      <c r="D60336" t="s">
        <v>39</v>
      </c>
      <c r="E60336">
        <v>120000</v>
      </c>
      <c r="F60336" t="s">
        <v>2760</v>
      </c>
      <c r="G60336" t="s">
        <v>42</v>
      </c>
      <c r="H60336" t="s">
        <v>72</v>
      </c>
      <c r="I60336" t="s">
        <v>1422</v>
      </c>
      <c r="J60336">
        <v>120000</v>
      </c>
      <c r="K60336">
        <v>0</v>
      </c>
      <c r="L60336">
        <v>3000</v>
      </c>
      <c r="M60336" t="s">
        <v>531</v>
      </c>
      <c r="N60336" t="s">
        <v>38989</v>
      </c>
      <c r="O60336">
        <v>11433</v>
      </c>
      <c r="P60336">
        <v>511</v>
      </c>
      <c r="Q60336">
        <v>69036</v>
      </c>
      <c r="R60336">
        <v>0</v>
      </c>
      <c r="S60336">
        <v>1</v>
      </c>
      <c r="T60336">
        <v>0</v>
      </c>
      <c r="U60336">
        <v>0</v>
      </c>
      <c r="V60336">
        <v>0</v>
      </c>
      <c r="W60336">
        <v>0</v>
      </c>
      <c r="X60336">
        <v>1</v>
      </c>
      <c r="Y60336">
        <v>0</v>
      </c>
      <c r="Z60336">
        <v>0</v>
      </c>
      <c r="AA60336">
        <v>0</v>
      </c>
      <c r="AB60336" t="s">
        <v>9087</v>
      </c>
      <c r="AC60336" t="s">
        <v>16089</v>
      </c>
    </row>
    <row r="60337" spans="1:29" x14ac:dyDescent="0.3">
      <c r="A60337" t="s">
        <v>67135</v>
      </c>
      <c r="B60337" t="s">
        <v>392</v>
      </c>
      <c r="C60337" t="s">
        <v>982</v>
      </c>
      <c r="D60337" t="s">
        <v>32</v>
      </c>
      <c r="E60337">
        <v>158000</v>
      </c>
      <c r="F60337" t="s">
        <v>1427</v>
      </c>
      <c r="G60337" t="s">
        <v>65</v>
      </c>
      <c r="H60337" t="s">
        <v>69</v>
      </c>
      <c r="I60337" t="s">
        <v>1265</v>
      </c>
      <c r="J60337">
        <v>157000</v>
      </c>
      <c r="K60337">
        <v>0</v>
      </c>
      <c r="L60337">
        <v>1000</v>
      </c>
      <c r="M60337" t="s">
        <v>531</v>
      </c>
      <c r="N60337" t="s">
        <v>40529</v>
      </c>
      <c r="O60337">
        <v>11039</v>
      </c>
      <c r="P60337">
        <v>623</v>
      </c>
      <c r="Q60337">
        <v>69037</v>
      </c>
      <c r="R60337">
        <v>1</v>
      </c>
      <c r="S60337">
        <v>0</v>
      </c>
      <c r="T60337">
        <v>0</v>
      </c>
      <c r="U60337">
        <v>0</v>
      </c>
      <c r="V60337">
        <v>0</v>
      </c>
      <c r="W60337">
        <v>0</v>
      </c>
      <c r="X60337">
        <v>1</v>
      </c>
      <c r="Y60337">
        <v>0</v>
      </c>
      <c r="Z60337">
        <v>0</v>
      </c>
      <c r="AA60337">
        <v>0</v>
      </c>
      <c r="AB60337" t="s">
        <v>9087</v>
      </c>
      <c r="AC60337" t="s">
        <v>6800</v>
      </c>
    </row>
    <row r="60338" spans="1:29" x14ac:dyDescent="0.3">
      <c r="A60338" t="s">
        <v>67140</v>
      </c>
      <c r="B60338" t="s">
        <v>44</v>
      </c>
      <c r="C60338" t="s">
        <v>87</v>
      </c>
      <c r="D60338" t="s">
        <v>39</v>
      </c>
      <c r="E60338">
        <v>345000</v>
      </c>
      <c r="F60338" t="s">
        <v>46</v>
      </c>
      <c r="G60338" t="s">
        <v>75</v>
      </c>
      <c r="H60338" t="s">
        <v>75</v>
      </c>
      <c r="I60338" t="s">
        <v>786</v>
      </c>
      <c r="J60338">
        <v>160000</v>
      </c>
      <c r="K60338">
        <v>185000</v>
      </c>
      <c r="L60338">
        <v>0</v>
      </c>
      <c r="M60338" t="s">
        <v>547</v>
      </c>
      <c r="N60338" t="s">
        <v>67141</v>
      </c>
      <c r="O60338">
        <v>11527</v>
      </c>
      <c r="P60338">
        <v>819</v>
      </c>
      <c r="Q60338">
        <v>69042</v>
      </c>
      <c r="R60338">
        <v>0</v>
      </c>
      <c r="S60338">
        <v>0</v>
      </c>
      <c r="T60338">
        <v>0</v>
      </c>
      <c r="U60338">
        <v>0</v>
      </c>
      <c r="V60338">
        <v>0</v>
      </c>
      <c r="W60338">
        <v>0</v>
      </c>
      <c r="X60338">
        <v>1</v>
      </c>
      <c r="Y60338">
        <v>0</v>
      </c>
      <c r="Z60338">
        <v>0</v>
      </c>
      <c r="AA60338">
        <v>0</v>
      </c>
      <c r="AB60338" t="s">
        <v>9087</v>
      </c>
      <c r="AC60338" t="s">
        <v>35</v>
      </c>
    </row>
    <row r="60339" spans="1:29" x14ac:dyDescent="0.3">
      <c r="A60339" t="s">
        <v>67144</v>
      </c>
      <c r="B60339" t="s">
        <v>56</v>
      </c>
      <c r="C60339" t="s">
        <v>102</v>
      </c>
      <c r="D60339" t="s">
        <v>39</v>
      </c>
      <c r="E60339">
        <v>260000</v>
      </c>
      <c r="F60339" t="s">
        <v>64</v>
      </c>
      <c r="G60339" t="s">
        <v>590</v>
      </c>
      <c r="H60339" t="s">
        <v>47</v>
      </c>
      <c r="I60339" t="s">
        <v>67145</v>
      </c>
      <c r="J60339">
        <v>188000</v>
      </c>
      <c r="K60339">
        <v>34000</v>
      </c>
      <c r="L60339">
        <v>38000</v>
      </c>
      <c r="M60339" t="s">
        <v>531</v>
      </c>
      <c r="N60339" t="s">
        <v>39171</v>
      </c>
      <c r="O60339">
        <v>11521</v>
      </c>
      <c r="P60339">
        <v>819</v>
      </c>
      <c r="Q60339">
        <v>69045</v>
      </c>
      <c r="R60339">
        <v>1</v>
      </c>
      <c r="S60339">
        <v>0</v>
      </c>
      <c r="T60339">
        <v>0</v>
      </c>
      <c r="U60339">
        <v>0</v>
      </c>
      <c r="V60339">
        <v>0</v>
      </c>
      <c r="W60339">
        <v>0</v>
      </c>
      <c r="X60339">
        <v>1</v>
      </c>
      <c r="Y60339">
        <v>0</v>
      </c>
      <c r="Z60339">
        <v>0</v>
      </c>
      <c r="AA60339">
        <v>0</v>
      </c>
      <c r="AB60339" t="s">
        <v>9087</v>
      </c>
      <c r="AC60339" t="s">
        <v>6800</v>
      </c>
    </row>
    <row r="60340" spans="1:29" x14ac:dyDescent="0.3">
      <c r="A60340" t="s">
        <v>67150</v>
      </c>
      <c r="B60340" t="s">
        <v>56</v>
      </c>
      <c r="C60340" t="s">
        <v>57</v>
      </c>
      <c r="D60340" t="s">
        <v>39</v>
      </c>
      <c r="E60340">
        <v>170000</v>
      </c>
      <c r="F60340" t="s">
        <v>64</v>
      </c>
      <c r="G60340" t="s">
        <v>69</v>
      </c>
      <c r="H60340" t="s">
        <v>48</v>
      </c>
      <c r="I60340" t="s">
        <v>772</v>
      </c>
      <c r="J60340">
        <v>124000</v>
      </c>
      <c r="K60340">
        <v>19000</v>
      </c>
      <c r="L60340">
        <v>27000</v>
      </c>
      <c r="M60340" t="s">
        <v>531</v>
      </c>
      <c r="N60340" t="s">
        <v>42990</v>
      </c>
      <c r="O60340">
        <v>11521</v>
      </c>
      <c r="P60340">
        <v>819</v>
      </c>
      <c r="Q60340">
        <v>69051</v>
      </c>
      <c r="R60340">
        <v>0</v>
      </c>
      <c r="S60340">
        <v>1</v>
      </c>
      <c r="T60340">
        <v>0</v>
      </c>
      <c r="U60340">
        <v>0</v>
      </c>
      <c r="V60340">
        <v>0</v>
      </c>
      <c r="W60340">
        <v>0</v>
      </c>
      <c r="X60340">
        <v>1</v>
      </c>
      <c r="Y60340">
        <v>0</v>
      </c>
      <c r="Z60340">
        <v>0</v>
      </c>
      <c r="AA60340">
        <v>0</v>
      </c>
      <c r="AB60340" t="s">
        <v>9087</v>
      </c>
      <c r="AC60340" t="s">
        <v>16089</v>
      </c>
    </row>
    <row r="60341" spans="1:29" x14ac:dyDescent="0.3">
      <c r="A60341" t="s">
        <v>67177</v>
      </c>
      <c r="B60341" t="s">
        <v>2862</v>
      </c>
      <c r="C60341" t="s">
        <v>2863</v>
      </c>
      <c r="D60341" t="s">
        <v>32</v>
      </c>
      <c r="E60341">
        <v>100000</v>
      </c>
      <c r="F60341" t="s">
        <v>1397</v>
      </c>
      <c r="G60341" t="s">
        <v>100</v>
      </c>
      <c r="H60341" t="s">
        <v>48</v>
      </c>
      <c r="I60341" t="s">
        <v>1265</v>
      </c>
      <c r="J60341">
        <v>95000</v>
      </c>
      <c r="K60341">
        <v>0</v>
      </c>
      <c r="L60341">
        <v>5000</v>
      </c>
      <c r="M60341" t="s">
        <v>547</v>
      </c>
      <c r="N60341" t="s">
        <v>67178</v>
      </c>
      <c r="O60341">
        <v>7042</v>
      </c>
      <c r="P60341">
        <v>753</v>
      </c>
      <c r="Q60341">
        <v>69081</v>
      </c>
      <c r="R60341">
        <v>1</v>
      </c>
      <c r="S60341">
        <v>0</v>
      </c>
      <c r="T60341">
        <v>0</v>
      </c>
      <c r="U60341">
        <v>0</v>
      </c>
      <c r="V60341">
        <v>0</v>
      </c>
      <c r="W60341">
        <v>0</v>
      </c>
      <c r="X60341">
        <v>1</v>
      </c>
      <c r="Y60341">
        <v>0</v>
      </c>
      <c r="Z60341">
        <v>0</v>
      </c>
      <c r="AA60341">
        <v>0</v>
      </c>
      <c r="AB60341" t="s">
        <v>9087</v>
      </c>
      <c r="AC60341" t="s">
        <v>6800</v>
      </c>
    </row>
    <row r="60342" spans="1:29" x14ac:dyDescent="0.3">
      <c r="A60342" t="s">
        <v>67184</v>
      </c>
      <c r="B60342" t="s">
        <v>1246</v>
      </c>
      <c r="C60342" t="s">
        <v>1305</v>
      </c>
      <c r="D60342" t="s">
        <v>39</v>
      </c>
      <c r="E60342">
        <v>68000</v>
      </c>
      <c r="F60342" t="s">
        <v>3890</v>
      </c>
      <c r="G60342" t="s">
        <v>65</v>
      </c>
      <c r="H60342" t="s">
        <v>100</v>
      </c>
      <c r="I60342" t="s">
        <v>67185</v>
      </c>
      <c r="J60342">
        <v>50000</v>
      </c>
      <c r="K60342">
        <v>15000</v>
      </c>
      <c r="L60342">
        <v>4000</v>
      </c>
      <c r="M60342" t="s">
        <v>531</v>
      </c>
      <c r="N60342" t="s">
        <v>67186</v>
      </c>
      <c r="O60342">
        <v>3818</v>
      </c>
      <c r="P60342">
        <v>0</v>
      </c>
      <c r="Q60342">
        <v>69086</v>
      </c>
      <c r="R60342">
        <v>0</v>
      </c>
      <c r="S60342">
        <v>1</v>
      </c>
      <c r="T60342">
        <v>0</v>
      </c>
      <c r="U60342">
        <v>0</v>
      </c>
      <c r="V60342">
        <v>0</v>
      </c>
      <c r="W60342">
        <v>0</v>
      </c>
      <c r="X60342">
        <v>1</v>
      </c>
      <c r="Y60342">
        <v>0</v>
      </c>
      <c r="Z60342">
        <v>0</v>
      </c>
      <c r="AA60342">
        <v>0</v>
      </c>
      <c r="AB60342" t="s">
        <v>9087</v>
      </c>
      <c r="AC60342" t="s">
        <v>16089</v>
      </c>
    </row>
    <row r="60343" spans="1:29" x14ac:dyDescent="0.3">
      <c r="A60343" t="s">
        <v>67194</v>
      </c>
      <c r="B60343" t="s">
        <v>17829</v>
      </c>
      <c r="C60343" t="s">
        <v>87</v>
      </c>
      <c r="D60343" t="s">
        <v>39</v>
      </c>
      <c r="E60343">
        <v>100000</v>
      </c>
      <c r="F60343" t="s">
        <v>132</v>
      </c>
      <c r="G60343" t="s">
        <v>47</v>
      </c>
      <c r="H60343" t="s">
        <v>100</v>
      </c>
      <c r="I60343" t="s">
        <v>816</v>
      </c>
      <c r="J60343">
        <v>85000</v>
      </c>
      <c r="K60343">
        <v>7000</v>
      </c>
      <c r="L60343">
        <v>8000</v>
      </c>
      <c r="M60343" t="s">
        <v>547</v>
      </c>
      <c r="N60343" t="s">
        <v>39171</v>
      </c>
      <c r="O60343">
        <v>4015</v>
      </c>
      <c r="P60343">
        <v>0</v>
      </c>
      <c r="Q60343">
        <v>69091</v>
      </c>
      <c r="R60343">
        <v>1</v>
      </c>
      <c r="S60343">
        <v>0</v>
      </c>
      <c r="T60343">
        <v>0</v>
      </c>
      <c r="U60343">
        <v>0</v>
      </c>
      <c r="V60343">
        <v>0</v>
      </c>
      <c r="W60343">
        <v>0</v>
      </c>
      <c r="X60343">
        <v>1</v>
      </c>
      <c r="Y60343">
        <v>0</v>
      </c>
      <c r="Z60343">
        <v>0</v>
      </c>
      <c r="AA60343">
        <v>0</v>
      </c>
      <c r="AB60343" t="s">
        <v>9087</v>
      </c>
      <c r="AC60343" t="s">
        <v>6800</v>
      </c>
    </row>
    <row r="60344" spans="1:29" x14ac:dyDescent="0.3">
      <c r="A60344" t="s">
        <v>67199</v>
      </c>
      <c r="B60344" t="s">
        <v>15383</v>
      </c>
      <c r="C60344" t="s">
        <v>12458</v>
      </c>
      <c r="D60344" t="s">
        <v>39</v>
      </c>
      <c r="E60344">
        <v>81000</v>
      </c>
      <c r="F60344" t="s">
        <v>793</v>
      </c>
      <c r="G60344" t="s">
        <v>72</v>
      </c>
      <c r="H60344" t="s">
        <v>72</v>
      </c>
      <c r="I60344" t="s">
        <v>772</v>
      </c>
      <c r="J60344">
        <v>71000</v>
      </c>
      <c r="K60344">
        <v>0</v>
      </c>
      <c r="L60344">
        <v>11000</v>
      </c>
      <c r="M60344" t="s">
        <v>2595</v>
      </c>
      <c r="N60344" t="s">
        <v>67200</v>
      </c>
      <c r="O60344">
        <v>10646</v>
      </c>
      <c r="P60344">
        <v>504</v>
      </c>
      <c r="Q60344">
        <v>69096</v>
      </c>
      <c r="R60344">
        <v>0</v>
      </c>
      <c r="S60344">
        <v>1</v>
      </c>
      <c r="T60344">
        <v>0</v>
      </c>
      <c r="U60344">
        <v>0</v>
      </c>
      <c r="V60344">
        <v>0</v>
      </c>
      <c r="W60344">
        <v>0</v>
      </c>
      <c r="X60344">
        <v>1</v>
      </c>
      <c r="Y60344">
        <v>0</v>
      </c>
      <c r="Z60344">
        <v>0</v>
      </c>
      <c r="AA60344">
        <v>0</v>
      </c>
      <c r="AB60344" t="s">
        <v>9087</v>
      </c>
      <c r="AC60344" t="s">
        <v>16089</v>
      </c>
    </row>
    <row r="60345" spans="1:29" x14ac:dyDescent="0.3">
      <c r="A60345" t="s">
        <v>67201</v>
      </c>
      <c r="B60345" t="s">
        <v>1099</v>
      </c>
      <c r="C60345" t="s">
        <v>3453</v>
      </c>
      <c r="D60345" t="s">
        <v>22431</v>
      </c>
      <c r="E60345">
        <v>118000</v>
      </c>
      <c r="F60345" t="s">
        <v>3627</v>
      </c>
      <c r="G60345" t="s">
        <v>41</v>
      </c>
      <c r="H60345" t="s">
        <v>41</v>
      </c>
      <c r="I60345" t="s">
        <v>13462</v>
      </c>
      <c r="J60345">
        <v>108000</v>
      </c>
      <c r="K60345">
        <v>0</v>
      </c>
      <c r="L60345">
        <v>10000</v>
      </c>
      <c r="M60345" t="s">
        <v>531</v>
      </c>
      <c r="N60345" t="s">
        <v>44402</v>
      </c>
      <c r="O60345">
        <v>9052</v>
      </c>
      <c r="P60345">
        <v>505</v>
      </c>
      <c r="Q60345">
        <v>69097</v>
      </c>
      <c r="R60345">
        <v>0</v>
      </c>
      <c r="S60345">
        <v>1</v>
      </c>
      <c r="T60345">
        <v>0</v>
      </c>
      <c r="U60345">
        <v>0</v>
      </c>
      <c r="V60345">
        <v>0</v>
      </c>
      <c r="W60345">
        <v>0</v>
      </c>
      <c r="X60345">
        <v>1</v>
      </c>
      <c r="Y60345">
        <v>0</v>
      </c>
      <c r="Z60345">
        <v>0</v>
      </c>
      <c r="AA60345">
        <v>0</v>
      </c>
      <c r="AB60345" t="s">
        <v>9087</v>
      </c>
      <c r="AC60345" t="s">
        <v>16089</v>
      </c>
    </row>
    <row r="60346" spans="1:29" x14ac:dyDescent="0.3">
      <c r="A60346" t="s">
        <v>67211</v>
      </c>
      <c r="B60346" t="s">
        <v>50</v>
      </c>
      <c r="C60346" t="s">
        <v>202</v>
      </c>
      <c r="D60346" t="s">
        <v>52</v>
      </c>
      <c r="E60346">
        <v>460000</v>
      </c>
      <c r="F60346" t="s">
        <v>116</v>
      </c>
      <c r="G60346" t="s">
        <v>141</v>
      </c>
      <c r="H60346" t="s">
        <v>84</v>
      </c>
      <c r="I60346" t="s">
        <v>875</v>
      </c>
      <c r="J60346">
        <v>230000</v>
      </c>
      <c r="K60346">
        <v>200000</v>
      </c>
      <c r="L60346">
        <v>30000</v>
      </c>
      <c r="M60346" t="s">
        <v>531</v>
      </c>
      <c r="N60346" t="s">
        <v>67212</v>
      </c>
      <c r="O60346">
        <v>7158</v>
      </c>
      <c r="P60346">
        <v>807</v>
      </c>
      <c r="Q60346">
        <v>69104</v>
      </c>
      <c r="R60346">
        <v>0</v>
      </c>
      <c r="S60346">
        <v>1</v>
      </c>
      <c r="T60346">
        <v>0</v>
      </c>
      <c r="U60346">
        <v>0</v>
      </c>
      <c r="V60346">
        <v>0</v>
      </c>
      <c r="W60346">
        <v>0</v>
      </c>
      <c r="X60346">
        <v>1</v>
      </c>
      <c r="Y60346">
        <v>0</v>
      </c>
      <c r="Z60346">
        <v>0</v>
      </c>
      <c r="AA60346">
        <v>0</v>
      </c>
      <c r="AB60346" t="s">
        <v>9087</v>
      </c>
      <c r="AC60346" t="s">
        <v>16089</v>
      </c>
    </row>
    <row r="60347" spans="1:29" x14ac:dyDescent="0.3">
      <c r="A60347" t="s">
        <v>67223</v>
      </c>
      <c r="B60347" t="s">
        <v>4687</v>
      </c>
      <c r="C60347" t="s">
        <v>10291</v>
      </c>
      <c r="D60347" t="s">
        <v>39</v>
      </c>
      <c r="E60347">
        <v>350000</v>
      </c>
      <c r="F60347" t="s">
        <v>1871</v>
      </c>
      <c r="G60347" t="s">
        <v>74</v>
      </c>
      <c r="H60347" t="s">
        <v>47</v>
      </c>
      <c r="I60347" t="s">
        <v>772</v>
      </c>
      <c r="J60347">
        <v>163000</v>
      </c>
      <c r="K60347">
        <v>150000</v>
      </c>
      <c r="L60347">
        <v>35000</v>
      </c>
      <c r="M60347" t="s">
        <v>531</v>
      </c>
      <c r="N60347" t="s">
        <v>67224</v>
      </c>
      <c r="O60347">
        <v>7536</v>
      </c>
      <c r="P60347">
        <v>751</v>
      </c>
      <c r="Q60347">
        <v>69113</v>
      </c>
      <c r="R60347">
        <v>0</v>
      </c>
      <c r="S60347">
        <v>1</v>
      </c>
      <c r="T60347">
        <v>0</v>
      </c>
      <c r="U60347">
        <v>0</v>
      </c>
      <c r="V60347">
        <v>0</v>
      </c>
      <c r="W60347">
        <v>0</v>
      </c>
      <c r="X60347">
        <v>1</v>
      </c>
      <c r="Y60347">
        <v>0</v>
      </c>
      <c r="Z60347">
        <v>0</v>
      </c>
      <c r="AA60347">
        <v>0</v>
      </c>
      <c r="AB60347" t="s">
        <v>9087</v>
      </c>
      <c r="AC60347" t="s">
        <v>16089</v>
      </c>
    </row>
    <row r="60348" spans="1:29" x14ac:dyDescent="0.3">
      <c r="A60348" t="s">
        <v>67234</v>
      </c>
      <c r="B60348" t="s">
        <v>54384</v>
      </c>
      <c r="C60348" t="s">
        <v>6062</v>
      </c>
      <c r="D60348" t="s">
        <v>39</v>
      </c>
      <c r="E60348">
        <v>60000</v>
      </c>
      <c r="F60348" t="s">
        <v>18889</v>
      </c>
      <c r="G60348" t="s">
        <v>48</v>
      </c>
      <c r="H60348" t="s">
        <v>48</v>
      </c>
      <c r="I60348" t="s">
        <v>772</v>
      </c>
      <c r="J60348">
        <v>60000</v>
      </c>
      <c r="K60348">
        <v>0</v>
      </c>
      <c r="L60348">
        <v>0</v>
      </c>
      <c r="M60348" t="s">
        <v>531</v>
      </c>
      <c r="N60348" t="s">
        <v>41089</v>
      </c>
      <c r="O60348">
        <v>10211</v>
      </c>
      <c r="P60348">
        <v>555</v>
      </c>
      <c r="Q60348">
        <v>69119</v>
      </c>
      <c r="R60348">
        <v>0</v>
      </c>
      <c r="S60348">
        <v>0</v>
      </c>
      <c r="T60348">
        <v>0</v>
      </c>
      <c r="U60348">
        <v>1</v>
      </c>
      <c r="V60348">
        <v>0</v>
      </c>
      <c r="W60348">
        <v>0</v>
      </c>
      <c r="X60348">
        <v>1</v>
      </c>
      <c r="Y60348">
        <v>0</v>
      </c>
      <c r="Z60348">
        <v>0</v>
      </c>
      <c r="AA60348">
        <v>0</v>
      </c>
      <c r="AB60348" t="s">
        <v>9087</v>
      </c>
      <c r="AC60348" t="s">
        <v>20</v>
      </c>
    </row>
    <row r="60349" spans="1:29" x14ac:dyDescent="0.3">
      <c r="A60349" t="s">
        <v>67236</v>
      </c>
      <c r="B60349" t="s">
        <v>17751</v>
      </c>
      <c r="C60349" t="s">
        <v>847</v>
      </c>
      <c r="D60349" t="s">
        <v>39</v>
      </c>
      <c r="E60349">
        <v>56000</v>
      </c>
      <c r="F60349" t="s">
        <v>132</v>
      </c>
      <c r="G60349" t="s">
        <v>72</v>
      </c>
      <c r="H60349" t="s">
        <v>72</v>
      </c>
      <c r="I60349" t="s">
        <v>34440</v>
      </c>
      <c r="J60349">
        <v>55000</v>
      </c>
      <c r="K60349">
        <v>0</v>
      </c>
      <c r="L60349">
        <v>1000</v>
      </c>
      <c r="M60349" t="s">
        <v>531</v>
      </c>
      <c r="N60349" t="s">
        <v>58371</v>
      </c>
      <c r="O60349">
        <v>4015</v>
      </c>
      <c r="P60349">
        <v>0</v>
      </c>
      <c r="Q60349">
        <v>69122</v>
      </c>
      <c r="R60349">
        <v>1</v>
      </c>
      <c r="S60349">
        <v>0</v>
      </c>
      <c r="T60349">
        <v>0</v>
      </c>
      <c r="U60349">
        <v>0</v>
      </c>
      <c r="V60349">
        <v>0</v>
      </c>
      <c r="W60349">
        <v>0</v>
      </c>
      <c r="X60349">
        <v>1</v>
      </c>
      <c r="Y60349">
        <v>0</v>
      </c>
      <c r="Z60349">
        <v>0</v>
      </c>
      <c r="AA60349">
        <v>0</v>
      </c>
      <c r="AB60349" t="s">
        <v>9087</v>
      </c>
      <c r="AC60349" t="s">
        <v>6800</v>
      </c>
    </row>
    <row r="60350" spans="1:29" x14ac:dyDescent="0.3">
      <c r="A60350" t="s">
        <v>67238</v>
      </c>
      <c r="B60350" t="s">
        <v>1157</v>
      </c>
      <c r="C60350" t="s">
        <v>2777</v>
      </c>
      <c r="D60350" t="s">
        <v>2831</v>
      </c>
      <c r="E60350">
        <v>210000</v>
      </c>
      <c r="F60350" t="s">
        <v>40</v>
      </c>
      <c r="G60350" t="s">
        <v>69</v>
      </c>
      <c r="H60350" t="s">
        <v>69</v>
      </c>
      <c r="I60350" t="s">
        <v>2831</v>
      </c>
      <c r="J60350">
        <v>80000</v>
      </c>
      <c r="K60350">
        <v>50000</v>
      </c>
      <c r="L60350">
        <v>80000</v>
      </c>
      <c r="M60350" t="s">
        <v>547</v>
      </c>
      <c r="N60350" t="s">
        <v>67239</v>
      </c>
      <c r="O60350">
        <v>7419</v>
      </c>
      <c r="P60350">
        <v>807</v>
      </c>
      <c r="Q60350">
        <v>69126</v>
      </c>
      <c r="R60350">
        <v>0</v>
      </c>
      <c r="S60350">
        <v>1</v>
      </c>
      <c r="T60350">
        <v>0</v>
      </c>
      <c r="U60350">
        <v>0</v>
      </c>
      <c r="V60350">
        <v>0</v>
      </c>
      <c r="W60350">
        <v>0</v>
      </c>
      <c r="X60350">
        <v>1</v>
      </c>
      <c r="Y60350">
        <v>0</v>
      </c>
      <c r="Z60350">
        <v>0</v>
      </c>
      <c r="AA60350">
        <v>0</v>
      </c>
      <c r="AB60350" t="s">
        <v>9087</v>
      </c>
      <c r="AC60350" t="s">
        <v>16089</v>
      </c>
    </row>
    <row r="60351" spans="1:29" x14ac:dyDescent="0.3">
      <c r="A60351" t="s">
        <v>67240</v>
      </c>
      <c r="B60351" t="s">
        <v>26842</v>
      </c>
      <c r="C60351" t="s">
        <v>67241</v>
      </c>
      <c r="D60351" t="s">
        <v>796</v>
      </c>
      <c r="E60351">
        <v>205000</v>
      </c>
      <c r="F60351" t="s">
        <v>5279</v>
      </c>
      <c r="G60351" t="s">
        <v>75</v>
      </c>
      <c r="H60351" t="s">
        <v>48</v>
      </c>
      <c r="I60351" t="s">
        <v>1529</v>
      </c>
      <c r="J60351">
        <v>165000</v>
      </c>
      <c r="K60351">
        <v>0</v>
      </c>
      <c r="L60351">
        <v>40000</v>
      </c>
      <c r="M60351" t="s">
        <v>531</v>
      </c>
      <c r="N60351" t="s">
        <v>67242</v>
      </c>
      <c r="O60351">
        <v>7099</v>
      </c>
      <c r="P60351">
        <v>807</v>
      </c>
      <c r="Q60351">
        <v>69127</v>
      </c>
      <c r="R60351">
        <v>0</v>
      </c>
      <c r="S60351">
        <v>0</v>
      </c>
      <c r="T60351">
        <v>1</v>
      </c>
      <c r="U60351">
        <v>0</v>
      </c>
      <c r="V60351">
        <v>0</v>
      </c>
      <c r="W60351">
        <v>0</v>
      </c>
      <c r="X60351">
        <v>1</v>
      </c>
      <c r="Y60351">
        <v>0</v>
      </c>
      <c r="Z60351">
        <v>0</v>
      </c>
      <c r="AA60351">
        <v>0</v>
      </c>
      <c r="AB60351" t="s">
        <v>9087</v>
      </c>
      <c r="AC60351" t="s">
        <v>159</v>
      </c>
    </row>
    <row r="60352" spans="1:29" x14ac:dyDescent="0.3">
      <c r="A60352" t="s">
        <v>67248</v>
      </c>
      <c r="B60352" t="s">
        <v>44</v>
      </c>
      <c r="C60352" t="s">
        <v>98</v>
      </c>
      <c r="D60352" t="s">
        <v>39</v>
      </c>
      <c r="E60352">
        <v>170000</v>
      </c>
      <c r="F60352" t="s">
        <v>46</v>
      </c>
      <c r="G60352" t="s">
        <v>72</v>
      </c>
      <c r="H60352" t="s">
        <v>72</v>
      </c>
      <c r="I60352" t="s">
        <v>775</v>
      </c>
      <c r="J60352">
        <v>130000</v>
      </c>
      <c r="K60352">
        <v>24000</v>
      </c>
      <c r="L60352">
        <v>17000</v>
      </c>
      <c r="M60352" t="s">
        <v>531</v>
      </c>
      <c r="N60352" t="s">
        <v>54547</v>
      </c>
      <c r="O60352">
        <v>11527</v>
      </c>
      <c r="P60352">
        <v>819</v>
      </c>
      <c r="Q60352">
        <v>69134</v>
      </c>
      <c r="R60352">
        <v>0</v>
      </c>
      <c r="S60352">
        <v>1</v>
      </c>
      <c r="T60352">
        <v>0</v>
      </c>
      <c r="U60352">
        <v>0</v>
      </c>
      <c r="V60352">
        <v>0</v>
      </c>
      <c r="W60352">
        <v>0</v>
      </c>
      <c r="X60352">
        <v>1</v>
      </c>
      <c r="Y60352">
        <v>0</v>
      </c>
      <c r="Z60352">
        <v>0</v>
      </c>
      <c r="AA60352">
        <v>0</v>
      </c>
      <c r="AB60352" t="s">
        <v>9087</v>
      </c>
      <c r="AC60352" t="s">
        <v>16089</v>
      </c>
    </row>
    <row r="60353" spans="1:29" x14ac:dyDescent="0.3">
      <c r="A60353" t="s">
        <v>67251</v>
      </c>
      <c r="B60353" t="s">
        <v>15427</v>
      </c>
      <c r="C60353" t="s">
        <v>258</v>
      </c>
      <c r="D60353" t="s">
        <v>4229</v>
      </c>
      <c r="E60353">
        <v>135000</v>
      </c>
      <c r="F60353" t="s">
        <v>40</v>
      </c>
      <c r="G60353" t="s">
        <v>100</v>
      </c>
      <c r="H60353" t="s">
        <v>48</v>
      </c>
      <c r="I60353" t="s">
        <v>32129</v>
      </c>
      <c r="J60353">
        <v>128000</v>
      </c>
      <c r="K60353">
        <v>7000</v>
      </c>
      <c r="L60353">
        <v>0</v>
      </c>
      <c r="M60353" t="s">
        <v>531</v>
      </c>
      <c r="N60353" t="s">
        <v>67252</v>
      </c>
      <c r="O60353">
        <v>7419</v>
      </c>
      <c r="P60353">
        <v>807</v>
      </c>
      <c r="Q60353">
        <v>69136</v>
      </c>
      <c r="R60353">
        <v>0</v>
      </c>
      <c r="S60353">
        <v>1</v>
      </c>
      <c r="T60353">
        <v>0</v>
      </c>
      <c r="U60353">
        <v>0</v>
      </c>
      <c r="V60353">
        <v>0</v>
      </c>
      <c r="W60353">
        <v>0</v>
      </c>
      <c r="X60353">
        <v>1</v>
      </c>
      <c r="Y60353">
        <v>0</v>
      </c>
      <c r="Z60353">
        <v>0</v>
      </c>
      <c r="AA60353">
        <v>0</v>
      </c>
      <c r="AB60353" t="s">
        <v>9087</v>
      </c>
      <c r="AC60353" t="s">
        <v>16089</v>
      </c>
    </row>
    <row r="60354" spans="1:29" x14ac:dyDescent="0.3">
      <c r="A60354" t="s">
        <v>67258</v>
      </c>
      <c r="B60354" t="s">
        <v>392</v>
      </c>
      <c r="C60354" t="s">
        <v>849</v>
      </c>
      <c r="D60354" t="s">
        <v>39</v>
      </c>
      <c r="E60354">
        <v>100000</v>
      </c>
      <c r="F60354" t="s">
        <v>393</v>
      </c>
      <c r="G60354" t="s">
        <v>48</v>
      </c>
      <c r="H60354" t="s">
        <v>48</v>
      </c>
      <c r="I60354" t="s">
        <v>816</v>
      </c>
      <c r="J60354">
        <v>90000</v>
      </c>
      <c r="K60354">
        <v>0</v>
      </c>
      <c r="L60354">
        <v>10000</v>
      </c>
      <c r="M60354" t="s">
        <v>531</v>
      </c>
      <c r="N60354" t="s">
        <v>61037</v>
      </c>
      <c r="O60354">
        <v>10965</v>
      </c>
      <c r="P60354">
        <v>635</v>
      </c>
      <c r="Q60354">
        <v>69141</v>
      </c>
      <c r="R60354">
        <v>0</v>
      </c>
      <c r="S60354">
        <v>1</v>
      </c>
      <c r="T60354">
        <v>0</v>
      </c>
      <c r="U60354">
        <v>0</v>
      </c>
      <c r="V60354">
        <v>0</v>
      </c>
      <c r="W60354">
        <v>0</v>
      </c>
      <c r="X60354">
        <v>1</v>
      </c>
      <c r="Y60354">
        <v>0</v>
      </c>
      <c r="Z60354">
        <v>0</v>
      </c>
      <c r="AA60354">
        <v>0</v>
      </c>
      <c r="AB60354" t="s">
        <v>9087</v>
      </c>
      <c r="AC60354" t="s">
        <v>16089</v>
      </c>
    </row>
    <row r="60355" spans="1:29" x14ac:dyDescent="0.3">
      <c r="A60355" t="s">
        <v>67262</v>
      </c>
      <c r="B60355" t="s">
        <v>693</v>
      </c>
      <c r="C60355" t="s">
        <v>826</v>
      </c>
      <c r="D60355" t="s">
        <v>39</v>
      </c>
      <c r="E60355">
        <v>114000</v>
      </c>
      <c r="F60355" t="s">
        <v>132</v>
      </c>
      <c r="G60355" t="s">
        <v>41</v>
      </c>
      <c r="H60355" t="s">
        <v>48</v>
      </c>
      <c r="I60355" t="s">
        <v>786</v>
      </c>
      <c r="J60355">
        <v>85000</v>
      </c>
      <c r="K60355">
        <v>29000</v>
      </c>
      <c r="L60355">
        <v>0</v>
      </c>
      <c r="M60355" t="s">
        <v>531</v>
      </c>
      <c r="N60355" t="s">
        <v>59240</v>
      </c>
      <c r="O60355">
        <v>4015</v>
      </c>
      <c r="P60355">
        <v>0</v>
      </c>
      <c r="Q60355">
        <v>69145</v>
      </c>
      <c r="R60355">
        <v>0</v>
      </c>
      <c r="S60355">
        <v>1</v>
      </c>
      <c r="T60355">
        <v>0</v>
      </c>
      <c r="U60355">
        <v>0</v>
      </c>
      <c r="V60355">
        <v>0</v>
      </c>
      <c r="W60355">
        <v>0</v>
      </c>
      <c r="X60355">
        <v>1</v>
      </c>
      <c r="Y60355">
        <v>0</v>
      </c>
      <c r="Z60355">
        <v>0</v>
      </c>
      <c r="AA60355">
        <v>0</v>
      </c>
      <c r="AB60355" t="s">
        <v>9087</v>
      </c>
      <c r="AC60355" t="s">
        <v>16089</v>
      </c>
    </row>
    <row r="60356" spans="1:29" x14ac:dyDescent="0.3">
      <c r="A60356" t="s">
        <v>67264</v>
      </c>
      <c r="B60356" t="s">
        <v>56</v>
      </c>
      <c r="C60356" t="s">
        <v>57</v>
      </c>
      <c r="D60356" t="s">
        <v>39</v>
      </c>
      <c r="E60356">
        <v>83000</v>
      </c>
      <c r="F60356" t="s">
        <v>12072</v>
      </c>
      <c r="G60356" t="s">
        <v>41</v>
      </c>
      <c r="H60356" t="s">
        <v>72</v>
      </c>
      <c r="I60356" t="s">
        <v>775</v>
      </c>
      <c r="J60356">
        <v>77000</v>
      </c>
      <c r="K60356">
        <v>0</v>
      </c>
      <c r="L60356">
        <v>6000</v>
      </c>
      <c r="M60356" t="s">
        <v>531</v>
      </c>
      <c r="N60356" t="s">
        <v>41089</v>
      </c>
      <c r="O60356">
        <v>6596</v>
      </c>
      <c r="P60356">
        <v>0</v>
      </c>
      <c r="Q60356">
        <v>69148</v>
      </c>
      <c r="R60356">
        <v>0</v>
      </c>
      <c r="S60356">
        <v>0</v>
      </c>
      <c r="T60356">
        <v>0</v>
      </c>
      <c r="U60356">
        <v>1</v>
      </c>
      <c r="V60356">
        <v>0</v>
      </c>
      <c r="W60356">
        <v>0</v>
      </c>
      <c r="X60356">
        <v>1</v>
      </c>
      <c r="Y60356">
        <v>0</v>
      </c>
      <c r="Z60356">
        <v>0</v>
      </c>
      <c r="AA60356">
        <v>0</v>
      </c>
      <c r="AB60356" t="s">
        <v>9087</v>
      </c>
      <c r="AC60356" t="s">
        <v>20</v>
      </c>
    </row>
    <row r="60357" spans="1:29" x14ac:dyDescent="0.3">
      <c r="A60357" t="s">
        <v>67270</v>
      </c>
      <c r="B60357" t="s">
        <v>56</v>
      </c>
      <c r="C60357" t="s">
        <v>237</v>
      </c>
      <c r="D60357" t="s">
        <v>39</v>
      </c>
      <c r="E60357">
        <v>87000</v>
      </c>
      <c r="F60357" t="s">
        <v>12072</v>
      </c>
      <c r="G60357" t="s">
        <v>42</v>
      </c>
      <c r="H60357" t="s">
        <v>100</v>
      </c>
      <c r="I60357" t="s">
        <v>775</v>
      </c>
      <c r="J60357">
        <v>76000</v>
      </c>
      <c r="K60357">
        <v>5000</v>
      </c>
      <c r="L60357">
        <v>6000</v>
      </c>
      <c r="M60357" t="s">
        <v>547</v>
      </c>
      <c r="N60357" t="s">
        <v>39282</v>
      </c>
      <c r="O60357">
        <v>6596</v>
      </c>
      <c r="P60357">
        <v>0</v>
      </c>
      <c r="Q60357">
        <v>69153</v>
      </c>
      <c r="R60357">
        <v>0</v>
      </c>
      <c r="S60357">
        <v>1</v>
      </c>
      <c r="T60357">
        <v>0</v>
      </c>
      <c r="U60357">
        <v>0</v>
      </c>
      <c r="V60357">
        <v>0</v>
      </c>
      <c r="W60357">
        <v>0</v>
      </c>
      <c r="X60357">
        <v>1</v>
      </c>
      <c r="Y60357">
        <v>0</v>
      </c>
      <c r="Z60357">
        <v>0</v>
      </c>
      <c r="AA60357">
        <v>0</v>
      </c>
      <c r="AB60357" t="s">
        <v>9087</v>
      </c>
      <c r="AC60357" t="s">
        <v>16089</v>
      </c>
    </row>
    <row r="60358" spans="1:29" x14ac:dyDescent="0.3">
      <c r="A60358" t="s">
        <v>67283</v>
      </c>
      <c r="B60358" t="s">
        <v>8575</v>
      </c>
      <c r="C60358" t="s">
        <v>126</v>
      </c>
      <c r="D60358" t="s">
        <v>39</v>
      </c>
      <c r="E60358">
        <v>125000</v>
      </c>
      <c r="F60358" t="s">
        <v>8577</v>
      </c>
      <c r="G60358" t="s">
        <v>41</v>
      </c>
      <c r="H60358" t="s">
        <v>41</v>
      </c>
      <c r="I60358" t="s">
        <v>775</v>
      </c>
      <c r="J60358">
        <v>125000</v>
      </c>
      <c r="K60358">
        <v>0</v>
      </c>
      <c r="L60358">
        <v>0</v>
      </c>
      <c r="M60358" t="s">
        <v>531</v>
      </c>
      <c r="N60358" t="s">
        <v>67284</v>
      </c>
      <c r="O60358">
        <v>9364</v>
      </c>
      <c r="P60358">
        <v>616</v>
      </c>
      <c r="Q60358">
        <v>69163</v>
      </c>
      <c r="R60358">
        <v>1</v>
      </c>
      <c r="S60358">
        <v>0</v>
      </c>
      <c r="T60358">
        <v>0</v>
      </c>
      <c r="U60358">
        <v>0</v>
      </c>
      <c r="V60358">
        <v>0</v>
      </c>
      <c r="W60358">
        <v>0</v>
      </c>
      <c r="X60358">
        <v>1</v>
      </c>
      <c r="Y60358">
        <v>0</v>
      </c>
      <c r="Z60358">
        <v>0</v>
      </c>
      <c r="AA60358">
        <v>0</v>
      </c>
      <c r="AB60358" t="s">
        <v>9087</v>
      </c>
      <c r="AC60358" t="s">
        <v>6800</v>
      </c>
    </row>
    <row r="60359" spans="1:29" x14ac:dyDescent="0.3">
      <c r="A60359" t="s">
        <v>67291</v>
      </c>
      <c r="B60359" t="s">
        <v>33918</v>
      </c>
      <c r="C60359" t="s">
        <v>45</v>
      </c>
      <c r="D60359" t="s">
        <v>32</v>
      </c>
      <c r="E60359">
        <v>106000</v>
      </c>
      <c r="F60359" t="s">
        <v>945</v>
      </c>
      <c r="G60359" t="s">
        <v>47</v>
      </c>
      <c r="H60359" t="s">
        <v>69</v>
      </c>
      <c r="I60359" t="s">
        <v>1265</v>
      </c>
      <c r="J60359">
        <v>100000</v>
      </c>
      <c r="K60359">
        <v>0</v>
      </c>
      <c r="L60359">
        <v>6000</v>
      </c>
      <c r="M60359" t="s">
        <v>547</v>
      </c>
      <c r="N60359" t="s">
        <v>67292</v>
      </c>
      <c r="O60359">
        <v>8198</v>
      </c>
      <c r="P60359">
        <v>602</v>
      </c>
      <c r="Q60359">
        <v>69168</v>
      </c>
      <c r="R60359">
        <v>0</v>
      </c>
      <c r="S60359">
        <v>1</v>
      </c>
      <c r="T60359">
        <v>0</v>
      </c>
      <c r="U60359">
        <v>0</v>
      </c>
      <c r="V60359">
        <v>0</v>
      </c>
      <c r="W60359">
        <v>0</v>
      </c>
      <c r="X60359">
        <v>1</v>
      </c>
      <c r="Y60359">
        <v>0</v>
      </c>
      <c r="Z60359">
        <v>0</v>
      </c>
      <c r="AA60359">
        <v>0</v>
      </c>
      <c r="AB60359" t="s">
        <v>9087</v>
      </c>
      <c r="AC60359" t="s">
        <v>16089</v>
      </c>
    </row>
    <row r="60360" spans="1:29" x14ac:dyDescent="0.3">
      <c r="A60360" t="s">
        <v>67294</v>
      </c>
      <c r="B60360" t="s">
        <v>657</v>
      </c>
      <c r="C60360" t="s">
        <v>258</v>
      </c>
      <c r="D60360" t="s">
        <v>39</v>
      </c>
      <c r="E60360">
        <v>126000</v>
      </c>
      <c r="F60360" t="s">
        <v>424</v>
      </c>
      <c r="G60360" t="s">
        <v>42</v>
      </c>
      <c r="H60360" t="s">
        <v>42</v>
      </c>
      <c r="I60360" t="s">
        <v>772</v>
      </c>
      <c r="J60360">
        <v>121000</v>
      </c>
      <c r="K60360">
        <v>0</v>
      </c>
      <c r="L60360">
        <v>5000</v>
      </c>
      <c r="M60360" t="s">
        <v>547</v>
      </c>
      <c r="N60360" t="s">
        <v>38989</v>
      </c>
      <c r="O60360">
        <v>8816</v>
      </c>
      <c r="P60360">
        <v>506</v>
      </c>
      <c r="Q60360">
        <v>69171</v>
      </c>
      <c r="R60360">
        <v>0</v>
      </c>
      <c r="S60360">
        <v>1</v>
      </c>
      <c r="T60360">
        <v>0</v>
      </c>
      <c r="U60360">
        <v>0</v>
      </c>
      <c r="V60360">
        <v>0</v>
      </c>
      <c r="W60360">
        <v>0</v>
      </c>
      <c r="X60360">
        <v>1</v>
      </c>
      <c r="Y60360">
        <v>0</v>
      </c>
      <c r="Z60360">
        <v>0</v>
      </c>
      <c r="AA60360">
        <v>0</v>
      </c>
      <c r="AB60360" t="s">
        <v>9087</v>
      </c>
      <c r="AC60360" t="s">
        <v>16089</v>
      </c>
    </row>
    <row r="60361" spans="1:29" x14ac:dyDescent="0.3">
      <c r="A60361" t="s">
        <v>67307</v>
      </c>
      <c r="B60361" t="s">
        <v>44</v>
      </c>
      <c r="C60361" t="s">
        <v>87</v>
      </c>
      <c r="D60361" t="s">
        <v>1589</v>
      </c>
      <c r="E60361">
        <v>265000</v>
      </c>
      <c r="F60361" t="s">
        <v>3627</v>
      </c>
      <c r="G60361" t="s">
        <v>74</v>
      </c>
      <c r="H60361" t="s">
        <v>48</v>
      </c>
      <c r="I60361" t="s">
        <v>67308</v>
      </c>
      <c r="J60361">
        <v>155000</v>
      </c>
      <c r="K60361">
        <v>62000</v>
      </c>
      <c r="L60361">
        <v>48000</v>
      </c>
      <c r="M60361" t="s">
        <v>531</v>
      </c>
      <c r="N60361" t="s">
        <v>67309</v>
      </c>
      <c r="O60361">
        <v>9052</v>
      </c>
      <c r="P60361">
        <v>505</v>
      </c>
      <c r="Q60361">
        <v>69186</v>
      </c>
      <c r="R60361">
        <v>1</v>
      </c>
      <c r="S60361">
        <v>0</v>
      </c>
      <c r="T60361">
        <v>0</v>
      </c>
      <c r="U60361">
        <v>0</v>
      </c>
      <c r="V60361">
        <v>0</v>
      </c>
      <c r="W60361">
        <v>0</v>
      </c>
      <c r="X60361">
        <v>1</v>
      </c>
      <c r="Y60361">
        <v>0</v>
      </c>
      <c r="Z60361">
        <v>0</v>
      </c>
      <c r="AA60361">
        <v>0</v>
      </c>
      <c r="AB60361" t="s">
        <v>9087</v>
      </c>
      <c r="AC60361" t="s">
        <v>6800</v>
      </c>
    </row>
    <row r="60362" spans="1:29" x14ac:dyDescent="0.3">
      <c r="A60362" t="s">
        <v>67310</v>
      </c>
      <c r="B60362" t="s">
        <v>56</v>
      </c>
      <c r="C60362" t="s">
        <v>102</v>
      </c>
      <c r="D60362" t="s">
        <v>39</v>
      </c>
      <c r="E60362">
        <v>270000</v>
      </c>
      <c r="F60362" t="s">
        <v>46</v>
      </c>
      <c r="G60362" t="s">
        <v>141</v>
      </c>
      <c r="H60362" t="s">
        <v>141</v>
      </c>
      <c r="I60362" t="s">
        <v>772</v>
      </c>
      <c r="J60362">
        <v>200000</v>
      </c>
      <c r="K60362">
        <v>35000</v>
      </c>
      <c r="L60362">
        <v>35000</v>
      </c>
      <c r="M60362" t="s">
        <v>531</v>
      </c>
      <c r="N60362" t="s">
        <v>39070</v>
      </c>
      <c r="O60362">
        <v>11527</v>
      </c>
      <c r="P60362">
        <v>819</v>
      </c>
      <c r="Q60362">
        <v>69187</v>
      </c>
      <c r="R60362">
        <v>0</v>
      </c>
      <c r="S60362">
        <v>1</v>
      </c>
      <c r="T60362">
        <v>0</v>
      </c>
      <c r="U60362">
        <v>0</v>
      </c>
      <c r="V60362">
        <v>0</v>
      </c>
      <c r="W60362">
        <v>0</v>
      </c>
      <c r="X60362">
        <v>1</v>
      </c>
      <c r="Y60362">
        <v>0</v>
      </c>
      <c r="Z60362">
        <v>0</v>
      </c>
      <c r="AA60362">
        <v>0</v>
      </c>
      <c r="AB60362" t="s">
        <v>9087</v>
      </c>
      <c r="AC60362" t="s">
        <v>16089</v>
      </c>
    </row>
    <row r="60363" spans="1:29" x14ac:dyDescent="0.3">
      <c r="A60363" t="s">
        <v>67322</v>
      </c>
      <c r="B60363" t="s">
        <v>233</v>
      </c>
      <c r="C60363" t="s">
        <v>683</v>
      </c>
      <c r="D60363" t="s">
        <v>39</v>
      </c>
      <c r="E60363">
        <v>153000</v>
      </c>
      <c r="F60363" t="s">
        <v>235</v>
      </c>
      <c r="G60363" t="s">
        <v>84</v>
      </c>
      <c r="H60363" t="s">
        <v>84</v>
      </c>
      <c r="I60363" t="s">
        <v>772</v>
      </c>
      <c r="J60363">
        <v>123000</v>
      </c>
      <c r="K60363">
        <v>14000</v>
      </c>
      <c r="L60363">
        <v>16000</v>
      </c>
      <c r="M60363" t="s">
        <v>531</v>
      </c>
      <c r="N60363" t="s">
        <v>38989</v>
      </c>
      <c r="O60363">
        <v>10500</v>
      </c>
      <c r="P60363">
        <v>820</v>
      </c>
      <c r="Q60363">
        <v>69199</v>
      </c>
      <c r="R60363">
        <v>0</v>
      </c>
      <c r="S60363">
        <v>1</v>
      </c>
      <c r="T60363">
        <v>0</v>
      </c>
      <c r="U60363">
        <v>0</v>
      </c>
      <c r="V60363">
        <v>0</v>
      </c>
      <c r="W60363">
        <v>0</v>
      </c>
      <c r="X60363">
        <v>1</v>
      </c>
      <c r="Y60363">
        <v>0</v>
      </c>
      <c r="Z60363">
        <v>0</v>
      </c>
      <c r="AA60363">
        <v>0</v>
      </c>
      <c r="AB60363" t="s">
        <v>9087</v>
      </c>
      <c r="AC60363" t="s">
        <v>16089</v>
      </c>
    </row>
    <row r="60364" spans="1:29" x14ac:dyDescent="0.3">
      <c r="A60364" t="s">
        <v>67339</v>
      </c>
      <c r="B60364" t="s">
        <v>56</v>
      </c>
      <c r="C60364" t="s">
        <v>68</v>
      </c>
      <c r="D60364" t="s">
        <v>32</v>
      </c>
      <c r="E60364">
        <v>190000</v>
      </c>
      <c r="F60364" t="s">
        <v>46</v>
      </c>
      <c r="G60364" t="s">
        <v>41</v>
      </c>
      <c r="H60364" t="s">
        <v>41</v>
      </c>
      <c r="I60364" t="s">
        <v>32129</v>
      </c>
      <c r="J60364">
        <v>142000</v>
      </c>
      <c r="K60364">
        <v>26000</v>
      </c>
      <c r="L60364">
        <v>23000</v>
      </c>
      <c r="M60364" t="s">
        <v>547</v>
      </c>
      <c r="N60364" t="s">
        <v>38981</v>
      </c>
      <c r="O60364">
        <v>11527</v>
      </c>
      <c r="P60364">
        <v>819</v>
      </c>
      <c r="Q60364">
        <v>69218</v>
      </c>
      <c r="R60364">
        <v>0</v>
      </c>
      <c r="S60364">
        <v>1</v>
      </c>
      <c r="T60364">
        <v>0</v>
      </c>
      <c r="U60364">
        <v>0</v>
      </c>
      <c r="V60364">
        <v>0</v>
      </c>
      <c r="W60364">
        <v>0</v>
      </c>
      <c r="X60364">
        <v>1</v>
      </c>
      <c r="Y60364">
        <v>0</v>
      </c>
      <c r="Z60364">
        <v>0</v>
      </c>
      <c r="AA60364">
        <v>0</v>
      </c>
      <c r="AB60364" t="s">
        <v>9087</v>
      </c>
      <c r="AC60364" t="s">
        <v>16089</v>
      </c>
    </row>
    <row r="60365" spans="1:29" x14ac:dyDescent="0.3">
      <c r="A60365" t="s">
        <v>67340</v>
      </c>
      <c r="B60365" t="s">
        <v>325</v>
      </c>
      <c r="C60365" t="s">
        <v>45</v>
      </c>
      <c r="D60365" t="s">
        <v>32</v>
      </c>
      <c r="E60365">
        <v>400000</v>
      </c>
      <c r="F60365" t="s">
        <v>122</v>
      </c>
      <c r="G60365" t="s">
        <v>84</v>
      </c>
      <c r="H60365" t="s">
        <v>48</v>
      </c>
      <c r="I60365" t="s">
        <v>4159</v>
      </c>
      <c r="J60365">
        <v>210000</v>
      </c>
      <c r="K60365">
        <v>138000</v>
      </c>
      <c r="L60365">
        <v>53000</v>
      </c>
      <c r="M60365" t="s">
        <v>547</v>
      </c>
      <c r="N60365" t="s">
        <v>65954</v>
      </c>
      <c r="O60365">
        <v>10182</v>
      </c>
      <c r="P60365">
        <v>501</v>
      </c>
      <c r="Q60365">
        <v>69219</v>
      </c>
      <c r="R60365">
        <v>0</v>
      </c>
      <c r="S60365">
        <v>1</v>
      </c>
      <c r="T60365">
        <v>0</v>
      </c>
      <c r="U60365">
        <v>0</v>
      </c>
      <c r="V60365">
        <v>0</v>
      </c>
      <c r="W60365">
        <v>0</v>
      </c>
      <c r="X60365">
        <v>1</v>
      </c>
      <c r="Y60365">
        <v>0</v>
      </c>
      <c r="Z60365">
        <v>0</v>
      </c>
      <c r="AA60365">
        <v>0</v>
      </c>
      <c r="AB60365" t="s">
        <v>9087</v>
      </c>
      <c r="AC60365" t="s">
        <v>16089</v>
      </c>
    </row>
    <row r="60366" spans="1:29" x14ac:dyDescent="0.3">
      <c r="A60366" t="s">
        <v>67343</v>
      </c>
      <c r="B60366" t="s">
        <v>254</v>
      </c>
      <c r="C60366" t="s">
        <v>255</v>
      </c>
      <c r="D60366" t="s">
        <v>39</v>
      </c>
      <c r="E60366">
        <v>435000</v>
      </c>
      <c r="F60366" t="s">
        <v>122</v>
      </c>
      <c r="G60366" t="s">
        <v>54</v>
      </c>
      <c r="H60366" t="s">
        <v>48</v>
      </c>
      <c r="I60366" t="s">
        <v>786</v>
      </c>
      <c r="J60366">
        <v>200000</v>
      </c>
      <c r="K60366">
        <v>200000</v>
      </c>
      <c r="L60366">
        <v>35000</v>
      </c>
      <c r="M60366" t="s">
        <v>531</v>
      </c>
      <c r="N60366" t="s">
        <v>39070</v>
      </c>
      <c r="O60366">
        <v>10182</v>
      </c>
      <c r="P60366">
        <v>501</v>
      </c>
      <c r="Q60366">
        <v>69221</v>
      </c>
      <c r="R60366">
        <v>0</v>
      </c>
      <c r="S60366">
        <v>1</v>
      </c>
      <c r="T60366">
        <v>0</v>
      </c>
      <c r="U60366">
        <v>0</v>
      </c>
      <c r="V60366">
        <v>0</v>
      </c>
      <c r="W60366">
        <v>0</v>
      </c>
      <c r="X60366">
        <v>1</v>
      </c>
      <c r="Y60366">
        <v>0</v>
      </c>
      <c r="Z60366">
        <v>0</v>
      </c>
      <c r="AA60366">
        <v>0</v>
      </c>
      <c r="AB60366" t="s">
        <v>9087</v>
      </c>
      <c r="AC60366" t="s">
        <v>16089</v>
      </c>
    </row>
    <row r="60367" spans="1:29" x14ac:dyDescent="0.3">
      <c r="A60367" t="s">
        <v>67356</v>
      </c>
      <c r="B60367" t="s">
        <v>125</v>
      </c>
      <c r="C60367" t="s">
        <v>126</v>
      </c>
      <c r="D60367" t="s">
        <v>39</v>
      </c>
      <c r="E60367">
        <v>640000</v>
      </c>
      <c r="F60367" t="s">
        <v>127</v>
      </c>
      <c r="G60367" t="s">
        <v>65</v>
      </c>
      <c r="H60367" t="s">
        <v>72</v>
      </c>
      <c r="I60367" t="s">
        <v>1422</v>
      </c>
      <c r="J60367">
        <v>608000</v>
      </c>
      <c r="K60367">
        <v>32000</v>
      </c>
      <c r="L60367">
        <v>0</v>
      </c>
      <c r="M60367" t="s">
        <v>531</v>
      </c>
      <c r="N60367" t="s">
        <v>42844</v>
      </c>
      <c r="O60367">
        <v>7277</v>
      </c>
      <c r="P60367">
        <v>807</v>
      </c>
      <c r="Q60367">
        <v>69234</v>
      </c>
      <c r="R60367">
        <v>0</v>
      </c>
      <c r="S60367">
        <v>1</v>
      </c>
      <c r="T60367">
        <v>0</v>
      </c>
      <c r="U60367">
        <v>0</v>
      </c>
      <c r="V60367">
        <v>0</v>
      </c>
      <c r="W60367">
        <v>0</v>
      </c>
      <c r="X60367">
        <v>1</v>
      </c>
      <c r="Y60367">
        <v>0</v>
      </c>
      <c r="Z60367">
        <v>0</v>
      </c>
      <c r="AA60367">
        <v>0</v>
      </c>
      <c r="AB60367" t="s">
        <v>9087</v>
      </c>
      <c r="AC60367" t="s">
        <v>16089</v>
      </c>
    </row>
    <row r="60368" spans="1:29" x14ac:dyDescent="0.3">
      <c r="A60368" t="s">
        <v>67375</v>
      </c>
      <c r="B60368" t="s">
        <v>50</v>
      </c>
      <c r="C60368" t="s">
        <v>216</v>
      </c>
      <c r="D60368" t="s">
        <v>39</v>
      </c>
      <c r="E60368">
        <v>383000</v>
      </c>
      <c r="F60368" t="s">
        <v>116</v>
      </c>
      <c r="G60368" t="s">
        <v>148</v>
      </c>
      <c r="H60368" t="s">
        <v>69</v>
      </c>
      <c r="I60368" t="s">
        <v>772</v>
      </c>
      <c r="J60368">
        <v>203000</v>
      </c>
      <c r="K60368">
        <v>140000</v>
      </c>
      <c r="L60368">
        <v>40000</v>
      </c>
      <c r="M60368" t="s">
        <v>531</v>
      </c>
      <c r="N60368" t="s">
        <v>67376</v>
      </c>
      <c r="O60368">
        <v>7158</v>
      </c>
      <c r="P60368">
        <v>807</v>
      </c>
      <c r="Q60368">
        <v>69251</v>
      </c>
      <c r="R60368">
        <v>0</v>
      </c>
      <c r="S60368">
        <v>1</v>
      </c>
      <c r="T60368">
        <v>0</v>
      </c>
      <c r="U60368">
        <v>0</v>
      </c>
      <c r="V60368">
        <v>0</v>
      </c>
      <c r="W60368">
        <v>0</v>
      </c>
      <c r="X60368">
        <v>1</v>
      </c>
      <c r="Y60368">
        <v>0</v>
      </c>
      <c r="Z60368">
        <v>0</v>
      </c>
      <c r="AA60368">
        <v>0</v>
      </c>
      <c r="AB60368" t="s">
        <v>9087</v>
      </c>
      <c r="AC60368" t="s">
        <v>16089</v>
      </c>
    </row>
    <row r="60369" spans="1:29" x14ac:dyDescent="0.3">
      <c r="A60369" t="s">
        <v>67389</v>
      </c>
      <c r="B60369" t="s">
        <v>233</v>
      </c>
      <c r="C60369" t="s">
        <v>54</v>
      </c>
      <c r="D60369" t="s">
        <v>2347</v>
      </c>
      <c r="E60369">
        <v>160000</v>
      </c>
      <c r="F60369" t="s">
        <v>10399</v>
      </c>
      <c r="G60369" t="s">
        <v>41</v>
      </c>
      <c r="H60369" t="s">
        <v>41</v>
      </c>
      <c r="I60369" t="s">
        <v>25027</v>
      </c>
      <c r="J60369">
        <v>124000</v>
      </c>
      <c r="K60369">
        <v>20000</v>
      </c>
      <c r="L60369">
        <v>15000</v>
      </c>
      <c r="M60369" t="s">
        <v>531</v>
      </c>
      <c r="N60369" t="s">
        <v>67390</v>
      </c>
      <c r="O60369">
        <v>7558</v>
      </c>
      <c r="P60369">
        <v>751</v>
      </c>
      <c r="Q60369">
        <v>69262</v>
      </c>
      <c r="R60369">
        <v>0</v>
      </c>
      <c r="S60369">
        <v>1</v>
      </c>
      <c r="T60369">
        <v>0</v>
      </c>
      <c r="U60369">
        <v>0</v>
      </c>
      <c r="V60369">
        <v>0</v>
      </c>
      <c r="W60369">
        <v>0</v>
      </c>
      <c r="X60369">
        <v>1</v>
      </c>
      <c r="Y60369">
        <v>0</v>
      </c>
      <c r="Z60369">
        <v>0</v>
      </c>
      <c r="AA60369">
        <v>0</v>
      </c>
      <c r="AB60369" t="s">
        <v>9087</v>
      </c>
      <c r="AC60369" t="s">
        <v>16089</v>
      </c>
    </row>
    <row r="60370" spans="1:29" x14ac:dyDescent="0.3">
      <c r="A60370" t="s">
        <v>67399</v>
      </c>
      <c r="B60370" t="s">
        <v>2753</v>
      </c>
      <c r="C60370" t="s">
        <v>1516</v>
      </c>
      <c r="D60370" t="s">
        <v>39</v>
      </c>
      <c r="E60370">
        <v>220000</v>
      </c>
      <c r="F60370" t="s">
        <v>1013</v>
      </c>
      <c r="G60370" t="s">
        <v>79</v>
      </c>
      <c r="H60370" t="s">
        <v>42</v>
      </c>
      <c r="I60370" t="s">
        <v>775</v>
      </c>
      <c r="J60370">
        <v>160000</v>
      </c>
      <c r="K60370">
        <v>40000</v>
      </c>
      <c r="L60370">
        <v>20000</v>
      </c>
      <c r="M60370" t="s">
        <v>531</v>
      </c>
      <c r="N60370" t="s">
        <v>38989</v>
      </c>
      <c r="O60370">
        <v>7548</v>
      </c>
      <c r="P60370">
        <v>751</v>
      </c>
      <c r="Q60370">
        <v>69272</v>
      </c>
      <c r="R60370">
        <v>0</v>
      </c>
      <c r="S60370">
        <v>1</v>
      </c>
      <c r="T60370">
        <v>0</v>
      </c>
      <c r="U60370">
        <v>0</v>
      </c>
      <c r="V60370">
        <v>0</v>
      </c>
      <c r="W60370">
        <v>0</v>
      </c>
      <c r="X60370">
        <v>1</v>
      </c>
      <c r="Y60370">
        <v>0</v>
      </c>
      <c r="Z60370">
        <v>0</v>
      </c>
      <c r="AA60370">
        <v>0</v>
      </c>
      <c r="AB60370" t="s">
        <v>9087</v>
      </c>
      <c r="AC60370" t="s">
        <v>16089</v>
      </c>
    </row>
    <row r="60371" spans="1:29" x14ac:dyDescent="0.3">
      <c r="A60371" t="s">
        <v>67406</v>
      </c>
      <c r="B60371" t="s">
        <v>119</v>
      </c>
      <c r="C60371" t="s">
        <v>98</v>
      </c>
      <c r="D60371" t="s">
        <v>39</v>
      </c>
      <c r="E60371">
        <v>223000</v>
      </c>
      <c r="F60371" t="s">
        <v>122</v>
      </c>
      <c r="G60371" t="s">
        <v>48</v>
      </c>
      <c r="H60371" t="s">
        <v>48</v>
      </c>
      <c r="I60371" t="s">
        <v>832</v>
      </c>
      <c r="J60371">
        <v>157000</v>
      </c>
      <c r="K60371">
        <v>35000</v>
      </c>
      <c r="L60371">
        <v>31000</v>
      </c>
      <c r="M60371" t="s">
        <v>531</v>
      </c>
      <c r="N60371" t="s">
        <v>56294</v>
      </c>
      <c r="O60371">
        <v>10182</v>
      </c>
      <c r="P60371">
        <v>501</v>
      </c>
      <c r="Q60371">
        <v>69278</v>
      </c>
      <c r="R60371">
        <v>0</v>
      </c>
      <c r="S60371">
        <v>0</v>
      </c>
      <c r="T60371">
        <v>1</v>
      </c>
      <c r="U60371">
        <v>0</v>
      </c>
      <c r="V60371">
        <v>0</v>
      </c>
      <c r="W60371">
        <v>0</v>
      </c>
      <c r="X60371">
        <v>1</v>
      </c>
      <c r="Y60371">
        <v>0</v>
      </c>
      <c r="Z60371">
        <v>0</v>
      </c>
      <c r="AA60371">
        <v>0</v>
      </c>
      <c r="AB60371" t="s">
        <v>9087</v>
      </c>
      <c r="AC60371" t="s">
        <v>159</v>
      </c>
    </row>
    <row r="60372" spans="1:29" x14ac:dyDescent="0.3">
      <c r="A60372" t="s">
        <v>67412</v>
      </c>
      <c r="B60372" t="s">
        <v>603</v>
      </c>
      <c r="C60372" t="s">
        <v>31</v>
      </c>
      <c r="D60372" t="s">
        <v>39</v>
      </c>
      <c r="E60372">
        <v>238000</v>
      </c>
      <c r="F60372" t="s">
        <v>40</v>
      </c>
      <c r="G60372" t="s">
        <v>42</v>
      </c>
      <c r="H60372" t="s">
        <v>42</v>
      </c>
      <c r="I60372" t="s">
        <v>1422</v>
      </c>
      <c r="J60372">
        <v>196000</v>
      </c>
      <c r="K60372">
        <v>0</v>
      </c>
      <c r="L60372">
        <v>42000</v>
      </c>
      <c r="M60372" t="s">
        <v>547</v>
      </c>
      <c r="N60372" t="s">
        <v>39693</v>
      </c>
      <c r="O60372">
        <v>7419</v>
      </c>
      <c r="P60372">
        <v>807</v>
      </c>
      <c r="Q60372">
        <v>69284</v>
      </c>
      <c r="R60372">
        <v>0</v>
      </c>
      <c r="S60372">
        <v>0</v>
      </c>
      <c r="T60372">
        <v>1</v>
      </c>
      <c r="U60372">
        <v>0</v>
      </c>
      <c r="V60372">
        <v>0</v>
      </c>
      <c r="W60372">
        <v>0</v>
      </c>
      <c r="X60372">
        <v>1</v>
      </c>
      <c r="Y60372">
        <v>0</v>
      </c>
      <c r="Z60372">
        <v>0</v>
      </c>
      <c r="AA60372">
        <v>0</v>
      </c>
      <c r="AB60372" t="s">
        <v>9087</v>
      </c>
      <c r="AC60372" t="s">
        <v>159</v>
      </c>
    </row>
    <row r="60373" spans="1:29" x14ac:dyDescent="0.3">
      <c r="A60373" t="s">
        <v>67416</v>
      </c>
      <c r="B60373" t="s">
        <v>77</v>
      </c>
      <c r="C60373" t="s">
        <v>207</v>
      </c>
      <c r="D60373" t="s">
        <v>1589</v>
      </c>
      <c r="E60373">
        <v>262000</v>
      </c>
      <c r="F60373" t="s">
        <v>82</v>
      </c>
      <c r="G60373" t="s">
        <v>141</v>
      </c>
      <c r="H60373" t="s">
        <v>72</v>
      </c>
      <c r="I60373" t="s">
        <v>852</v>
      </c>
      <c r="J60373">
        <v>210000</v>
      </c>
      <c r="K60373">
        <v>18000</v>
      </c>
      <c r="L60373">
        <v>32000</v>
      </c>
      <c r="M60373" t="s">
        <v>531</v>
      </c>
      <c r="N60373" t="s">
        <v>67417</v>
      </c>
      <c r="O60373">
        <v>11470</v>
      </c>
      <c r="P60373">
        <v>819</v>
      </c>
      <c r="Q60373">
        <v>69287</v>
      </c>
      <c r="R60373">
        <v>0</v>
      </c>
      <c r="S60373">
        <v>0</v>
      </c>
      <c r="T60373">
        <v>0</v>
      </c>
      <c r="U60373">
        <v>0</v>
      </c>
      <c r="V60373">
        <v>1</v>
      </c>
      <c r="W60373">
        <v>0</v>
      </c>
      <c r="X60373">
        <v>1</v>
      </c>
      <c r="Y60373">
        <v>0</v>
      </c>
      <c r="Z60373">
        <v>0</v>
      </c>
      <c r="AA60373">
        <v>0</v>
      </c>
      <c r="AB60373" t="s">
        <v>9087</v>
      </c>
      <c r="AC60373" t="s">
        <v>29320</v>
      </c>
    </row>
    <row r="60374" spans="1:29" x14ac:dyDescent="0.3">
      <c r="A60374" t="s">
        <v>67424</v>
      </c>
      <c r="B60374" t="s">
        <v>657</v>
      </c>
      <c r="C60374" t="s">
        <v>1115</v>
      </c>
      <c r="D60374" t="s">
        <v>39</v>
      </c>
      <c r="E60374">
        <v>117000</v>
      </c>
      <c r="F60374" t="s">
        <v>1389</v>
      </c>
      <c r="G60374" t="s">
        <v>42</v>
      </c>
      <c r="H60374" t="s">
        <v>48</v>
      </c>
      <c r="I60374" t="s">
        <v>786</v>
      </c>
      <c r="J60374">
        <v>112000</v>
      </c>
      <c r="K60374">
        <v>0</v>
      </c>
      <c r="L60374">
        <v>6000</v>
      </c>
      <c r="M60374" t="s">
        <v>531</v>
      </c>
      <c r="N60374" t="s">
        <v>38989</v>
      </c>
      <c r="O60374">
        <v>11434</v>
      </c>
      <c r="P60374">
        <v>556</v>
      </c>
      <c r="Q60374">
        <v>69292</v>
      </c>
      <c r="R60374">
        <v>0</v>
      </c>
      <c r="S60374">
        <v>1</v>
      </c>
      <c r="T60374">
        <v>0</v>
      </c>
      <c r="U60374">
        <v>0</v>
      </c>
      <c r="V60374">
        <v>0</v>
      </c>
      <c r="W60374">
        <v>0</v>
      </c>
      <c r="X60374">
        <v>1</v>
      </c>
      <c r="Y60374">
        <v>0</v>
      </c>
      <c r="Z60374">
        <v>0</v>
      </c>
      <c r="AA60374">
        <v>0</v>
      </c>
      <c r="AB60374" t="s">
        <v>9087</v>
      </c>
      <c r="AC60374" t="s">
        <v>16089</v>
      </c>
    </row>
    <row r="60375" spans="1:29" x14ac:dyDescent="0.3">
      <c r="A60375" t="s">
        <v>67449</v>
      </c>
      <c r="B60375" t="s">
        <v>56</v>
      </c>
      <c r="C60375" t="s">
        <v>237</v>
      </c>
      <c r="D60375" t="s">
        <v>39</v>
      </c>
      <c r="E60375">
        <v>190000</v>
      </c>
      <c r="F60375" t="s">
        <v>64</v>
      </c>
      <c r="G60375" t="s">
        <v>41</v>
      </c>
      <c r="H60375" t="s">
        <v>42</v>
      </c>
      <c r="I60375" t="s">
        <v>775</v>
      </c>
      <c r="J60375">
        <v>142000</v>
      </c>
      <c r="K60375">
        <v>27000</v>
      </c>
      <c r="L60375">
        <v>21000</v>
      </c>
      <c r="M60375" t="s">
        <v>531</v>
      </c>
      <c r="N60375" t="s">
        <v>48784</v>
      </c>
      <c r="O60375">
        <v>11521</v>
      </c>
      <c r="P60375">
        <v>819</v>
      </c>
      <c r="Q60375">
        <v>69315</v>
      </c>
      <c r="R60375">
        <v>0</v>
      </c>
      <c r="S60375">
        <v>1</v>
      </c>
      <c r="T60375">
        <v>0</v>
      </c>
      <c r="U60375">
        <v>0</v>
      </c>
      <c r="V60375">
        <v>0</v>
      </c>
      <c r="W60375">
        <v>0</v>
      </c>
      <c r="X60375">
        <v>1</v>
      </c>
      <c r="Y60375">
        <v>0</v>
      </c>
      <c r="Z60375">
        <v>0</v>
      </c>
      <c r="AA60375">
        <v>0</v>
      </c>
      <c r="AB60375" t="s">
        <v>9087</v>
      </c>
      <c r="AC60375" t="s">
        <v>16089</v>
      </c>
    </row>
    <row r="60376" spans="1:29" x14ac:dyDescent="0.3">
      <c r="A60376" t="s">
        <v>67455</v>
      </c>
      <c r="B60376" t="s">
        <v>56</v>
      </c>
      <c r="C60376" t="s">
        <v>68</v>
      </c>
      <c r="D60376" t="s">
        <v>39</v>
      </c>
      <c r="E60376">
        <v>243000</v>
      </c>
      <c r="F60376" t="s">
        <v>863</v>
      </c>
      <c r="G60376" t="s">
        <v>47</v>
      </c>
      <c r="H60376" t="s">
        <v>48</v>
      </c>
      <c r="I60376" t="s">
        <v>786</v>
      </c>
      <c r="J60376">
        <v>200000</v>
      </c>
      <c r="K60376">
        <v>23000</v>
      </c>
      <c r="L60376">
        <v>20000</v>
      </c>
      <c r="M60376" t="s">
        <v>531</v>
      </c>
      <c r="N60376" t="s">
        <v>67456</v>
      </c>
      <c r="O60376">
        <v>6736</v>
      </c>
      <c r="P60376">
        <v>0</v>
      </c>
      <c r="Q60376">
        <v>69321</v>
      </c>
      <c r="R60376">
        <v>1</v>
      </c>
      <c r="S60376">
        <v>0</v>
      </c>
      <c r="T60376">
        <v>0</v>
      </c>
      <c r="U60376">
        <v>0</v>
      </c>
      <c r="V60376">
        <v>0</v>
      </c>
      <c r="W60376">
        <v>0</v>
      </c>
      <c r="X60376">
        <v>1</v>
      </c>
      <c r="Y60376">
        <v>0</v>
      </c>
      <c r="Z60376">
        <v>0</v>
      </c>
      <c r="AA60376">
        <v>0</v>
      </c>
      <c r="AB60376" t="s">
        <v>9087</v>
      </c>
      <c r="AC60376" t="s">
        <v>6800</v>
      </c>
    </row>
    <row r="60377" spans="1:29" x14ac:dyDescent="0.3">
      <c r="A60377" t="s">
        <v>67457</v>
      </c>
      <c r="B60377" t="s">
        <v>16270</v>
      </c>
      <c r="C60377" t="s">
        <v>98</v>
      </c>
      <c r="D60377" t="s">
        <v>39</v>
      </c>
      <c r="E60377">
        <v>57000</v>
      </c>
      <c r="F60377" t="s">
        <v>16272</v>
      </c>
      <c r="G60377" t="s">
        <v>41</v>
      </c>
      <c r="H60377" t="s">
        <v>72</v>
      </c>
      <c r="I60377" t="s">
        <v>772</v>
      </c>
      <c r="J60377">
        <v>57000</v>
      </c>
      <c r="K60377">
        <v>0</v>
      </c>
      <c r="L60377">
        <v>0</v>
      </c>
      <c r="M60377" t="s">
        <v>531</v>
      </c>
      <c r="N60377" t="s">
        <v>67458</v>
      </c>
      <c r="O60377">
        <v>4846</v>
      </c>
      <c r="P60377">
        <v>0</v>
      </c>
      <c r="Q60377">
        <v>69322</v>
      </c>
      <c r="R60377">
        <v>0</v>
      </c>
      <c r="S60377">
        <v>1</v>
      </c>
      <c r="T60377">
        <v>0</v>
      </c>
      <c r="U60377">
        <v>0</v>
      </c>
      <c r="V60377">
        <v>0</v>
      </c>
      <c r="W60377">
        <v>0</v>
      </c>
      <c r="X60377">
        <v>1</v>
      </c>
      <c r="Y60377">
        <v>0</v>
      </c>
      <c r="Z60377">
        <v>0</v>
      </c>
      <c r="AA60377">
        <v>0</v>
      </c>
      <c r="AB60377" t="s">
        <v>9087</v>
      </c>
      <c r="AC60377" t="s">
        <v>16089</v>
      </c>
    </row>
    <row r="60378" spans="1:29" x14ac:dyDescent="0.3">
      <c r="A60378" t="s">
        <v>67464</v>
      </c>
      <c r="B60378" t="s">
        <v>11479</v>
      </c>
      <c r="C60378" t="s">
        <v>89</v>
      </c>
      <c r="D60378" t="s">
        <v>52</v>
      </c>
      <c r="E60378">
        <v>108000</v>
      </c>
      <c r="F60378" t="s">
        <v>11480</v>
      </c>
      <c r="G60378" t="s">
        <v>47</v>
      </c>
      <c r="H60378" t="s">
        <v>75</v>
      </c>
      <c r="I60378" t="s">
        <v>873</v>
      </c>
      <c r="J60378">
        <v>100000</v>
      </c>
      <c r="K60378">
        <v>0</v>
      </c>
      <c r="L60378">
        <v>8000</v>
      </c>
      <c r="M60378" t="s">
        <v>531</v>
      </c>
      <c r="N60378" t="s">
        <v>62364</v>
      </c>
      <c r="O60378">
        <v>4893</v>
      </c>
      <c r="P60378">
        <v>0</v>
      </c>
      <c r="Q60378">
        <v>69326</v>
      </c>
      <c r="R60378">
        <v>0</v>
      </c>
      <c r="S60378">
        <v>1</v>
      </c>
      <c r="T60378">
        <v>0</v>
      </c>
      <c r="U60378">
        <v>0</v>
      </c>
      <c r="V60378">
        <v>0</v>
      </c>
      <c r="W60378">
        <v>0</v>
      </c>
      <c r="X60378">
        <v>1</v>
      </c>
      <c r="Y60378">
        <v>0</v>
      </c>
      <c r="Z60378">
        <v>0</v>
      </c>
      <c r="AA60378">
        <v>0</v>
      </c>
      <c r="AB60378" t="s">
        <v>9087</v>
      </c>
      <c r="AC60378" t="s">
        <v>16089</v>
      </c>
    </row>
    <row r="60379" spans="1:29" x14ac:dyDescent="0.3">
      <c r="A60379" t="s">
        <v>67470</v>
      </c>
      <c r="B60379" t="s">
        <v>15377</v>
      </c>
      <c r="C60379" t="s">
        <v>89</v>
      </c>
      <c r="D60379" t="s">
        <v>39</v>
      </c>
      <c r="E60379">
        <v>185000</v>
      </c>
      <c r="F60379" t="s">
        <v>1973</v>
      </c>
      <c r="G60379" t="s">
        <v>74</v>
      </c>
      <c r="H60379" t="s">
        <v>75</v>
      </c>
      <c r="I60379" t="s">
        <v>772</v>
      </c>
      <c r="J60379">
        <v>130000</v>
      </c>
      <c r="K60379">
        <v>25000</v>
      </c>
      <c r="L60379">
        <v>30000</v>
      </c>
      <c r="M60379" t="s">
        <v>531</v>
      </c>
      <c r="N60379" t="s">
        <v>67471</v>
      </c>
      <c r="O60379">
        <v>9606</v>
      </c>
      <c r="P60379">
        <v>560</v>
      </c>
      <c r="Q60379">
        <v>69334</v>
      </c>
      <c r="R60379">
        <v>0</v>
      </c>
      <c r="S60379">
        <v>1</v>
      </c>
      <c r="T60379">
        <v>0</v>
      </c>
      <c r="U60379">
        <v>0</v>
      </c>
      <c r="V60379">
        <v>0</v>
      </c>
      <c r="W60379">
        <v>0</v>
      </c>
      <c r="X60379">
        <v>1</v>
      </c>
      <c r="Y60379">
        <v>0</v>
      </c>
      <c r="Z60379">
        <v>0</v>
      </c>
      <c r="AA60379">
        <v>0</v>
      </c>
      <c r="AB60379" t="s">
        <v>9087</v>
      </c>
      <c r="AC60379" t="s">
        <v>16089</v>
      </c>
    </row>
    <row r="60380" spans="1:29" x14ac:dyDescent="0.3">
      <c r="A60380" t="s">
        <v>67477</v>
      </c>
      <c r="B60380" t="s">
        <v>728</v>
      </c>
      <c r="C60380" t="s">
        <v>79</v>
      </c>
      <c r="D60380" t="s">
        <v>796</v>
      </c>
      <c r="E60380">
        <v>150000</v>
      </c>
      <c r="F60380" t="s">
        <v>424</v>
      </c>
      <c r="G60380" t="s">
        <v>69</v>
      </c>
      <c r="H60380" t="s">
        <v>100</v>
      </c>
      <c r="I60380" t="s">
        <v>1529</v>
      </c>
      <c r="J60380">
        <v>120000</v>
      </c>
      <c r="K60380">
        <v>0</v>
      </c>
      <c r="L60380">
        <v>30000</v>
      </c>
      <c r="M60380" t="s">
        <v>531</v>
      </c>
      <c r="N60380" t="s">
        <v>67478</v>
      </c>
      <c r="O60380">
        <v>8816</v>
      </c>
      <c r="P60380">
        <v>506</v>
      </c>
      <c r="Q60380">
        <v>69340</v>
      </c>
      <c r="R60380">
        <v>0</v>
      </c>
      <c r="S60380">
        <v>1</v>
      </c>
      <c r="T60380">
        <v>0</v>
      </c>
      <c r="U60380">
        <v>0</v>
      </c>
      <c r="V60380">
        <v>0</v>
      </c>
      <c r="W60380">
        <v>0</v>
      </c>
      <c r="X60380">
        <v>1</v>
      </c>
      <c r="Y60380">
        <v>0</v>
      </c>
      <c r="Z60380">
        <v>0</v>
      </c>
      <c r="AA60380">
        <v>0</v>
      </c>
      <c r="AB60380" t="s">
        <v>9087</v>
      </c>
      <c r="AC60380" t="s">
        <v>16089</v>
      </c>
    </row>
    <row r="60381" spans="1:29" x14ac:dyDescent="0.3">
      <c r="A60381" t="s">
        <v>67479</v>
      </c>
      <c r="B60381" t="s">
        <v>1876</v>
      </c>
      <c r="C60381" t="s">
        <v>2133</v>
      </c>
      <c r="D60381" t="s">
        <v>2133</v>
      </c>
      <c r="E60381">
        <v>86000</v>
      </c>
      <c r="F60381" t="s">
        <v>122</v>
      </c>
      <c r="G60381" t="s">
        <v>48</v>
      </c>
      <c r="H60381" t="s">
        <v>48</v>
      </c>
      <c r="I60381" t="s">
        <v>30188</v>
      </c>
      <c r="J60381">
        <v>80000</v>
      </c>
      <c r="K60381">
        <v>0</v>
      </c>
      <c r="L60381">
        <v>6000</v>
      </c>
      <c r="M60381" t="s">
        <v>531</v>
      </c>
      <c r="N60381" t="s">
        <v>64787</v>
      </c>
      <c r="O60381">
        <v>10182</v>
      </c>
      <c r="P60381">
        <v>501</v>
      </c>
      <c r="Q60381">
        <v>69341</v>
      </c>
      <c r="R60381">
        <v>0</v>
      </c>
      <c r="S60381">
        <v>1</v>
      </c>
      <c r="T60381">
        <v>0</v>
      </c>
      <c r="U60381">
        <v>0</v>
      </c>
      <c r="V60381">
        <v>0</v>
      </c>
      <c r="W60381">
        <v>0</v>
      </c>
      <c r="X60381">
        <v>1</v>
      </c>
      <c r="Y60381">
        <v>0</v>
      </c>
      <c r="Z60381">
        <v>0</v>
      </c>
      <c r="AA60381">
        <v>0</v>
      </c>
      <c r="AB60381" t="s">
        <v>9087</v>
      </c>
      <c r="AC60381" t="s">
        <v>16089</v>
      </c>
    </row>
    <row r="60382" spans="1:29" x14ac:dyDescent="0.3">
      <c r="A60382" t="s">
        <v>67480</v>
      </c>
      <c r="B60382" t="s">
        <v>10111</v>
      </c>
      <c r="C60382" t="s">
        <v>25140</v>
      </c>
      <c r="D60382" t="s">
        <v>39</v>
      </c>
      <c r="E60382">
        <v>179000</v>
      </c>
      <c r="F60382" t="s">
        <v>393</v>
      </c>
      <c r="G60382" t="s">
        <v>383</v>
      </c>
      <c r="H60382" t="s">
        <v>84</v>
      </c>
      <c r="I60382" t="s">
        <v>12793</v>
      </c>
      <c r="J60382">
        <v>155000</v>
      </c>
      <c r="K60382">
        <v>8000</v>
      </c>
      <c r="L60382">
        <v>16000</v>
      </c>
      <c r="M60382" t="s">
        <v>531</v>
      </c>
      <c r="N60382" t="s">
        <v>67481</v>
      </c>
      <c r="O60382">
        <v>10965</v>
      </c>
      <c r="P60382">
        <v>635</v>
      </c>
      <c r="Q60382">
        <v>69342</v>
      </c>
      <c r="R60382">
        <v>1</v>
      </c>
      <c r="S60382">
        <v>0</v>
      </c>
      <c r="T60382">
        <v>0</v>
      </c>
      <c r="U60382">
        <v>0</v>
      </c>
      <c r="V60382">
        <v>0</v>
      </c>
      <c r="W60382">
        <v>0</v>
      </c>
      <c r="X60382">
        <v>1</v>
      </c>
      <c r="Y60382">
        <v>0</v>
      </c>
      <c r="Z60382">
        <v>0</v>
      </c>
      <c r="AA60382">
        <v>0</v>
      </c>
      <c r="AB60382" t="s">
        <v>9087</v>
      </c>
      <c r="AC60382" t="s">
        <v>6800</v>
      </c>
    </row>
    <row r="60383" spans="1:29" x14ac:dyDescent="0.3">
      <c r="A60383" t="s">
        <v>67483</v>
      </c>
      <c r="B60383" t="s">
        <v>392</v>
      </c>
      <c r="C60383" t="s">
        <v>849</v>
      </c>
      <c r="D60383" t="s">
        <v>39</v>
      </c>
      <c r="E60383">
        <v>53000</v>
      </c>
      <c r="F60383" t="s">
        <v>14715</v>
      </c>
      <c r="G60383" t="s">
        <v>42</v>
      </c>
      <c r="H60383" t="s">
        <v>42</v>
      </c>
      <c r="I60383" t="s">
        <v>772</v>
      </c>
      <c r="J60383">
        <v>53000</v>
      </c>
      <c r="K60383">
        <v>0</v>
      </c>
      <c r="L60383">
        <v>0</v>
      </c>
      <c r="M60383" t="s">
        <v>531</v>
      </c>
      <c r="N60383" t="s">
        <v>42169</v>
      </c>
      <c r="O60383">
        <v>6537</v>
      </c>
      <c r="P60383">
        <v>0</v>
      </c>
      <c r="Q60383">
        <v>69345</v>
      </c>
      <c r="R60383">
        <v>0</v>
      </c>
      <c r="S60383">
        <v>1</v>
      </c>
      <c r="T60383">
        <v>0</v>
      </c>
      <c r="U60383">
        <v>0</v>
      </c>
      <c r="V60383">
        <v>0</v>
      </c>
      <c r="W60383">
        <v>0</v>
      </c>
      <c r="X60383">
        <v>1</v>
      </c>
      <c r="Y60383">
        <v>0</v>
      </c>
      <c r="Z60383">
        <v>0</v>
      </c>
      <c r="AA60383">
        <v>0</v>
      </c>
      <c r="AB60383" t="s">
        <v>9087</v>
      </c>
      <c r="AC60383" t="s">
        <v>16089</v>
      </c>
    </row>
    <row r="60384" spans="1:29" x14ac:dyDescent="0.3">
      <c r="A60384" t="s">
        <v>67489</v>
      </c>
      <c r="B60384" t="s">
        <v>4766</v>
      </c>
      <c r="C60384" t="s">
        <v>31</v>
      </c>
      <c r="D60384" t="s">
        <v>39</v>
      </c>
      <c r="E60384">
        <v>150000</v>
      </c>
      <c r="F60384" t="s">
        <v>2667</v>
      </c>
      <c r="G60384" t="s">
        <v>100</v>
      </c>
      <c r="H60384" t="s">
        <v>100</v>
      </c>
      <c r="I60384" t="s">
        <v>772</v>
      </c>
      <c r="J60384">
        <v>108000</v>
      </c>
      <c r="K60384">
        <v>0</v>
      </c>
      <c r="L60384">
        <v>42000</v>
      </c>
      <c r="M60384" t="s">
        <v>547</v>
      </c>
      <c r="N60384" t="s">
        <v>67490</v>
      </c>
      <c r="O60384">
        <v>7839</v>
      </c>
      <c r="P60384">
        <v>524</v>
      </c>
      <c r="Q60384">
        <v>69350</v>
      </c>
      <c r="R60384">
        <v>0</v>
      </c>
      <c r="S60384">
        <v>1</v>
      </c>
      <c r="T60384">
        <v>0</v>
      </c>
      <c r="U60384">
        <v>0</v>
      </c>
      <c r="V60384">
        <v>0</v>
      </c>
      <c r="W60384">
        <v>0</v>
      </c>
      <c r="X60384">
        <v>1</v>
      </c>
      <c r="Y60384">
        <v>0</v>
      </c>
      <c r="Z60384">
        <v>0</v>
      </c>
      <c r="AA60384">
        <v>0</v>
      </c>
      <c r="AB60384" t="s">
        <v>9087</v>
      </c>
      <c r="AC60384" t="s">
        <v>16089</v>
      </c>
    </row>
    <row r="60385" spans="1:29" x14ac:dyDescent="0.3">
      <c r="A60385" t="s">
        <v>67492</v>
      </c>
      <c r="B60385" t="s">
        <v>3559</v>
      </c>
      <c r="C60385" t="s">
        <v>98</v>
      </c>
      <c r="D60385" t="s">
        <v>39</v>
      </c>
      <c r="E60385">
        <v>157000</v>
      </c>
      <c r="F60385" t="s">
        <v>7377</v>
      </c>
      <c r="G60385" t="s">
        <v>84</v>
      </c>
      <c r="H60385" t="s">
        <v>78</v>
      </c>
      <c r="I60385" t="s">
        <v>794</v>
      </c>
      <c r="J60385">
        <v>125000</v>
      </c>
      <c r="K60385">
        <v>0</v>
      </c>
      <c r="L60385">
        <v>27000</v>
      </c>
      <c r="M60385" t="s">
        <v>531</v>
      </c>
      <c r="N60385" t="s">
        <v>56020</v>
      </c>
      <c r="O60385">
        <v>5898</v>
      </c>
      <c r="P60385">
        <v>0</v>
      </c>
      <c r="Q60385">
        <v>69352</v>
      </c>
      <c r="R60385">
        <v>0</v>
      </c>
      <c r="S60385">
        <v>1</v>
      </c>
      <c r="T60385">
        <v>0</v>
      </c>
      <c r="U60385">
        <v>0</v>
      </c>
      <c r="V60385">
        <v>0</v>
      </c>
      <c r="W60385">
        <v>0</v>
      </c>
      <c r="X60385">
        <v>1</v>
      </c>
      <c r="Y60385">
        <v>0</v>
      </c>
      <c r="Z60385">
        <v>0</v>
      </c>
      <c r="AA60385">
        <v>0</v>
      </c>
      <c r="AB60385" t="s">
        <v>9087</v>
      </c>
      <c r="AC60385" t="s">
        <v>16089</v>
      </c>
    </row>
    <row r="60386" spans="1:29" x14ac:dyDescent="0.3">
      <c r="A60386" t="s">
        <v>67493</v>
      </c>
      <c r="B60386" t="s">
        <v>20642</v>
      </c>
      <c r="C60386" t="s">
        <v>936</v>
      </c>
      <c r="D60386" t="s">
        <v>39</v>
      </c>
      <c r="E60386">
        <v>91000</v>
      </c>
      <c r="F60386" t="s">
        <v>99</v>
      </c>
      <c r="G60386" t="s">
        <v>41</v>
      </c>
      <c r="H60386" t="s">
        <v>72</v>
      </c>
      <c r="I60386" t="s">
        <v>20368</v>
      </c>
      <c r="J60386">
        <v>91000</v>
      </c>
      <c r="K60386">
        <v>0</v>
      </c>
      <c r="L60386">
        <v>0</v>
      </c>
      <c r="M60386" t="s">
        <v>547</v>
      </c>
      <c r="N60386" t="s">
        <v>67494</v>
      </c>
      <c r="O60386">
        <v>12008</v>
      </c>
      <c r="P60386">
        <v>0</v>
      </c>
      <c r="Q60386">
        <v>69353</v>
      </c>
      <c r="R60386">
        <v>1</v>
      </c>
      <c r="S60386">
        <v>0</v>
      </c>
      <c r="T60386">
        <v>0</v>
      </c>
      <c r="U60386">
        <v>0</v>
      </c>
      <c r="V60386">
        <v>0</v>
      </c>
      <c r="W60386">
        <v>0</v>
      </c>
      <c r="X60386">
        <v>1</v>
      </c>
      <c r="Y60386">
        <v>0</v>
      </c>
      <c r="Z60386">
        <v>0</v>
      </c>
      <c r="AA60386">
        <v>0</v>
      </c>
      <c r="AB60386" t="s">
        <v>9087</v>
      </c>
      <c r="AC60386" t="s">
        <v>6800</v>
      </c>
    </row>
    <row r="60387" spans="1:29" x14ac:dyDescent="0.3">
      <c r="A60387" t="s">
        <v>67499</v>
      </c>
      <c r="B60387" t="s">
        <v>1876</v>
      </c>
      <c r="C60387" t="s">
        <v>3710</v>
      </c>
      <c r="D60387" t="s">
        <v>22431</v>
      </c>
      <c r="E60387">
        <v>177000</v>
      </c>
      <c r="F60387" t="s">
        <v>2667</v>
      </c>
      <c r="G60387" t="s">
        <v>84</v>
      </c>
      <c r="H60387" t="s">
        <v>100</v>
      </c>
      <c r="I60387" t="s">
        <v>32738</v>
      </c>
      <c r="J60387">
        <v>150000</v>
      </c>
      <c r="K60387">
        <v>0</v>
      </c>
      <c r="L60387">
        <v>27000</v>
      </c>
      <c r="M60387" t="s">
        <v>547</v>
      </c>
      <c r="N60387" t="s">
        <v>61524</v>
      </c>
      <c r="O60387">
        <v>7839</v>
      </c>
      <c r="P60387">
        <v>524</v>
      </c>
      <c r="Q60387">
        <v>69358</v>
      </c>
      <c r="R60387">
        <v>1</v>
      </c>
      <c r="S60387">
        <v>0</v>
      </c>
      <c r="T60387">
        <v>0</v>
      </c>
      <c r="U60387">
        <v>0</v>
      </c>
      <c r="V60387">
        <v>0</v>
      </c>
      <c r="W60387">
        <v>0</v>
      </c>
      <c r="X60387">
        <v>1</v>
      </c>
      <c r="Y60387">
        <v>0</v>
      </c>
      <c r="Z60387">
        <v>0</v>
      </c>
      <c r="AA60387">
        <v>0</v>
      </c>
      <c r="AB60387" t="s">
        <v>9087</v>
      </c>
      <c r="AC60387" t="s">
        <v>6800</v>
      </c>
    </row>
    <row r="60388" spans="1:29" x14ac:dyDescent="0.3">
      <c r="A60388" t="s">
        <v>67503</v>
      </c>
      <c r="B60388" t="s">
        <v>44</v>
      </c>
      <c r="C60388" t="s">
        <v>89</v>
      </c>
      <c r="D60388" t="s">
        <v>1447</v>
      </c>
      <c r="E60388">
        <v>194000</v>
      </c>
      <c r="F60388" t="s">
        <v>46</v>
      </c>
      <c r="G60388" t="s">
        <v>42</v>
      </c>
      <c r="H60388" t="s">
        <v>42</v>
      </c>
      <c r="I60388" t="s">
        <v>10148</v>
      </c>
      <c r="J60388">
        <v>113000</v>
      </c>
      <c r="K60388">
        <v>81000</v>
      </c>
      <c r="L60388">
        <v>0</v>
      </c>
      <c r="M60388" t="s">
        <v>531</v>
      </c>
      <c r="N60388" t="s">
        <v>67504</v>
      </c>
      <c r="O60388">
        <v>11527</v>
      </c>
      <c r="P60388">
        <v>819</v>
      </c>
      <c r="Q60388">
        <v>69364</v>
      </c>
      <c r="R60388">
        <v>0</v>
      </c>
      <c r="S60388">
        <v>1</v>
      </c>
      <c r="T60388">
        <v>0</v>
      </c>
      <c r="U60388">
        <v>0</v>
      </c>
      <c r="V60388">
        <v>0</v>
      </c>
      <c r="W60388">
        <v>0</v>
      </c>
      <c r="X60388">
        <v>1</v>
      </c>
      <c r="Y60388">
        <v>0</v>
      </c>
      <c r="Z60388">
        <v>0</v>
      </c>
      <c r="AA60388">
        <v>0</v>
      </c>
      <c r="AB60388" t="s">
        <v>9087</v>
      </c>
      <c r="AC60388" t="s">
        <v>16089</v>
      </c>
    </row>
    <row r="60389" spans="1:29" x14ac:dyDescent="0.3">
      <c r="A60389" t="s">
        <v>67513</v>
      </c>
      <c r="B60389" t="s">
        <v>4325</v>
      </c>
      <c r="C60389" t="s">
        <v>100</v>
      </c>
      <c r="D60389" t="s">
        <v>39</v>
      </c>
      <c r="E60389">
        <v>72000</v>
      </c>
      <c r="F60389" t="s">
        <v>67514</v>
      </c>
      <c r="G60389" t="s">
        <v>47</v>
      </c>
      <c r="H60389" t="s">
        <v>69</v>
      </c>
      <c r="I60389" t="s">
        <v>772</v>
      </c>
      <c r="J60389">
        <v>72000</v>
      </c>
      <c r="K60389">
        <v>0</v>
      </c>
      <c r="L60389">
        <v>0</v>
      </c>
      <c r="M60389" t="s">
        <v>531</v>
      </c>
      <c r="N60389" t="s">
        <v>38989</v>
      </c>
      <c r="O60389">
        <v>26120</v>
      </c>
      <c r="P60389">
        <v>529</v>
      </c>
      <c r="Q60389">
        <v>69368</v>
      </c>
      <c r="R60389">
        <v>0</v>
      </c>
      <c r="S60389">
        <v>1</v>
      </c>
      <c r="T60389">
        <v>0</v>
      </c>
      <c r="U60389">
        <v>0</v>
      </c>
      <c r="V60389">
        <v>0</v>
      </c>
      <c r="W60389">
        <v>0</v>
      </c>
      <c r="X60389">
        <v>1</v>
      </c>
      <c r="Y60389">
        <v>0</v>
      </c>
      <c r="Z60389">
        <v>0</v>
      </c>
      <c r="AA60389">
        <v>0</v>
      </c>
      <c r="AB60389" t="s">
        <v>9087</v>
      </c>
      <c r="AC60389" t="s">
        <v>16089</v>
      </c>
    </row>
    <row r="60390" spans="1:29" x14ac:dyDescent="0.3">
      <c r="A60390" t="s">
        <v>67522</v>
      </c>
      <c r="B60390" t="s">
        <v>91</v>
      </c>
      <c r="C60390" t="s">
        <v>227</v>
      </c>
      <c r="D60390" t="s">
        <v>39</v>
      </c>
      <c r="E60390">
        <v>290000</v>
      </c>
      <c r="F60390" t="s">
        <v>99</v>
      </c>
      <c r="G60390" t="s">
        <v>47</v>
      </c>
      <c r="H60390" t="s">
        <v>72</v>
      </c>
      <c r="I60390" t="s">
        <v>772</v>
      </c>
      <c r="J60390">
        <v>147000</v>
      </c>
      <c r="K60390">
        <v>120000</v>
      </c>
      <c r="L60390">
        <v>22000</v>
      </c>
      <c r="M60390" t="s">
        <v>531</v>
      </c>
      <c r="N60390" t="s">
        <v>39005</v>
      </c>
      <c r="O60390">
        <v>12008</v>
      </c>
      <c r="P60390">
        <v>0</v>
      </c>
      <c r="Q60390">
        <v>69377</v>
      </c>
      <c r="R60390">
        <v>1</v>
      </c>
      <c r="S60390">
        <v>0</v>
      </c>
      <c r="T60390">
        <v>0</v>
      </c>
      <c r="U60390">
        <v>0</v>
      </c>
      <c r="V60390">
        <v>0</v>
      </c>
      <c r="W60390">
        <v>0</v>
      </c>
      <c r="X60390">
        <v>1</v>
      </c>
      <c r="Y60390">
        <v>0</v>
      </c>
      <c r="Z60390">
        <v>0</v>
      </c>
      <c r="AA60390">
        <v>0</v>
      </c>
      <c r="AB60390" t="s">
        <v>9087</v>
      </c>
      <c r="AC60390" t="s">
        <v>6800</v>
      </c>
    </row>
    <row r="60391" spans="1:29" x14ac:dyDescent="0.3">
      <c r="A60391" t="s">
        <v>67525</v>
      </c>
      <c r="B60391" t="s">
        <v>19897</v>
      </c>
      <c r="C60391" t="s">
        <v>31</v>
      </c>
      <c r="D60391" t="s">
        <v>39</v>
      </c>
      <c r="E60391">
        <v>118000</v>
      </c>
      <c r="F60391" t="s">
        <v>23360</v>
      </c>
      <c r="G60391" t="s">
        <v>148</v>
      </c>
      <c r="H60391" t="s">
        <v>69</v>
      </c>
      <c r="I60391" t="s">
        <v>1113</v>
      </c>
      <c r="J60391">
        <v>118000</v>
      </c>
      <c r="K60391">
        <v>0</v>
      </c>
      <c r="L60391">
        <v>0</v>
      </c>
      <c r="M60391" t="s">
        <v>531</v>
      </c>
      <c r="N60391" t="s">
        <v>39171</v>
      </c>
      <c r="O60391">
        <v>8549</v>
      </c>
      <c r="P60391">
        <v>616</v>
      </c>
      <c r="Q60391">
        <v>69380</v>
      </c>
      <c r="R60391">
        <v>1</v>
      </c>
      <c r="S60391">
        <v>0</v>
      </c>
      <c r="T60391">
        <v>0</v>
      </c>
      <c r="U60391">
        <v>0</v>
      </c>
      <c r="V60391">
        <v>0</v>
      </c>
      <c r="W60391">
        <v>0</v>
      </c>
      <c r="X60391">
        <v>1</v>
      </c>
      <c r="Y60391">
        <v>0</v>
      </c>
      <c r="Z60391">
        <v>0</v>
      </c>
      <c r="AA60391">
        <v>0</v>
      </c>
      <c r="AB60391" t="s">
        <v>9087</v>
      </c>
      <c r="AC60391" t="s">
        <v>6800</v>
      </c>
    </row>
    <row r="60392" spans="1:29" x14ac:dyDescent="0.3">
      <c r="A60392" t="s">
        <v>67527</v>
      </c>
      <c r="B60392" t="s">
        <v>91</v>
      </c>
      <c r="C60392" t="s">
        <v>2284</v>
      </c>
      <c r="D60392" t="s">
        <v>32</v>
      </c>
      <c r="E60392">
        <v>319000</v>
      </c>
      <c r="F60392" t="s">
        <v>93</v>
      </c>
      <c r="G60392" t="s">
        <v>69</v>
      </c>
      <c r="H60392" t="s">
        <v>48</v>
      </c>
      <c r="I60392" t="s">
        <v>1265</v>
      </c>
      <c r="J60392">
        <v>190000</v>
      </c>
      <c r="K60392">
        <v>100000</v>
      </c>
      <c r="L60392">
        <v>29000</v>
      </c>
      <c r="M60392" t="s">
        <v>531</v>
      </c>
      <c r="N60392" t="s">
        <v>38981</v>
      </c>
      <c r="O60392">
        <v>7300</v>
      </c>
      <c r="P60392">
        <v>807</v>
      </c>
      <c r="Q60392">
        <v>69384</v>
      </c>
      <c r="R60392">
        <v>0</v>
      </c>
      <c r="S60392">
        <v>1</v>
      </c>
      <c r="T60392">
        <v>0</v>
      </c>
      <c r="U60392">
        <v>0</v>
      </c>
      <c r="V60392">
        <v>0</v>
      </c>
      <c r="W60392">
        <v>0</v>
      </c>
      <c r="X60392">
        <v>1</v>
      </c>
      <c r="Y60392">
        <v>0</v>
      </c>
      <c r="Z60392">
        <v>0</v>
      </c>
      <c r="AA60392">
        <v>0</v>
      </c>
      <c r="AB60392" t="s">
        <v>9087</v>
      </c>
      <c r="AC60392" t="s">
        <v>16089</v>
      </c>
    </row>
    <row r="60393" spans="1:29" x14ac:dyDescent="0.3">
      <c r="A60393" t="s">
        <v>67528</v>
      </c>
      <c r="B60393" t="s">
        <v>617</v>
      </c>
      <c r="C60393" t="s">
        <v>897</v>
      </c>
      <c r="D60393" t="s">
        <v>39</v>
      </c>
      <c r="E60393">
        <v>52000</v>
      </c>
      <c r="F60393" t="s">
        <v>618</v>
      </c>
      <c r="G60393" t="s">
        <v>69</v>
      </c>
      <c r="H60393" t="s">
        <v>69</v>
      </c>
      <c r="I60393" t="s">
        <v>20368</v>
      </c>
      <c r="J60393">
        <v>34000</v>
      </c>
      <c r="K60393">
        <v>13000</v>
      </c>
      <c r="L60393">
        <v>6000</v>
      </c>
      <c r="M60393" t="s">
        <v>531</v>
      </c>
      <c r="N60393" t="s">
        <v>44233</v>
      </c>
      <c r="O60393">
        <v>1384</v>
      </c>
      <c r="P60393">
        <v>0</v>
      </c>
      <c r="Q60393">
        <v>69385</v>
      </c>
      <c r="R60393">
        <v>0</v>
      </c>
      <c r="S60393">
        <v>1</v>
      </c>
      <c r="T60393">
        <v>0</v>
      </c>
      <c r="U60393">
        <v>0</v>
      </c>
      <c r="V60393">
        <v>0</v>
      </c>
      <c r="W60393">
        <v>0</v>
      </c>
      <c r="X60393">
        <v>1</v>
      </c>
      <c r="Y60393">
        <v>0</v>
      </c>
      <c r="Z60393">
        <v>0</v>
      </c>
      <c r="AA60393">
        <v>0</v>
      </c>
      <c r="AB60393" t="s">
        <v>9087</v>
      </c>
      <c r="AC60393" t="s">
        <v>16089</v>
      </c>
    </row>
    <row r="60394" spans="1:29" x14ac:dyDescent="0.3">
      <c r="A60394" t="s">
        <v>67533</v>
      </c>
      <c r="B60394" t="s">
        <v>657</v>
      </c>
      <c r="C60394" t="s">
        <v>1375</v>
      </c>
      <c r="D60394" t="s">
        <v>39</v>
      </c>
      <c r="E60394">
        <v>143000</v>
      </c>
      <c r="F60394" t="s">
        <v>337</v>
      </c>
      <c r="G60394" t="s">
        <v>41</v>
      </c>
      <c r="H60394" t="s">
        <v>42</v>
      </c>
      <c r="I60394" t="s">
        <v>20368</v>
      </c>
      <c r="J60394">
        <v>133000</v>
      </c>
      <c r="K60394">
        <v>2000</v>
      </c>
      <c r="L60394">
        <v>8000</v>
      </c>
      <c r="M60394" t="s">
        <v>531</v>
      </c>
      <c r="N60394" t="s">
        <v>39070</v>
      </c>
      <c r="O60394">
        <v>40303</v>
      </c>
      <c r="P60394">
        <v>511</v>
      </c>
      <c r="Q60394">
        <v>69391</v>
      </c>
      <c r="R60394">
        <v>0</v>
      </c>
      <c r="S60394">
        <v>1</v>
      </c>
      <c r="T60394">
        <v>0</v>
      </c>
      <c r="U60394">
        <v>0</v>
      </c>
      <c r="V60394">
        <v>0</v>
      </c>
      <c r="W60394">
        <v>0</v>
      </c>
      <c r="X60394">
        <v>1</v>
      </c>
      <c r="Y60394">
        <v>0</v>
      </c>
      <c r="Z60394">
        <v>0</v>
      </c>
      <c r="AA60394">
        <v>0</v>
      </c>
      <c r="AB60394" t="s">
        <v>9087</v>
      </c>
      <c r="AC60394" t="s">
        <v>16089</v>
      </c>
    </row>
    <row r="60395" spans="1:29" x14ac:dyDescent="0.3">
      <c r="A60395" t="s">
        <v>67536</v>
      </c>
      <c r="B60395" t="s">
        <v>392</v>
      </c>
      <c r="C60395" t="s">
        <v>1711</v>
      </c>
      <c r="D60395" t="s">
        <v>39</v>
      </c>
      <c r="E60395">
        <v>86000</v>
      </c>
      <c r="F60395" t="s">
        <v>132</v>
      </c>
      <c r="G60395" t="s">
        <v>75</v>
      </c>
      <c r="H60395" t="s">
        <v>75</v>
      </c>
      <c r="I60395" t="s">
        <v>816</v>
      </c>
      <c r="J60395">
        <v>85000</v>
      </c>
      <c r="K60395">
        <v>0</v>
      </c>
      <c r="L60395">
        <v>1000</v>
      </c>
      <c r="M60395" t="s">
        <v>531</v>
      </c>
      <c r="N60395" t="s">
        <v>39171</v>
      </c>
      <c r="O60395">
        <v>4015</v>
      </c>
      <c r="P60395">
        <v>0</v>
      </c>
      <c r="Q60395">
        <v>69393</v>
      </c>
      <c r="R60395">
        <v>1</v>
      </c>
      <c r="S60395">
        <v>0</v>
      </c>
      <c r="T60395">
        <v>0</v>
      </c>
      <c r="U60395">
        <v>0</v>
      </c>
      <c r="V60395">
        <v>0</v>
      </c>
      <c r="W60395">
        <v>0</v>
      </c>
      <c r="X60395">
        <v>1</v>
      </c>
      <c r="Y60395">
        <v>0</v>
      </c>
      <c r="Z60395">
        <v>0</v>
      </c>
      <c r="AA60395">
        <v>0</v>
      </c>
      <c r="AB60395" t="s">
        <v>9087</v>
      </c>
      <c r="AC60395" t="s">
        <v>6800</v>
      </c>
    </row>
    <row r="60396" spans="1:29" x14ac:dyDescent="0.3">
      <c r="A60396" t="s">
        <v>67544</v>
      </c>
      <c r="B60396" t="s">
        <v>904</v>
      </c>
      <c r="C60396" t="s">
        <v>67545</v>
      </c>
      <c r="D60396" t="s">
        <v>1607</v>
      </c>
      <c r="E60396">
        <v>248000</v>
      </c>
      <c r="F60396" t="s">
        <v>296</v>
      </c>
      <c r="G60396" t="s">
        <v>47</v>
      </c>
      <c r="H60396" t="s">
        <v>72</v>
      </c>
      <c r="I60396" t="s">
        <v>32142</v>
      </c>
      <c r="J60396">
        <v>198000</v>
      </c>
      <c r="K60396">
        <v>20000</v>
      </c>
      <c r="L60396">
        <v>30000</v>
      </c>
      <c r="M60396" t="s">
        <v>547</v>
      </c>
      <c r="N60396" t="s">
        <v>67546</v>
      </c>
      <c r="O60396">
        <v>7351</v>
      </c>
      <c r="P60396">
        <v>807</v>
      </c>
      <c r="Q60396">
        <v>69399</v>
      </c>
      <c r="R60396">
        <v>0</v>
      </c>
      <c r="S60396">
        <v>1</v>
      </c>
      <c r="T60396">
        <v>0</v>
      </c>
      <c r="U60396">
        <v>0</v>
      </c>
      <c r="V60396">
        <v>0</v>
      </c>
      <c r="W60396">
        <v>0</v>
      </c>
      <c r="X60396">
        <v>1</v>
      </c>
      <c r="Y60396">
        <v>0</v>
      </c>
      <c r="Z60396">
        <v>0</v>
      </c>
      <c r="AA60396">
        <v>0</v>
      </c>
      <c r="AB60396" t="s">
        <v>9087</v>
      </c>
      <c r="AC60396" t="s">
        <v>16089</v>
      </c>
    </row>
    <row r="60397" spans="1:29" x14ac:dyDescent="0.3">
      <c r="A60397" t="s">
        <v>67553</v>
      </c>
      <c r="B60397" t="s">
        <v>91</v>
      </c>
      <c r="C60397" t="s">
        <v>227</v>
      </c>
      <c r="D60397" t="s">
        <v>39</v>
      </c>
      <c r="E60397">
        <v>275000</v>
      </c>
      <c r="F60397" t="s">
        <v>99</v>
      </c>
      <c r="G60397" t="s">
        <v>148</v>
      </c>
      <c r="H60397" t="s">
        <v>48</v>
      </c>
      <c r="I60397" t="s">
        <v>775</v>
      </c>
      <c r="J60397">
        <v>152000</v>
      </c>
      <c r="K60397">
        <v>100000</v>
      </c>
      <c r="L60397">
        <v>23000</v>
      </c>
      <c r="M60397" t="s">
        <v>531</v>
      </c>
      <c r="N60397" t="s">
        <v>67554</v>
      </c>
      <c r="O60397">
        <v>12008</v>
      </c>
      <c r="P60397">
        <v>0</v>
      </c>
      <c r="Q60397">
        <v>69405</v>
      </c>
      <c r="R60397">
        <v>1</v>
      </c>
      <c r="S60397">
        <v>0</v>
      </c>
      <c r="T60397">
        <v>0</v>
      </c>
      <c r="U60397">
        <v>0</v>
      </c>
      <c r="V60397">
        <v>0</v>
      </c>
      <c r="W60397">
        <v>0</v>
      </c>
      <c r="X60397">
        <v>1</v>
      </c>
      <c r="Y60397">
        <v>0</v>
      </c>
      <c r="Z60397">
        <v>0</v>
      </c>
      <c r="AA60397">
        <v>0</v>
      </c>
      <c r="AB60397" t="s">
        <v>9087</v>
      </c>
      <c r="AC60397" t="s">
        <v>6800</v>
      </c>
    </row>
    <row r="60398" spans="1:29" x14ac:dyDescent="0.3">
      <c r="A60398" t="s">
        <v>67570</v>
      </c>
      <c r="B60398" t="s">
        <v>2894</v>
      </c>
      <c r="C60398" t="s">
        <v>66831</v>
      </c>
      <c r="D60398" t="s">
        <v>39</v>
      </c>
      <c r="E60398">
        <v>123000</v>
      </c>
      <c r="F60398" t="s">
        <v>1427</v>
      </c>
      <c r="G60398" t="s">
        <v>42</v>
      </c>
      <c r="H60398" t="s">
        <v>42</v>
      </c>
      <c r="I60398" t="s">
        <v>794</v>
      </c>
      <c r="J60398">
        <v>106000</v>
      </c>
      <c r="K60398">
        <v>6000</v>
      </c>
      <c r="L60398">
        <v>11000</v>
      </c>
      <c r="M60398" t="s">
        <v>531</v>
      </c>
      <c r="N60398" t="s">
        <v>38989</v>
      </c>
      <c r="O60398">
        <v>11039</v>
      </c>
      <c r="P60398">
        <v>623</v>
      </c>
      <c r="Q60398">
        <v>69420</v>
      </c>
      <c r="R60398">
        <v>0</v>
      </c>
      <c r="S60398">
        <v>1</v>
      </c>
      <c r="T60398">
        <v>0</v>
      </c>
      <c r="U60398">
        <v>0</v>
      </c>
      <c r="V60398">
        <v>0</v>
      </c>
      <c r="W60398">
        <v>0</v>
      </c>
      <c r="X60398">
        <v>1</v>
      </c>
      <c r="Y60398">
        <v>0</v>
      </c>
      <c r="Z60398">
        <v>0</v>
      </c>
      <c r="AA60398">
        <v>0</v>
      </c>
      <c r="AB60398" t="s">
        <v>9087</v>
      </c>
      <c r="AC60398" t="s">
        <v>16089</v>
      </c>
    </row>
    <row r="60399" spans="1:29" x14ac:dyDescent="0.3">
      <c r="A60399" t="s">
        <v>67586</v>
      </c>
      <c r="B60399" t="s">
        <v>44</v>
      </c>
      <c r="C60399" t="s">
        <v>89</v>
      </c>
      <c r="D60399" t="s">
        <v>39</v>
      </c>
      <c r="E60399">
        <v>198000</v>
      </c>
      <c r="F60399" t="s">
        <v>46</v>
      </c>
      <c r="G60399" t="s">
        <v>100</v>
      </c>
      <c r="H60399" t="s">
        <v>100</v>
      </c>
      <c r="I60399" t="s">
        <v>852</v>
      </c>
      <c r="J60399">
        <v>147000</v>
      </c>
      <c r="K60399">
        <v>45000</v>
      </c>
      <c r="L60399">
        <v>6000</v>
      </c>
      <c r="M60399" t="s">
        <v>531</v>
      </c>
      <c r="N60399" t="s">
        <v>67587</v>
      </c>
      <c r="O60399">
        <v>11527</v>
      </c>
      <c r="P60399">
        <v>819</v>
      </c>
      <c r="Q60399">
        <v>69431</v>
      </c>
      <c r="R60399">
        <v>0</v>
      </c>
      <c r="S60399">
        <v>1</v>
      </c>
      <c r="T60399">
        <v>0</v>
      </c>
      <c r="U60399">
        <v>0</v>
      </c>
      <c r="V60399">
        <v>0</v>
      </c>
      <c r="W60399">
        <v>0</v>
      </c>
      <c r="X60399">
        <v>1</v>
      </c>
      <c r="Y60399">
        <v>0</v>
      </c>
      <c r="Z60399">
        <v>0</v>
      </c>
      <c r="AA60399">
        <v>0</v>
      </c>
      <c r="AB60399" t="s">
        <v>9087</v>
      </c>
      <c r="AC60399" t="s">
        <v>16089</v>
      </c>
    </row>
    <row r="60400" spans="1:29" x14ac:dyDescent="0.3">
      <c r="A60400" t="s">
        <v>67593</v>
      </c>
      <c r="B60400" t="s">
        <v>22579</v>
      </c>
      <c r="C60400" t="s">
        <v>2244</v>
      </c>
      <c r="D60400" t="s">
        <v>22431</v>
      </c>
      <c r="E60400">
        <v>250000</v>
      </c>
      <c r="F60400" t="s">
        <v>122</v>
      </c>
      <c r="G60400" t="s">
        <v>84</v>
      </c>
      <c r="H60400" t="s">
        <v>75</v>
      </c>
      <c r="I60400" t="s">
        <v>1529</v>
      </c>
      <c r="J60400">
        <v>226000</v>
      </c>
      <c r="K60400">
        <v>0</v>
      </c>
      <c r="L60400">
        <v>24000</v>
      </c>
      <c r="M60400" t="s">
        <v>531</v>
      </c>
      <c r="N60400" t="s">
        <v>47479</v>
      </c>
      <c r="O60400">
        <v>10182</v>
      </c>
      <c r="P60400">
        <v>501</v>
      </c>
      <c r="Q60400">
        <v>69435</v>
      </c>
      <c r="R60400">
        <v>1</v>
      </c>
      <c r="S60400">
        <v>0</v>
      </c>
      <c r="T60400">
        <v>0</v>
      </c>
      <c r="U60400">
        <v>0</v>
      </c>
      <c r="V60400">
        <v>0</v>
      </c>
      <c r="W60400">
        <v>0</v>
      </c>
      <c r="X60400">
        <v>1</v>
      </c>
      <c r="Y60400">
        <v>0</v>
      </c>
      <c r="Z60400">
        <v>0</v>
      </c>
      <c r="AA60400">
        <v>0</v>
      </c>
      <c r="AB60400" t="s">
        <v>9087</v>
      </c>
      <c r="AC60400" t="s">
        <v>6800</v>
      </c>
    </row>
    <row r="60401" spans="1:29" x14ac:dyDescent="0.3">
      <c r="A60401" t="s">
        <v>67607</v>
      </c>
      <c r="B60401" t="s">
        <v>95</v>
      </c>
      <c r="C60401" t="s">
        <v>98</v>
      </c>
      <c r="D60401" t="s">
        <v>796</v>
      </c>
      <c r="E60401">
        <v>245000</v>
      </c>
      <c r="F60401" t="s">
        <v>40</v>
      </c>
      <c r="G60401" t="s">
        <v>72</v>
      </c>
      <c r="H60401" t="s">
        <v>72</v>
      </c>
      <c r="I60401" t="s">
        <v>1529</v>
      </c>
      <c r="J60401">
        <v>150000</v>
      </c>
      <c r="K60401">
        <v>70000</v>
      </c>
      <c r="L60401">
        <v>25000</v>
      </c>
      <c r="M60401" t="s">
        <v>531</v>
      </c>
      <c r="N60401" t="s">
        <v>42549</v>
      </c>
      <c r="O60401">
        <v>7419</v>
      </c>
      <c r="P60401">
        <v>807</v>
      </c>
      <c r="Q60401">
        <v>69447</v>
      </c>
      <c r="R60401">
        <v>0</v>
      </c>
      <c r="S60401">
        <v>0</v>
      </c>
      <c r="T60401">
        <v>1</v>
      </c>
      <c r="U60401">
        <v>0</v>
      </c>
      <c r="V60401">
        <v>0</v>
      </c>
      <c r="W60401">
        <v>0</v>
      </c>
      <c r="X60401">
        <v>1</v>
      </c>
      <c r="Y60401">
        <v>0</v>
      </c>
      <c r="Z60401">
        <v>0</v>
      </c>
      <c r="AA60401">
        <v>0</v>
      </c>
      <c r="AB60401" t="s">
        <v>9087</v>
      </c>
      <c r="AC60401" t="s">
        <v>159</v>
      </c>
    </row>
    <row r="60402" spans="1:29" x14ac:dyDescent="0.3">
      <c r="A60402" t="s">
        <v>67610</v>
      </c>
      <c r="B60402" t="s">
        <v>2286</v>
      </c>
      <c r="C60402" t="s">
        <v>42</v>
      </c>
      <c r="D60402" t="s">
        <v>5368</v>
      </c>
      <c r="E60402">
        <v>121000</v>
      </c>
      <c r="F60402" t="s">
        <v>12828</v>
      </c>
      <c r="G60402" t="s">
        <v>47</v>
      </c>
      <c r="H60402" t="s">
        <v>47</v>
      </c>
      <c r="I60402" t="s">
        <v>67611</v>
      </c>
      <c r="J60402">
        <v>117000</v>
      </c>
      <c r="K60402">
        <v>0</v>
      </c>
      <c r="L60402">
        <v>4000</v>
      </c>
      <c r="M60402" t="s">
        <v>531</v>
      </c>
      <c r="N60402" t="s">
        <v>67612</v>
      </c>
      <c r="O60402">
        <v>11485</v>
      </c>
      <c r="P60402">
        <v>819</v>
      </c>
      <c r="Q60402">
        <v>69449</v>
      </c>
      <c r="R60402">
        <v>1</v>
      </c>
      <c r="S60402">
        <v>0</v>
      </c>
      <c r="T60402">
        <v>0</v>
      </c>
      <c r="U60402">
        <v>0</v>
      </c>
      <c r="V60402">
        <v>0</v>
      </c>
      <c r="W60402">
        <v>0</v>
      </c>
      <c r="X60402">
        <v>1</v>
      </c>
      <c r="Y60402">
        <v>0</v>
      </c>
      <c r="Z60402">
        <v>0</v>
      </c>
      <c r="AA60402">
        <v>0</v>
      </c>
      <c r="AB60402" t="s">
        <v>9087</v>
      </c>
      <c r="AC60402" t="s">
        <v>6800</v>
      </c>
    </row>
    <row r="60403" spans="1:29" x14ac:dyDescent="0.3">
      <c r="A60403" t="s">
        <v>67622</v>
      </c>
      <c r="B60403" t="s">
        <v>272</v>
      </c>
      <c r="C60403" t="s">
        <v>105</v>
      </c>
      <c r="D60403" t="s">
        <v>39</v>
      </c>
      <c r="E60403">
        <v>313000</v>
      </c>
      <c r="F60403" t="s">
        <v>40</v>
      </c>
      <c r="G60403" t="s">
        <v>75</v>
      </c>
      <c r="H60403" t="s">
        <v>75</v>
      </c>
      <c r="I60403" t="s">
        <v>1422</v>
      </c>
      <c r="J60403">
        <v>163000</v>
      </c>
      <c r="K60403">
        <v>150000</v>
      </c>
      <c r="L60403">
        <v>0</v>
      </c>
      <c r="M60403" t="s">
        <v>531</v>
      </c>
      <c r="N60403" t="s">
        <v>38989</v>
      </c>
      <c r="O60403">
        <v>7419</v>
      </c>
      <c r="P60403">
        <v>807</v>
      </c>
      <c r="Q60403">
        <v>69458</v>
      </c>
      <c r="R60403">
        <v>0</v>
      </c>
      <c r="S60403">
        <v>1</v>
      </c>
      <c r="T60403">
        <v>0</v>
      </c>
      <c r="U60403">
        <v>0</v>
      </c>
      <c r="V60403">
        <v>0</v>
      </c>
      <c r="W60403">
        <v>0</v>
      </c>
      <c r="X60403">
        <v>1</v>
      </c>
      <c r="Y60403">
        <v>0</v>
      </c>
      <c r="Z60403">
        <v>0</v>
      </c>
      <c r="AA60403">
        <v>0</v>
      </c>
      <c r="AB60403" t="s">
        <v>9087</v>
      </c>
      <c r="AC60403" t="s">
        <v>16089</v>
      </c>
    </row>
    <row r="60404" spans="1:29" x14ac:dyDescent="0.3">
      <c r="A60404" t="s">
        <v>67623</v>
      </c>
      <c r="B60404" t="s">
        <v>30</v>
      </c>
      <c r="C60404" t="s">
        <v>2911</v>
      </c>
      <c r="D60404" t="s">
        <v>39</v>
      </c>
      <c r="E60404">
        <v>205000</v>
      </c>
      <c r="F60404" t="s">
        <v>122</v>
      </c>
      <c r="G60404" t="s">
        <v>42</v>
      </c>
      <c r="H60404" t="s">
        <v>42</v>
      </c>
      <c r="I60404" t="s">
        <v>786</v>
      </c>
      <c r="J60404">
        <v>125000</v>
      </c>
      <c r="K60404">
        <v>80000</v>
      </c>
      <c r="L60404">
        <v>0</v>
      </c>
      <c r="M60404" t="s">
        <v>531</v>
      </c>
      <c r="N60404" t="s">
        <v>39070</v>
      </c>
      <c r="O60404">
        <v>10182</v>
      </c>
      <c r="P60404">
        <v>501</v>
      </c>
      <c r="Q60404">
        <v>69459</v>
      </c>
      <c r="R60404">
        <v>0</v>
      </c>
      <c r="S60404">
        <v>1</v>
      </c>
      <c r="T60404">
        <v>0</v>
      </c>
      <c r="U60404">
        <v>0</v>
      </c>
      <c r="V60404">
        <v>0</v>
      </c>
      <c r="W60404">
        <v>0</v>
      </c>
      <c r="X60404">
        <v>1</v>
      </c>
      <c r="Y60404">
        <v>0</v>
      </c>
      <c r="Z60404">
        <v>0</v>
      </c>
      <c r="AA60404">
        <v>0</v>
      </c>
      <c r="AB60404" t="s">
        <v>9087</v>
      </c>
      <c r="AC60404" t="s">
        <v>16089</v>
      </c>
    </row>
    <row r="60405" spans="1:29" x14ac:dyDescent="0.3">
      <c r="A60405" t="s">
        <v>67629</v>
      </c>
      <c r="B60405" t="s">
        <v>56</v>
      </c>
      <c r="C60405" t="s">
        <v>237</v>
      </c>
      <c r="D60405" t="s">
        <v>2133</v>
      </c>
      <c r="E60405">
        <v>120000</v>
      </c>
      <c r="F60405" t="s">
        <v>64</v>
      </c>
      <c r="G60405" t="s">
        <v>41</v>
      </c>
      <c r="H60405" t="s">
        <v>41</v>
      </c>
      <c r="I60405" t="s">
        <v>16121</v>
      </c>
      <c r="J60405">
        <v>104000</v>
      </c>
      <c r="K60405">
        <v>7000</v>
      </c>
      <c r="L60405">
        <v>10000</v>
      </c>
      <c r="M60405" t="s">
        <v>531</v>
      </c>
      <c r="N60405" t="s">
        <v>51863</v>
      </c>
      <c r="O60405">
        <v>11521</v>
      </c>
      <c r="P60405">
        <v>819</v>
      </c>
      <c r="Q60405">
        <v>69465</v>
      </c>
      <c r="R60405">
        <v>0</v>
      </c>
      <c r="S60405">
        <v>1</v>
      </c>
      <c r="T60405">
        <v>0</v>
      </c>
      <c r="U60405">
        <v>0</v>
      </c>
      <c r="V60405">
        <v>0</v>
      </c>
      <c r="W60405">
        <v>0</v>
      </c>
      <c r="X60405">
        <v>1</v>
      </c>
      <c r="Y60405">
        <v>0</v>
      </c>
      <c r="Z60405">
        <v>0</v>
      </c>
      <c r="AA60405">
        <v>0</v>
      </c>
      <c r="AB60405" t="s">
        <v>9087</v>
      </c>
      <c r="AC60405" t="s">
        <v>16089</v>
      </c>
    </row>
    <row r="60406" spans="1:29" x14ac:dyDescent="0.3">
      <c r="A60406" t="s">
        <v>67635</v>
      </c>
      <c r="B60406" t="s">
        <v>9321</v>
      </c>
      <c r="C60406" t="s">
        <v>100</v>
      </c>
      <c r="D60406" t="s">
        <v>39</v>
      </c>
      <c r="E60406">
        <v>116000</v>
      </c>
      <c r="F60406" t="s">
        <v>1013</v>
      </c>
      <c r="G60406" t="s">
        <v>100</v>
      </c>
      <c r="H60406" t="s">
        <v>100</v>
      </c>
      <c r="I60406" t="s">
        <v>832</v>
      </c>
      <c r="J60406">
        <v>111000</v>
      </c>
      <c r="K60406">
        <v>0</v>
      </c>
      <c r="L60406">
        <v>5000</v>
      </c>
      <c r="M60406" t="s">
        <v>531</v>
      </c>
      <c r="N60406" t="s">
        <v>67636</v>
      </c>
      <c r="O60406">
        <v>7548</v>
      </c>
      <c r="P60406">
        <v>751</v>
      </c>
      <c r="Q60406">
        <v>69473</v>
      </c>
      <c r="R60406">
        <v>0</v>
      </c>
      <c r="S60406">
        <v>1</v>
      </c>
      <c r="T60406">
        <v>0</v>
      </c>
      <c r="U60406">
        <v>0</v>
      </c>
      <c r="V60406">
        <v>0</v>
      </c>
      <c r="W60406">
        <v>0</v>
      </c>
      <c r="X60406">
        <v>1</v>
      </c>
      <c r="Y60406">
        <v>0</v>
      </c>
      <c r="Z60406">
        <v>0</v>
      </c>
      <c r="AA60406">
        <v>0</v>
      </c>
      <c r="AB60406" t="s">
        <v>9087</v>
      </c>
      <c r="AC60406" t="s">
        <v>16089</v>
      </c>
    </row>
    <row r="60407" spans="1:29" x14ac:dyDescent="0.3">
      <c r="A60407" t="s">
        <v>67644</v>
      </c>
      <c r="B60407" t="s">
        <v>44</v>
      </c>
      <c r="C60407" t="s">
        <v>89</v>
      </c>
      <c r="D60407" t="s">
        <v>39</v>
      </c>
      <c r="E60407">
        <v>202000</v>
      </c>
      <c r="F60407" t="s">
        <v>517</v>
      </c>
      <c r="G60407" t="s">
        <v>75</v>
      </c>
      <c r="H60407" t="s">
        <v>75</v>
      </c>
      <c r="I60407" t="s">
        <v>786</v>
      </c>
      <c r="J60407">
        <v>142000</v>
      </c>
      <c r="K60407">
        <v>60000</v>
      </c>
      <c r="L60407">
        <v>0</v>
      </c>
      <c r="M60407" t="s">
        <v>531</v>
      </c>
      <c r="N60407" t="s">
        <v>40276</v>
      </c>
      <c r="O60407">
        <v>7229</v>
      </c>
      <c r="P60407">
        <v>803</v>
      </c>
      <c r="Q60407">
        <v>69482</v>
      </c>
      <c r="R60407">
        <v>0</v>
      </c>
      <c r="S60407">
        <v>1</v>
      </c>
      <c r="T60407">
        <v>0</v>
      </c>
      <c r="U60407">
        <v>0</v>
      </c>
      <c r="V60407">
        <v>0</v>
      </c>
      <c r="W60407">
        <v>0</v>
      </c>
      <c r="X60407">
        <v>1</v>
      </c>
      <c r="Y60407">
        <v>0</v>
      </c>
      <c r="Z60407">
        <v>0</v>
      </c>
      <c r="AA60407">
        <v>0</v>
      </c>
      <c r="AB60407" t="s">
        <v>9087</v>
      </c>
      <c r="AC60407" t="s">
        <v>16089</v>
      </c>
    </row>
    <row r="60408" spans="1:29" x14ac:dyDescent="0.3">
      <c r="A60408" t="s">
        <v>67645</v>
      </c>
      <c r="B60408" t="s">
        <v>18253</v>
      </c>
      <c r="C60408" t="s">
        <v>258</v>
      </c>
      <c r="D60408" t="s">
        <v>39</v>
      </c>
      <c r="E60408">
        <v>88000</v>
      </c>
      <c r="F60408" t="s">
        <v>1026</v>
      </c>
      <c r="G60408" t="s">
        <v>69</v>
      </c>
      <c r="H60408" t="s">
        <v>100</v>
      </c>
      <c r="I60408" t="s">
        <v>772</v>
      </c>
      <c r="J60408">
        <v>79000</v>
      </c>
      <c r="K60408">
        <v>2000</v>
      </c>
      <c r="L60408">
        <v>7000</v>
      </c>
      <c r="M60408" t="s">
        <v>531</v>
      </c>
      <c r="N60408" t="s">
        <v>67646</v>
      </c>
      <c r="O60408">
        <v>3651</v>
      </c>
      <c r="P60408">
        <v>0</v>
      </c>
      <c r="Q60408">
        <v>69483</v>
      </c>
      <c r="R60408">
        <v>0</v>
      </c>
      <c r="S60408">
        <v>1</v>
      </c>
      <c r="T60408">
        <v>0</v>
      </c>
      <c r="U60408">
        <v>0</v>
      </c>
      <c r="V60408">
        <v>0</v>
      </c>
      <c r="W60408">
        <v>0</v>
      </c>
      <c r="X60408">
        <v>1</v>
      </c>
      <c r="Y60408">
        <v>0</v>
      </c>
      <c r="Z60408">
        <v>0</v>
      </c>
      <c r="AA60408">
        <v>0</v>
      </c>
      <c r="AB60408" t="s">
        <v>9087</v>
      </c>
      <c r="AC60408" t="s">
        <v>16089</v>
      </c>
    </row>
    <row r="60409" spans="1:29" x14ac:dyDescent="0.3">
      <c r="A60409" t="s">
        <v>67647</v>
      </c>
      <c r="B60409" t="s">
        <v>7910</v>
      </c>
      <c r="C60409" t="s">
        <v>89</v>
      </c>
      <c r="D60409" t="s">
        <v>39</v>
      </c>
      <c r="E60409">
        <v>114000</v>
      </c>
      <c r="F60409" t="s">
        <v>501</v>
      </c>
      <c r="G60409" t="s">
        <v>72</v>
      </c>
      <c r="H60409" t="s">
        <v>72</v>
      </c>
      <c r="I60409" t="s">
        <v>772</v>
      </c>
      <c r="J60409">
        <v>108000</v>
      </c>
      <c r="K60409">
        <v>0</v>
      </c>
      <c r="L60409">
        <v>6000</v>
      </c>
      <c r="M60409" t="s">
        <v>531</v>
      </c>
      <c r="N60409" t="s">
        <v>67648</v>
      </c>
      <c r="O60409">
        <v>7434</v>
      </c>
      <c r="P60409">
        <v>807</v>
      </c>
      <c r="Q60409">
        <v>69486</v>
      </c>
      <c r="R60409">
        <v>0</v>
      </c>
      <c r="S60409">
        <v>1</v>
      </c>
      <c r="T60409">
        <v>0</v>
      </c>
      <c r="U60409">
        <v>0</v>
      </c>
      <c r="V60409">
        <v>0</v>
      </c>
      <c r="W60409">
        <v>0</v>
      </c>
      <c r="X60409">
        <v>1</v>
      </c>
      <c r="Y60409">
        <v>0</v>
      </c>
      <c r="Z60409">
        <v>0</v>
      </c>
      <c r="AA60409">
        <v>0</v>
      </c>
      <c r="AB60409" t="s">
        <v>9087</v>
      </c>
      <c r="AC60409" t="s">
        <v>16089</v>
      </c>
    </row>
    <row r="60410" spans="1:29" x14ac:dyDescent="0.3">
      <c r="A60410" t="s">
        <v>67650</v>
      </c>
      <c r="B60410" t="s">
        <v>26744</v>
      </c>
      <c r="C60410" t="s">
        <v>11314</v>
      </c>
      <c r="D60410" t="s">
        <v>52</v>
      </c>
      <c r="E60410">
        <v>164000</v>
      </c>
      <c r="F60410" t="s">
        <v>99</v>
      </c>
      <c r="G60410" t="s">
        <v>303</v>
      </c>
      <c r="H60410" t="s">
        <v>84</v>
      </c>
      <c r="I60410" t="s">
        <v>772</v>
      </c>
      <c r="J60410">
        <v>150000</v>
      </c>
      <c r="K60410">
        <v>0</v>
      </c>
      <c r="L60410">
        <v>14000</v>
      </c>
      <c r="M60410" t="s">
        <v>531</v>
      </c>
      <c r="N60410" t="s">
        <v>67651</v>
      </c>
      <c r="O60410">
        <v>12008</v>
      </c>
      <c r="P60410">
        <v>0</v>
      </c>
      <c r="Q60410">
        <v>69488</v>
      </c>
      <c r="R60410">
        <v>0</v>
      </c>
      <c r="S60410">
        <v>1</v>
      </c>
      <c r="T60410">
        <v>0</v>
      </c>
      <c r="U60410">
        <v>0</v>
      </c>
      <c r="V60410">
        <v>0</v>
      </c>
      <c r="W60410">
        <v>0</v>
      </c>
      <c r="X60410">
        <v>1</v>
      </c>
      <c r="Y60410">
        <v>0</v>
      </c>
      <c r="Z60410">
        <v>0</v>
      </c>
      <c r="AA60410">
        <v>0</v>
      </c>
      <c r="AB60410" t="s">
        <v>9087</v>
      </c>
      <c r="AC60410" t="s">
        <v>16089</v>
      </c>
    </row>
    <row r="60411" spans="1:29" x14ac:dyDescent="0.3">
      <c r="A60411" t="s">
        <v>67652</v>
      </c>
      <c r="B60411" t="s">
        <v>56</v>
      </c>
      <c r="C60411" t="s">
        <v>107</v>
      </c>
      <c r="D60411" t="s">
        <v>52</v>
      </c>
      <c r="E60411">
        <v>300000</v>
      </c>
      <c r="F60411" t="s">
        <v>99</v>
      </c>
      <c r="G60411" t="s">
        <v>141</v>
      </c>
      <c r="H60411" t="s">
        <v>48</v>
      </c>
      <c r="I60411" t="s">
        <v>775</v>
      </c>
      <c r="J60411">
        <v>170000</v>
      </c>
      <c r="K60411">
        <v>90000</v>
      </c>
      <c r="L60411">
        <v>40000</v>
      </c>
      <c r="M60411" t="s">
        <v>531</v>
      </c>
      <c r="N60411" t="s">
        <v>67653</v>
      </c>
      <c r="O60411">
        <v>12008</v>
      </c>
      <c r="P60411">
        <v>0</v>
      </c>
      <c r="Q60411">
        <v>69489</v>
      </c>
      <c r="R60411">
        <v>1</v>
      </c>
      <c r="S60411">
        <v>0</v>
      </c>
      <c r="T60411">
        <v>0</v>
      </c>
      <c r="U60411">
        <v>0</v>
      </c>
      <c r="V60411">
        <v>0</v>
      </c>
      <c r="W60411">
        <v>0</v>
      </c>
      <c r="X60411">
        <v>1</v>
      </c>
      <c r="Y60411">
        <v>0</v>
      </c>
      <c r="Z60411">
        <v>0</v>
      </c>
      <c r="AA60411">
        <v>0</v>
      </c>
      <c r="AB60411" t="s">
        <v>9087</v>
      </c>
      <c r="AC60411" t="s">
        <v>6800</v>
      </c>
    </row>
    <row r="60412" spans="1:29" x14ac:dyDescent="0.3">
      <c r="A60412" t="s">
        <v>67655</v>
      </c>
      <c r="B60412" t="s">
        <v>44</v>
      </c>
      <c r="C60412" t="s">
        <v>87</v>
      </c>
      <c r="D60412" t="s">
        <v>1607</v>
      </c>
      <c r="E60412">
        <v>282000</v>
      </c>
      <c r="F60412" t="s">
        <v>46</v>
      </c>
      <c r="G60412" t="s">
        <v>113</v>
      </c>
      <c r="H60412" t="s">
        <v>48</v>
      </c>
      <c r="I60412" t="s">
        <v>32142</v>
      </c>
      <c r="J60412">
        <v>156000</v>
      </c>
      <c r="K60412">
        <v>76000</v>
      </c>
      <c r="L60412">
        <v>51000</v>
      </c>
      <c r="M60412" t="s">
        <v>531</v>
      </c>
      <c r="N60412" t="s">
        <v>67656</v>
      </c>
      <c r="O60412">
        <v>11527</v>
      </c>
      <c r="P60412">
        <v>819</v>
      </c>
      <c r="Q60412">
        <v>69491</v>
      </c>
      <c r="R60412">
        <v>0</v>
      </c>
      <c r="S60412">
        <v>1</v>
      </c>
      <c r="T60412">
        <v>0</v>
      </c>
      <c r="U60412">
        <v>0</v>
      </c>
      <c r="V60412">
        <v>0</v>
      </c>
      <c r="W60412">
        <v>0</v>
      </c>
      <c r="X60412">
        <v>1</v>
      </c>
      <c r="Y60412">
        <v>0</v>
      </c>
      <c r="Z60412">
        <v>0</v>
      </c>
      <c r="AA60412">
        <v>0</v>
      </c>
      <c r="AB60412" t="s">
        <v>9087</v>
      </c>
      <c r="AC60412" t="s">
        <v>16089</v>
      </c>
    </row>
    <row r="60413" spans="1:29" x14ac:dyDescent="0.3">
      <c r="A60413" t="s">
        <v>67661</v>
      </c>
      <c r="B60413" t="s">
        <v>26263</v>
      </c>
      <c r="C60413" t="s">
        <v>98</v>
      </c>
      <c r="D60413" t="s">
        <v>796</v>
      </c>
      <c r="E60413">
        <v>90000</v>
      </c>
      <c r="F60413" t="s">
        <v>16272</v>
      </c>
      <c r="G60413" t="s">
        <v>54</v>
      </c>
      <c r="H60413" t="s">
        <v>75</v>
      </c>
      <c r="I60413" t="s">
        <v>62355</v>
      </c>
      <c r="J60413">
        <v>90000</v>
      </c>
      <c r="K60413">
        <v>0</v>
      </c>
      <c r="L60413">
        <v>0</v>
      </c>
      <c r="M60413" t="s">
        <v>531</v>
      </c>
      <c r="N60413" t="s">
        <v>47613</v>
      </c>
      <c r="O60413">
        <v>4846</v>
      </c>
      <c r="P60413">
        <v>0</v>
      </c>
      <c r="Q60413">
        <v>69495</v>
      </c>
      <c r="R60413">
        <v>1</v>
      </c>
      <c r="S60413">
        <v>0</v>
      </c>
      <c r="T60413">
        <v>0</v>
      </c>
      <c r="U60413">
        <v>0</v>
      </c>
      <c r="V60413">
        <v>0</v>
      </c>
      <c r="W60413">
        <v>0</v>
      </c>
      <c r="X60413">
        <v>1</v>
      </c>
      <c r="Y60413">
        <v>0</v>
      </c>
      <c r="Z60413">
        <v>0</v>
      </c>
      <c r="AA60413">
        <v>0</v>
      </c>
      <c r="AB60413" t="s">
        <v>9087</v>
      </c>
      <c r="AC60413" t="s">
        <v>6800</v>
      </c>
    </row>
    <row r="60414" spans="1:29" x14ac:dyDescent="0.3">
      <c r="A60414" t="s">
        <v>67662</v>
      </c>
      <c r="B60414" t="s">
        <v>32259</v>
      </c>
      <c r="C60414" t="s">
        <v>67663</v>
      </c>
      <c r="D60414" t="s">
        <v>39</v>
      </c>
      <c r="E60414">
        <v>157000</v>
      </c>
      <c r="F60414" t="s">
        <v>2162</v>
      </c>
      <c r="G60414" t="s">
        <v>148</v>
      </c>
      <c r="H60414" t="s">
        <v>47</v>
      </c>
      <c r="I60414" t="s">
        <v>775</v>
      </c>
      <c r="J60414">
        <v>157000</v>
      </c>
      <c r="K60414">
        <v>0</v>
      </c>
      <c r="L60414">
        <v>0</v>
      </c>
      <c r="M60414" t="s">
        <v>531</v>
      </c>
      <c r="N60414" t="s">
        <v>67664</v>
      </c>
      <c r="O60414">
        <v>1317</v>
      </c>
      <c r="P60414">
        <v>560</v>
      </c>
      <c r="Q60414">
        <v>69496</v>
      </c>
      <c r="R60414">
        <v>1</v>
      </c>
      <c r="S60414">
        <v>0</v>
      </c>
      <c r="T60414">
        <v>0</v>
      </c>
      <c r="U60414">
        <v>0</v>
      </c>
      <c r="V60414">
        <v>0</v>
      </c>
      <c r="W60414">
        <v>0</v>
      </c>
      <c r="X60414">
        <v>1</v>
      </c>
      <c r="Y60414">
        <v>0</v>
      </c>
      <c r="Z60414">
        <v>0</v>
      </c>
      <c r="AA60414">
        <v>0</v>
      </c>
      <c r="AB60414" t="s">
        <v>9087</v>
      </c>
      <c r="AC60414" t="s">
        <v>6800</v>
      </c>
    </row>
    <row r="60415" spans="1:29" x14ac:dyDescent="0.3">
      <c r="A60415" t="s">
        <v>67666</v>
      </c>
      <c r="B60415" t="s">
        <v>26822</v>
      </c>
      <c r="C60415" t="s">
        <v>9806</v>
      </c>
      <c r="D60415" t="s">
        <v>39</v>
      </c>
      <c r="E60415">
        <v>65000</v>
      </c>
      <c r="F60415" t="s">
        <v>1817</v>
      </c>
      <c r="G60415" t="s">
        <v>41</v>
      </c>
      <c r="H60415" t="s">
        <v>42</v>
      </c>
      <c r="I60415" t="s">
        <v>875</v>
      </c>
      <c r="J60415">
        <v>56000</v>
      </c>
      <c r="K60415">
        <v>0</v>
      </c>
      <c r="L60415">
        <v>9000</v>
      </c>
      <c r="M60415" t="s">
        <v>531</v>
      </c>
      <c r="N60415" t="s">
        <v>67667</v>
      </c>
      <c r="O60415">
        <v>1396</v>
      </c>
      <c r="P60415">
        <v>0</v>
      </c>
      <c r="Q60415">
        <v>69504</v>
      </c>
      <c r="R60415">
        <v>0</v>
      </c>
      <c r="S60415">
        <v>1</v>
      </c>
      <c r="T60415">
        <v>0</v>
      </c>
      <c r="U60415">
        <v>0</v>
      </c>
      <c r="V60415">
        <v>0</v>
      </c>
      <c r="W60415">
        <v>0</v>
      </c>
      <c r="X60415">
        <v>1</v>
      </c>
      <c r="Y60415">
        <v>0</v>
      </c>
      <c r="Z60415">
        <v>0</v>
      </c>
      <c r="AA60415">
        <v>0</v>
      </c>
      <c r="AB60415" t="s">
        <v>9087</v>
      </c>
      <c r="AC60415" t="s">
        <v>16089</v>
      </c>
    </row>
    <row r="60416" spans="1:29" x14ac:dyDescent="0.3">
      <c r="A60416" t="s">
        <v>67675</v>
      </c>
      <c r="B60416" t="s">
        <v>10006</v>
      </c>
      <c r="C60416" t="s">
        <v>78</v>
      </c>
      <c r="D60416" t="s">
        <v>39</v>
      </c>
      <c r="E60416">
        <v>71000</v>
      </c>
      <c r="F60416" t="s">
        <v>2667</v>
      </c>
      <c r="G60416" t="s">
        <v>100</v>
      </c>
      <c r="H60416" t="s">
        <v>100</v>
      </c>
      <c r="I60416" t="s">
        <v>34440</v>
      </c>
      <c r="J60416">
        <v>71000</v>
      </c>
      <c r="K60416">
        <v>0</v>
      </c>
      <c r="L60416">
        <v>1000</v>
      </c>
      <c r="M60416" t="s">
        <v>531</v>
      </c>
      <c r="N60416" t="s">
        <v>38989</v>
      </c>
      <c r="O60416">
        <v>7839</v>
      </c>
      <c r="P60416">
        <v>524</v>
      </c>
      <c r="Q60416">
        <v>69533</v>
      </c>
      <c r="R60416">
        <v>0</v>
      </c>
      <c r="S60416">
        <v>1</v>
      </c>
      <c r="T60416">
        <v>0</v>
      </c>
      <c r="U60416">
        <v>0</v>
      </c>
      <c r="V60416">
        <v>0</v>
      </c>
      <c r="W60416">
        <v>0</v>
      </c>
      <c r="X60416">
        <v>1</v>
      </c>
      <c r="Y60416">
        <v>0</v>
      </c>
      <c r="Z60416">
        <v>0</v>
      </c>
      <c r="AA60416">
        <v>0</v>
      </c>
      <c r="AB60416" t="s">
        <v>9087</v>
      </c>
      <c r="AC60416" t="s">
        <v>16089</v>
      </c>
    </row>
    <row r="60417" spans="1:29" x14ac:dyDescent="0.3">
      <c r="A60417" t="s">
        <v>67688</v>
      </c>
      <c r="B60417" t="s">
        <v>341</v>
      </c>
      <c r="C60417" t="s">
        <v>78</v>
      </c>
      <c r="D60417" t="s">
        <v>925</v>
      </c>
      <c r="E60417">
        <v>160000</v>
      </c>
      <c r="F60417" t="s">
        <v>863</v>
      </c>
      <c r="G60417" t="s">
        <v>41</v>
      </c>
      <c r="H60417" t="s">
        <v>72</v>
      </c>
      <c r="I60417" t="s">
        <v>852</v>
      </c>
      <c r="J60417">
        <v>120000</v>
      </c>
      <c r="K60417">
        <v>0</v>
      </c>
      <c r="L60417">
        <v>40000</v>
      </c>
      <c r="M60417" t="s">
        <v>531</v>
      </c>
      <c r="N60417" t="s">
        <v>67689</v>
      </c>
      <c r="O60417">
        <v>6736</v>
      </c>
      <c r="P60417">
        <v>0</v>
      </c>
      <c r="Q60417">
        <v>69543</v>
      </c>
      <c r="R60417">
        <v>0</v>
      </c>
      <c r="S60417">
        <v>0</v>
      </c>
      <c r="T60417">
        <v>0</v>
      </c>
      <c r="U60417">
        <v>0</v>
      </c>
      <c r="V60417">
        <v>1</v>
      </c>
      <c r="W60417">
        <v>0</v>
      </c>
      <c r="X60417">
        <v>1</v>
      </c>
      <c r="Y60417">
        <v>0</v>
      </c>
      <c r="Z60417">
        <v>0</v>
      </c>
      <c r="AA60417">
        <v>0</v>
      </c>
      <c r="AB60417" t="s">
        <v>9087</v>
      </c>
      <c r="AC60417" t="s">
        <v>29320</v>
      </c>
    </row>
    <row r="60418" spans="1:29" x14ac:dyDescent="0.3">
      <c r="A60418" t="s">
        <v>67690</v>
      </c>
      <c r="B60418" t="s">
        <v>325</v>
      </c>
      <c r="C60418" t="s">
        <v>840</v>
      </c>
      <c r="D60418" t="s">
        <v>39</v>
      </c>
      <c r="E60418">
        <v>329000</v>
      </c>
      <c r="F60418" t="s">
        <v>550</v>
      </c>
      <c r="G60418" t="s">
        <v>54</v>
      </c>
      <c r="H60418" t="s">
        <v>100</v>
      </c>
      <c r="I60418" t="s">
        <v>786</v>
      </c>
      <c r="J60418">
        <v>172000</v>
      </c>
      <c r="K60418">
        <v>131000</v>
      </c>
      <c r="L60418">
        <v>26000</v>
      </c>
      <c r="M60418" t="s">
        <v>547</v>
      </c>
      <c r="N60418" t="s">
        <v>67691</v>
      </c>
      <c r="O60418">
        <v>7275</v>
      </c>
      <c r="P60418">
        <v>803</v>
      </c>
      <c r="Q60418">
        <v>69544</v>
      </c>
      <c r="R60418">
        <v>0</v>
      </c>
      <c r="S60418">
        <v>1</v>
      </c>
      <c r="T60418">
        <v>0</v>
      </c>
      <c r="U60418">
        <v>0</v>
      </c>
      <c r="V60418">
        <v>0</v>
      </c>
      <c r="W60418">
        <v>0</v>
      </c>
      <c r="X60418">
        <v>1</v>
      </c>
      <c r="Y60418">
        <v>0</v>
      </c>
      <c r="Z60418">
        <v>0</v>
      </c>
      <c r="AA60418">
        <v>0</v>
      </c>
      <c r="AB60418" t="s">
        <v>9087</v>
      </c>
      <c r="AC60418" t="s">
        <v>16089</v>
      </c>
    </row>
    <row r="60419" spans="1:29" x14ac:dyDescent="0.3">
      <c r="A60419" t="s">
        <v>67702</v>
      </c>
      <c r="B60419" t="s">
        <v>43650</v>
      </c>
      <c r="C60419" t="s">
        <v>31</v>
      </c>
      <c r="D60419" t="s">
        <v>39</v>
      </c>
      <c r="E60419">
        <v>120000</v>
      </c>
      <c r="F60419" t="s">
        <v>823</v>
      </c>
      <c r="G60419" t="s">
        <v>41</v>
      </c>
      <c r="H60419" t="s">
        <v>72</v>
      </c>
      <c r="I60419" t="s">
        <v>772</v>
      </c>
      <c r="J60419">
        <v>114000</v>
      </c>
      <c r="K60419">
        <v>0</v>
      </c>
      <c r="L60419">
        <v>6000</v>
      </c>
      <c r="M60419" t="s">
        <v>531</v>
      </c>
      <c r="N60419" t="s">
        <v>39070</v>
      </c>
      <c r="O60419">
        <v>8399</v>
      </c>
      <c r="P60419">
        <v>527</v>
      </c>
      <c r="Q60419">
        <v>69551</v>
      </c>
      <c r="R60419">
        <v>0</v>
      </c>
      <c r="S60419">
        <v>1</v>
      </c>
      <c r="T60419">
        <v>0</v>
      </c>
      <c r="U60419">
        <v>0</v>
      </c>
      <c r="V60419">
        <v>0</v>
      </c>
      <c r="W60419">
        <v>0</v>
      </c>
      <c r="X60419">
        <v>1</v>
      </c>
      <c r="Y60419">
        <v>0</v>
      </c>
      <c r="Z60419">
        <v>0</v>
      </c>
      <c r="AA60419">
        <v>0</v>
      </c>
      <c r="AB60419" t="s">
        <v>9087</v>
      </c>
      <c r="AC60419" t="s">
        <v>16089</v>
      </c>
    </row>
    <row r="60420" spans="1:29" x14ac:dyDescent="0.3">
      <c r="A60420" t="s">
        <v>67708</v>
      </c>
      <c r="B60420" t="s">
        <v>1087</v>
      </c>
      <c r="C60420" t="s">
        <v>31</v>
      </c>
      <c r="D60420" t="s">
        <v>52</v>
      </c>
      <c r="E60420">
        <v>286000</v>
      </c>
      <c r="F60420" t="s">
        <v>393</v>
      </c>
      <c r="G60420" t="s">
        <v>65</v>
      </c>
      <c r="H60420" t="s">
        <v>69</v>
      </c>
      <c r="I60420" t="s">
        <v>772</v>
      </c>
      <c r="J60420">
        <v>165000</v>
      </c>
      <c r="K60420">
        <v>105000</v>
      </c>
      <c r="L60420">
        <v>16000</v>
      </c>
      <c r="M60420" t="s">
        <v>531</v>
      </c>
      <c r="N60420" t="s">
        <v>42728</v>
      </c>
      <c r="O60420">
        <v>10965</v>
      </c>
      <c r="P60420">
        <v>635</v>
      </c>
      <c r="Q60420">
        <v>69559</v>
      </c>
      <c r="R60420">
        <v>0</v>
      </c>
      <c r="S60420">
        <v>0</v>
      </c>
      <c r="T60420">
        <v>0</v>
      </c>
      <c r="U60420">
        <v>0</v>
      </c>
      <c r="V60420">
        <v>1</v>
      </c>
      <c r="W60420">
        <v>0</v>
      </c>
      <c r="X60420">
        <v>1</v>
      </c>
      <c r="Y60420">
        <v>0</v>
      </c>
      <c r="Z60420">
        <v>0</v>
      </c>
      <c r="AA60420">
        <v>0</v>
      </c>
      <c r="AB60420" t="s">
        <v>9087</v>
      </c>
      <c r="AC60420" t="s">
        <v>29320</v>
      </c>
    </row>
    <row r="60421" spans="1:29" x14ac:dyDescent="0.3">
      <c r="A60421" t="s">
        <v>67709</v>
      </c>
      <c r="B60421" t="s">
        <v>119</v>
      </c>
      <c r="C60421" t="s">
        <v>31</v>
      </c>
      <c r="D60421" t="s">
        <v>39</v>
      </c>
      <c r="E60421">
        <v>175000</v>
      </c>
      <c r="F60421" t="s">
        <v>40</v>
      </c>
      <c r="G60421" t="s">
        <v>48</v>
      </c>
      <c r="H60421" t="s">
        <v>48</v>
      </c>
      <c r="I60421" t="s">
        <v>832</v>
      </c>
      <c r="J60421">
        <v>130000</v>
      </c>
      <c r="K60421">
        <v>25000</v>
      </c>
      <c r="L60421">
        <v>20000</v>
      </c>
      <c r="M60421" t="s">
        <v>547</v>
      </c>
      <c r="N60421" t="s">
        <v>44532</v>
      </c>
      <c r="O60421">
        <v>7419</v>
      </c>
      <c r="P60421">
        <v>807</v>
      </c>
      <c r="Q60421">
        <v>69561</v>
      </c>
      <c r="R60421">
        <v>0</v>
      </c>
      <c r="S60421">
        <v>0</v>
      </c>
      <c r="T60421">
        <v>0</v>
      </c>
      <c r="U60421">
        <v>0</v>
      </c>
      <c r="V60421">
        <v>0</v>
      </c>
      <c r="W60421">
        <v>0</v>
      </c>
      <c r="X60421">
        <v>1</v>
      </c>
      <c r="Y60421">
        <v>0</v>
      </c>
      <c r="Z60421">
        <v>0</v>
      </c>
      <c r="AA60421">
        <v>0</v>
      </c>
      <c r="AB60421" t="s">
        <v>9087</v>
      </c>
      <c r="AC60421" t="s">
        <v>35</v>
      </c>
    </row>
    <row r="60422" spans="1:29" x14ac:dyDescent="0.3">
      <c r="A60422" t="s">
        <v>67711</v>
      </c>
      <c r="B60422" t="s">
        <v>2263</v>
      </c>
      <c r="C60422" t="s">
        <v>936</v>
      </c>
      <c r="D60422" t="s">
        <v>39</v>
      </c>
      <c r="E60422">
        <v>98000</v>
      </c>
      <c r="F60422" t="s">
        <v>424</v>
      </c>
      <c r="G60422" t="s">
        <v>100</v>
      </c>
      <c r="H60422" t="s">
        <v>100</v>
      </c>
      <c r="I60422" t="s">
        <v>772</v>
      </c>
      <c r="J60422">
        <v>92000</v>
      </c>
      <c r="K60422">
        <v>0</v>
      </c>
      <c r="L60422">
        <v>5000</v>
      </c>
      <c r="M60422" t="s">
        <v>531</v>
      </c>
      <c r="N60422" t="s">
        <v>38989</v>
      </c>
      <c r="O60422">
        <v>8816</v>
      </c>
      <c r="P60422">
        <v>506</v>
      </c>
      <c r="Q60422">
        <v>69565</v>
      </c>
      <c r="R60422">
        <v>0</v>
      </c>
      <c r="S60422">
        <v>1</v>
      </c>
      <c r="T60422">
        <v>0</v>
      </c>
      <c r="U60422">
        <v>0</v>
      </c>
      <c r="V60422">
        <v>0</v>
      </c>
      <c r="W60422">
        <v>0</v>
      </c>
      <c r="X60422">
        <v>1</v>
      </c>
      <c r="Y60422">
        <v>0</v>
      </c>
      <c r="Z60422">
        <v>0</v>
      </c>
      <c r="AA60422">
        <v>0</v>
      </c>
      <c r="AB60422" t="s">
        <v>9087</v>
      </c>
      <c r="AC60422" t="s">
        <v>16089</v>
      </c>
    </row>
    <row r="60423" spans="1:29" x14ac:dyDescent="0.3">
      <c r="A60423" t="s">
        <v>67712</v>
      </c>
      <c r="B60423" t="s">
        <v>392</v>
      </c>
      <c r="C60423" t="s">
        <v>1711</v>
      </c>
      <c r="D60423" t="s">
        <v>796</v>
      </c>
      <c r="E60423">
        <v>140000</v>
      </c>
      <c r="F60423" t="s">
        <v>122</v>
      </c>
      <c r="G60423" t="s">
        <v>100</v>
      </c>
      <c r="H60423" t="s">
        <v>100</v>
      </c>
      <c r="I60423" t="s">
        <v>1529</v>
      </c>
      <c r="J60423">
        <v>106000</v>
      </c>
      <c r="K60423">
        <v>0</v>
      </c>
      <c r="L60423">
        <v>34000</v>
      </c>
      <c r="M60423" t="s">
        <v>531</v>
      </c>
      <c r="N60423" t="s">
        <v>47415</v>
      </c>
      <c r="O60423">
        <v>10182</v>
      </c>
      <c r="P60423">
        <v>501</v>
      </c>
      <c r="Q60423">
        <v>69567</v>
      </c>
      <c r="R60423">
        <v>1</v>
      </c>
      <c r="S60423">
        <v>0</v>
      </c>
      <c r="T60423">
        <v>0</v>
      </c>
      <c r="U60423">
        <v>0</v>
      </c>
      <c r="V60423">
        <v>0</v>
      </c>
      <c r="W60423">
        <v>0</v>
      </c>
      <c r="X60423">
        <v>1</v>
      </c>
      <c r="Y60423">
        <v>0</v>
      </c>
      <c r="Z60423">
        <v>0</v>
      </c>
      <c r="AA60423">
        <v>0</v>
      </c>
      <c r="AB60423" t="s">
        <v>9087</v>
      </c>
      <c r="AC60423" t="s">
        <v>6800</v>
      </c>
    </row>
    <row r="60424" spans="1:29" x14ac:dyDescent="0.3">
      <c r="A60424" t="s">
        <v>67716</v>
      </c>
      <c r="B60424" t="s">
        <v>558</v>
      </c>
      <c r="C60424" t="s">
        <v>11627</v>
      </c>
      <c r="D60424" t="s">
        <v>39</v>
      </c>
      <c r="E60424">
        <v>285000</v>
      </c>
      <c r="F60424" t="s">
        <v>122</v>
      </c>
      <c r="G60424" t="s">
        <v>75</v>
      </c>
      <c r="H60424" t="s">
        <v>42</v>
      </c>
      <c r="I60424" t="s">
        <v>816</v>
      </c>
      <c r="J60424">
        <v>155000</v>
      </c>
      <c r="K60424">
        <v>130000</v>
      </c>
      <c r="L60424">
        <v>0</v>
      </c>
      <c r="M60424" t="s">
        <v>531</v>
      </c>
      <c r="N60424" t="s">
        <v>39070</v>
      </c>
      <c r="O60424">
        <v>10182</v>
      </c>
      <c r="P60424">
        <v>501</v>
      </c>
      <c r="Q60424">
        <v>69570</v>
      </c>
      <c r="R60424">
        <v>0</v>
      </c>
      <c r="S60424">
        <v>1</v>
      </c>
      <c r="T60424">
        <v>0</v>
      </c>
      <c r="U60424">
        <v>0</v>
      </c>
      <c r="V60424">
        <v>0</v>
      </c>
      <c r="W60424">
        <v>0</v>
      </c>
      <c r="X60424">
        <v>1</v>
      </c>
      <c r="Y60424">
        <v>0</v>
      </c>
      <c r="Z60424">
        <v>0</v>
      </c>
      <c r="AA60424">
        <v>0</v>
      </c>
      <c r="AB60424" t="s">
        <v>9087</v>
      </c>
      <c r="AC60424" t="s">
        <v>16089</v>
      </c>
    </row>
    <row r="60425" spans="1:29" x14ac:dyDescent="0.3">
      <c r="A60425" t="s">
        <v>67721</v>
      </c>
      <c r="B60425" t="s">
        <v>2263</v>
      </c>
      <c r="C60425" t="s">
        <v>258</v>
      </c>
      <c r="D60425" t="s">
        <v>39</v>
      </c>
      <c r="E60425">
        <v>132000</v>
      </c>
      <c r="F60425" t="s">
        <v>424</v>
      </c>
      <c r="G60425" t="s">
        <v>100</v>
      </c>
      <c r="H60425" t="s">
        <v>100</v>
      </c>
      <c r="I60425" t="s">
        <v>772</v>
      </c>
      <c r="J60425">
        <v>118000</v>
      </c>
      <c r="K60425">
        <v>3000</v>
      </c>
      <c r="L60425">
        <v>12000</v>
      </c>
      <c r="M60425" t="s">
        <v>531</v>
      </c>
      <c r="N60425" t="s">
        <v>39282</v>
      </c>
      <c r="O60425">
        <v>8816</v>
      </c>
      <c r="P60425">
        <v>506</v>
      </c>
      <c r="Q60425">
        <v>69576</v>
      </c>
      <c r="R60425">
        <v>0</v>
      </c>
      <c r="S60425">
        <v>1</v>
      </c>
      <c r="T60425">
        <v>0</v>
      </c>
      <c r="U60425">
        <v>0</v>
      </c>
      <c r="V60425">
        <v>0</v>
      </c>
      <c r="W60425">
        <v>0</v>
      </c>
      <c r="X60425">
        <v>1</v>
      </c>
      <c r="Y60425">
        <v>0</v>
      </c>
      <c r="Z60425">
        <v>0</v>
      </c>
      <c r="AA60425">
        <v>0</v>
      </c>
      <c r="AB60425" t="s">
        <v>9087</v>
      </c>
      <c r="AC60425" t="s">
        <v>16089</v>
      </c>
    </row>
    <row r="60426" spans="1:29" x14ac:dyDescent="0.3">
      <c r="A60426" t="s">
        <v>67726</v>
      </c>
      <c r="B60426" t="s">
        <v>1099</v>
      </c>
      <c r="C60426" t="s">
        <v>8077</v>
      </c>
      <c r="D60426" t="s">
        <v>39</v>
      </c>
      <c r="E60426">
        <v>110000</v>
      </c>
      <c r="F60426" t="s">
        <v>2667</v>
      </c>
      <c r="G60426" t="s">
        <v>41</v>
      </c>
      <c r="H60426" t="s">
        <v>42</v>
      </c>
      <c r="I60426" t="s">
        <v>786</v>
      </c>
      <c r="J60426">
        <v>103000</v>
      </c>
      <c r="K60426">
        <v>0</v>
      </c>
      <c r="L60426">
        <v>7000</v>
      </c>
      <c r="M60426" t="s">
        <v>531</v>
      </c>
      <c r="N60426" t="s">
        <v>67727</v>
      </c>
      <c r="O60426">
        <v>7839</v>
      </c>
      <c r="P60426">
        <v>524</v>
      </c>
      <c r="Q60426">
        <v>69582</v>
      </c>
      <c r="R60426">
        <v>0</v>
      </c>
      <c r="S60426">
        <v>1</v>
      </c>
      <c r="T60426">
        <v>0</v>
      </c>
      <c r="U60426">
        <v>0</v>
      </c>
      <c r="V60426">
        <v>0</v>
      </c>
      <c r="W60426">
        <v>0</v>
      </c>
      <c r="X60426">
        <v>1</v>
      </c>
      <c r="Y60426">
        <v>0</v>
      </c>
      <c r="Z60426">
        <v>0</v>
      </c>
      <c r="AA60426">
        <v>0</v>
      </c>
      <c r="AB60426" t="s">
        <v>9087</v>
      </c>
      <c r="AC60426" t="s">
        <v>16089</v>
      </c>
    </row>
    <row r="60427" spans="1:29" x14ac:dyDescent="0.3">
      <c r="A60427" t="s">
        <v>67728</v>
      </c>
      <c r="B60427" t="s">
        <v>2263</v>
      </c>
      <c r="C60427" t="s">
        <v>98</v>
      </c>
      <c r="D60427" t="s">
        <v>52</v>
      </c>
      <c r="E60427">
        <v>376000</v>
      </c>
      <c r="F60427" t="s">
        <v>424</v>
      </c>
      <c r="G60427" t="s">
        <v>65</v>
      </c>
      <c r="H60427" t="s">
        <v>42</v>
      </c>
      <c r="I60427" t="s">
        <v>772</v>
      </c>
      <c r="J60427">
        <v>170000</v>
      </c>
      <c r="K60427">
        <v>180000</v>
      </c>
      <c r="L60427">
        <v>26000</v>
      </c>
      <c r="M60427" t="s">
        <v>531</v>
      </c>
      <c r="N60427" t="s">
        <v>45935</v>
      </c>
      <c r="O60427">
        <v>8816</v>
      </c>
      <c r="P60427">
        <v>506</v>
      </c>
      <c r="Q60427">
        <v>69585</v>
      </c>
      <c r="R60427">
        <v>1</v>
      </c>
      <c r="S60427">
        <v>0</v>
      </c>
      <c r="T60427">
        <v>0</v>
      </c>
      <c r="U60427">
        <v>0</v>
      </c>
      <c r="V60427">
        <v>0</v>
      </c>
      <c r="W60427">
        <v>0</v>
      </c>
      <c r="X60427">
        <v>1</v>
      </c>
      <c r="Y60427">
        <v>0</v>
      </c>
      <c r="Z60427">
        <v>0</v>
      </c>
      <c r="AA60427">
        <v>0</v>
      </c>
      <c r="AB60427" t="s">
        <v>9087</v>
      </c>
      <c r="AC60427" t="s">
        <v>6800</v>
      </c>
    </row>
    <row r="60428" spans="1:29" x14ac:dyDescent="0.3">
      <c r="A60428" t="s">
        <v>67732</v>
      </c>
      <c r="B60428" t="s">
        <v>9542</v>
      </c>
      <c r="C60428" t="s">
        <v>847</v>
      </c>
      <c r="D60428" t="s">
        <v>39</v>
      </c>
      <c r="E60428">
        <v>180000</v>
      </c>
      <c r="F60428" t="s">
        <v>4869</v>
      </c>
      <c r="G60428" t="s">
        <v>297</v>
      </c>
      <c r="H60428" t="s">
        <v>41</v>
      </c>
      <c r="I60428" t="s">
        <v>775</v>
      </c>
      <c r="J60428">
        <v>180000</v>
      </c>
      <c r="K60428">
        <v>0</v>
      </c>
      <c r="L60428">
        <v>0</v>
      </c>
      <c r="M60428" t="s">
        <v>531</v>
      </c>
      <c r="N60428" t="s">
        <v>38989</v>
      </c>
      <c r="O60428">
        <v>11109</v>
      </c>
      <c r="P60428">
        <v>618</v>
      </c>
      <c r="Q60428">
        <v>69591</v>
      </c>
      <c r="R60428">
        <v>0</v>
      </c>
      <c r="S60428">
        <v>1</v>
      </c>
      <c r="T60428">
        <v>0</v>
      </c>
      <c r="U60428">
        <v>0</v>
      </c>
      <c r="V60428">
        <v>0</v>
      </c>
      <c r="W60428">
        <v>0</v>
      </c>
      <c r="X60428">
        <v>1</v>
      </c>
      <c r="Y60428">
        <v>0</v>
      </c>
      <c r="Z60428">
        <v>0</v>
      </c>
      <c r="AA60428">
        <v>0</v>
      </c>
      <c r="AB60428" t="s">
        <v>9087</v>
      </c>
      <c r="AC60428" t="s">
        <v>16089</v>
      </c>
    </row>
    <row r="60429" spans="1:29" x14ac:dyDescent="0.3">
      <c r="A60429" t="s">
        <v>67733</v>
      </c>
      <c r="B60429" t="s">
        <v>44</v>
      </c>
      <c r="C60429" t="s">
        <v>98</v>
      </c>
      <c r="D60429" t="s">
        <v>39</v>
      </c>
      <c r="E60429">
        <v>197000</v>
      </c>
      <c r="F60429" t="s">
        <v>46</v>
      </c>
      <c r="G60429" t="s">
        <v>100</v>
      </c>
      <c r="H60429" t="s">
        <v>48</v>
      </c>
      <c r="I60429" t="s">
        <v>775</v>
      </c>
      <c r="J60429">
        <v>129000</v>
      </c>
      <c r="K60429">
        <v>37000</v>
      </c>
      <c r="L60429">
        <v>32000</v>
      </c>
      <c r="M60429" t="s">
        <v>547</v>
      </c>
      <c r="N60429" t="s">
        <v>38989</v>
      </c>
      <c r="O60429">
        <v>11527</v>
      </c>
      <c r="P60429">
        <v>819</v>
      </c>
      <c r="Q60429">
        <v>69592</v>
      </c>
      <c r="R60429">
        <v>0</v>
      </c>
      <c r="S60429">
        <v>1</v>
      </c>
      <c r="T60429">
        <v>0</v>
      </c>
      <c r="U60429">
        <v>0</v>
      </c>
      <c r="V60429">
        <v>0</v>
      </c>
      <c r="W60429">
        <v>0</v>
      </c>
      <c r="X60429">
        <v>1</v>
      </c>
      <c r="Y60429">
        <v>0</v>
      </c>
      <c r="Z60429">
        <v>0</v>
      </c>
      <c r="AA60429">
        <v>0</v>
      </c>
      <c r="AB60429" t="s">
        <v>9087</v>
      </c>
      <c r="AC60429" t="s">
        <v>16089</v>
      </c>
    </row>
    <row r="60430" spans="1:29" x14ac:dyDescent="0.3">
      <c r="A60430" t="s">
        <v>67736</v>
      </c>
      <c r="B60430" t="s">
        <v>10020</v>
      </c>
      <c r="C60430" t="s">
        <v>18118</v>
      </c>
      <c r="D60430" t="s">
        <v>1447</v>
      </c>
      <c r="E60430">
        <v>161000</v>
      </c>
      <c r="F60430" t="s">
        <v>31964</v>
      </c>
      <c r="G60430" t="s">
        <v>84</v>
      </c>
      <c r="H60430" t="s">
        <v>100</v>
      </c>
      <c r="I60430" t="s">
        <v>852</v>
      </c>
      <c r="J60430">
        <v>120000</v>
      </c>
      <c r="K60430">
        <v>41000</v>
      </c>
      <c r="L60430">
        <v>0</v>
      </c>
      <c r="M60430" t="s">
        <v>531</v>
      </c>
      <c r="N60430" t="s">
        <v>67737</v>
      </c>
      <c r="O60430">
        <v>4872</v>
      </c>
      <c r="P60430">
        <v>0</v>
      </c>
      <c r="Q60430">
        <v>69594</v>
      </c>
      <c r="R60430">
        <v>0</v>
      </c>
      <c r="S60430">
        <v>0</v>
      </c>
      <c r="T60430">
        <v>0</v>
      </c>
      <c r="U60430">
        <v>1</v>
      </c>
      <c r="V60430">
        <v>0</v>
      </c>
      <c r="W60430">
        <v>0</v>
      </c>
      <c r="X60430">
        <v>1</v>
      </c>
      <c r="Y60430">
        <v>0</v>
      </c>
      <c r="Z60430">
        <v>0</v>
      </c>
      <c r="AA60430">
        <v>0</v>
      </c>
      <c r="AB60430" t="s">
        <v>9087</v>
      </c>
      <c r="AC60430" t="s">
        <v>20</v>
      </c>
    </row>
    <row r="60431" spans="1:29" x14ac:dyDescent="0.3">
      <c r="A60431" t="s">
        <v>67742</v>
      </c>
      <c r="B60431" t="s">
        <v>30</v>
      </c>
      <c r="C60431" t="s">
        <v>5250</v>
      </c>
      <c r="D60431" t="s">
        <v>39</v>
      </c>
      <c r="E60431">
        <v>205000</v>
      </c>
      <c r="F60431" t="s">
        <v>46</v>
      </c>
      <c r="G60431" t="s">
        <v>100</v>
      </c>
      <c r="H60431" t="s">
        <v>48</v>
      </c>
      <c r="I60431" t="s">
        <v>7870</v>
      </c>
      <c r="J60431">
        <v>130000</v>
      </c>
      <c r="K60431">
        <v>60000</v>
      </c>
      <c r="L60431">
        <v>15000</v>
      </c>
      <c r="M60431" t="s">
        <v>531</v>
      </c>
      <c r="N60431" t="s">
        <v>67743</v>
      </c>
      <c r="O60431">
        <v>11527</v>
      </c>
      <c r="P60431">
        <v>819</v>
      </c>
      <c r="Q60431">
        <v>69601</v>
      </c>
      <c r="R60431">
        <v>1</v>
      </c>
      <c r="S60431">
        <v>0</v>
      </c>
      <c r="T60431">
        <v>0</v>
      </c>
      <c r="U60431">
        <v>0</v>
      </c>
      <c r="V60431">
        <v>0</v>
      </c>
      <c r="W60431">
        <v>0</v>
      </c>
      <c r="X60431">
        <v>1</v>
      </c>
      <c r="Y60431">
        <v>0</v>
      </c>
      <c r="Z60431">
        <v>0</v>
      </c>
      <c r="AA60431">
        <v>0</v>
      </c>
      <c r="AB60431" t="s">
        <v>9087</v>
      </c>
      <c r="AC60431" t="s">
        <v>6800</v>
      </c>
    </row>
    <row r="60432" spans="1:29" x14ac:dyDescent="0.3">
      <c r="A60432" t="s">
        <v>67745</v>
      </c>
      <c r="B60432" t="s">
        <v>603</v>
      </c>
      <c r="C60432" t="s">
        <v>3278</v>
      </c>
      <c r="D60432" t="s">
        <v>39</v>
      </c>
      <c r="E60432">
        <v>180000</v>
      </c>
      <c r="F60432" t="s">
        <v>122</v>
      </c>
      <c r="G60432" t="s">
        <v>72</v>
      </c>
      <c r="H60432" t="s">
        <v>72</v>
      </c>
      <c r="I60432" t="s">
        <v>772</v>
      </c>
      <c r="J60432">
        <v>155000</v>
      </c>
      <c r="K60432">
        <v>0</v>
      </c>
      <c r="L60432">
        <v>23000</v>
      </c>
      <c r="M60432" t="s">
        <v>531</v>
      </c>
      <c r="N60432" t="s">
        <v>39005</v>
      </c>
      <c r="O60432">
        <v>10182</v>
      </c>
      <c r="P60432">
        <v>501</v>
      </c>
      <c r="Q60432">
        <v>69603</v>
      </c>
      <c r="R60432">
        <v>1</v>
      </c>
      <c r="S60432">
        <v>0</v>
      </c>
      <c r="T60432">
        <v>0</v>
      </c>
      <c r="U60432">
        <v>0</v>
      </c>
      <c r="V60432">
        <v>0</v>
      </c>
      <c r="W60432">
        <v>0</v>
      </c>
      <c r="X60432">
        <v>1</v>
      </c>
      <c r="Y60432">
        <v>0</v>
      </c>
      <c r="Z60432">
        <v>0</v>
      </c>
      <c r="AA60432">
        <v>0</v>
      </c>
      <c r="AB60432" t="s">
        <v>9087</v>
      </c>
      <c r="AC60432" t="s">
        <v>6800</v>
      </c>
    </row>
    <row r="60433" spans="1:29" x14ac:dyDescent="0.3">
      <c r="A60433" t="s">
        <v>67746</v>
      </c>
      <c r="B60433" t="s">
        <v>1069</v>
      </c>
      <c r="C60433" t="s">
        <v>199</v>
      </c>
      <c r="D60433" t="s">
        <v>39</v>
      </c>
      <c r="E60433">
        <v>146000</v>
      </c>
      <c r="F60433" t="s">
        <v>945</v>
      </c>
      <c r="G60433" t="s">
        <v>47</v>
      </c>
      <c r="H60433" t="s">
        <v>42</v>
      </c>
      <c r="I60433" t="s">
        <v>816</v>
      </c>
      <c r="J60433">
        <v>132000</v>
      </c>
      <c r="K60433">
        <v>0</v>
      </c>
      <c r="L60433">
        <v>17000</v>
      </c>
      <c r="M60433" t="s">
        <v>547</v>
      </c>
      <c r="N60433" t="s">
        <v>38989</v>
      </c>
      <c r="O60433">
        <v>8198</v>
      </c>
      <c r="P60433">
        <v>602</v>
      </c>
      <c r="Q60433">
        <v>69604</v>
      </c>
      <c r="R60433">
        <v>0</v>
      </c>
      <c r="S60433">
        <v>1</v>
      </c>
      <c r="T60433">
        <v>0</v>
      </c>
      <c r="U60433">
        <v>0</v>
      </c>
      <c r="V60433">
        <v>0</v>
      </c>
      <c r="W60433">
        <v>0</v>
      </c>
      <c r="X60433">
        <v>1</v>
      </c>
      <c r="Y60433">
        <v>0</v>
      </c>
      <c r="Z60433">
        <v>0</v>
      </c>
      <c r="AA60433">
        <v>0</v>
      </c>
      <c r="AB60433" t="s">
        <v>9087</v>
      </c>
      <c r="AC60433" t="s">
        <v>16089</v>
      </c>
    </row>
    <row r="60434" spans="1:29" x14ac:dyDescent="0.3">
      <c r="A60434" t="s">
        <v>67747</v>
      </c>
      <c r="B60434" t="s">
        <v>2263</v>
      </c>
      <c r="C60434" t="s">
        <v>98</v>
      </c>
      <c r="D60434" t="s">
        <v>32</v>
      </c>
      <c r="E60434">
        <v>236000</v>
      </c>
      <c r="F60434" t="s">
        <v>424</v>
      </c>
      <c r="G60434" t="s">
        <v>84</v>
      </c>
      <c r="H60434" t="s">
        <v>100</v>
      </c>
      <c r="I60434" t="s">
        <v>32230</v>
      </c>
      <c r="J60434">
        <v>140000</v>
      </c>
      <c r="K60434">
        <v>75000</v>
      </c>
      <c r="L60434">
        <v>21000</v>
      </c>
      <c r="M60434" t="s">
        <v>547</v>
      </c>
      <c r="N60434" t="s">
        <v>52098</v>
      </c>
      <c r="O60434">
        <v>8816</v>
      </c>
      <c r="P60434">
        <v>506</v>
      </c>
      <c r="Q60434">
        <v>69605</v>
      </c>
      <c r="R60434">
        <v>0</v>
      </c>
      <c r="S60434">
        <v>1</v>
      </c>
      <c r="T60434">
        <v>0</v>
      </c>
      <c r="U60434">
        <v>0</v>
      </c>
      <c r="V60434">
        <v>0</v>
      </c>
      <c r="W60434">
        <v>0</v>
      </c>
      <c r="X60434">
        <v>1</v>
      </c>
      <c r="Y60434">
        <v>0</v>
      </c>
      <c r="Z60434">
        <v>0</v>
      </c>
      <c r="AA60434">
        <v>0</v>
      </c>
      <c r="AB60434" t="s">
        <v>9087</v>
      </c>
      <c r="AC60434" t="s">
        <v>16089</v>
      </c>
    </row>
    <row r="60435" spans="1:29" x14ac:dyDescent="0.3">
      <c r="A60435" t="s">
        <v>67753</v>
      </c>
      <c r="B60435" t="s">
        <v>3378</v>
      </c>
      <c r="C60435" t="s">
        <v>2002</v>
      </c>
      <c r="D60435" t="s">
        <v>52</v>
      </c>
      <c r="E60435">
        <v>170000</v>
      </c>
      <c r="F60435" t="s">
        <v>2667</v>
      </c>
      <c r="G60435" t="s">
        <v>54</v>
      </c>
      <c r="H60435" t="s">
        <v>41</v>
      </c>
      <c r="I60435" t="s">
        <v>772</v>
      </c>
      <c r="J60435">
        <v>152000</v>
      </c>
      <c r="K60435">
        <v>0</v>
      </c>
      <c r="L60435">
        <v>18000</v>
      </c>
      <c r="M60435" t="s">
        <v>531</v>
      </c>
      <c r="N60435" t="s">
        <v>41963</v>
      </c>
      <c r="O60435">
        <v>7839</v>
      </c>
      <c r="P60435">
        <v>524</v>
      </c>
      <c r="Q60435">
        <v>69611</v>
      </c>
      <c r="R60435">
        <v>0</v>
      </c>
      <c r="S60435">
        <v>1</v>
      </c>
      <c r="T60435">
        <v>0</v>
      </c>
      <c r="U60435">
        <v>0</v>
      </c>
      <c r="V60435">
        <v>0</v>
      </c>
      <c r="W60435">
        <v>0</v>
      </c>
      <c r="X60435">
        <v>1</v>
      </c>
      <c r="Y60435">
        <v>0</v>
      </c>
      <c r="Z60435">
        <v>0</v>
      </c>
      <c r="AA60435">
        <v>0</v>
      </c>
      <c r="AB60435" t="s">
        <v>9087</v>
      </c>
      <c r="AC60435" t="s">
        <v>16089</v>
      </c>
    </row>
    <row r="60436" spans="1:29" x14ac:dyDescent="0.3">
      <c r="A60436" t="s">
        <v>67757</v>
      </c>
      <c r="B60436" t="s">
        <v>392</v>
      </c>
      <c r="C60436" t="s">
        <v>1711</v>
      </c>
      <c r="D60436" t="s">
        <v>22431</v>
      </c>
      <c r="E60436">
        <v>100000</v>
      </c>
      <c r="F60436" t="s">
        <v>945</v>
      </c>
      <c r="G60436" t="s">
        <v>41</v>
      </c>
      <c r="H60436" t="s">
        <v>72</v>
      </c>
      <c r="I60436" t="s">
        <v>294</v>
      </c>
      <c r="J60436">
        <v>100000</v>
      </c>
      <c r="K60436">
        <v>0</v>
      </c>
      <c r="L60436">
        <v>2000</v>
      </c>
      <c r="M60436" t="s">
        <v>531</v>
      </c>
      <c r="N60436" t="s">
        <v>44432</v>
      </c>
      <c r="O60436">
        <v>8198</v>
      </c>
      <c r="P60436">
        <v>602</v>
      </c>
      <c r="Q60436">
        <v>69617</v>
      </c>
      <c r="R60436">
        <v>0</v>
      </c>
      <c r="S60436">
        <v>1</v>
      </c>
      <c r="T60436">
        <v>0</v>
      </c>
      <c r="U60436">
        <v>0</v>
      </c>
      <c r="V60436">
        <v>0</v>
      </c>
      <c r="W60436">
        <v>0</v>
      </c>
      <c r="X60436">
        <v>1</v>
      </c>
      <c r="Y60436">
        <v>0</v>
      </c>
      <c r="Z60436">
        <v>0</v>
      </c>
      <c r="AA60436">
        <v>0</v>
      </c>
      <c r="AB60436" t="s">
        <v>9087</v>
      </c>
      <c r="AC60436" t="s">
        <v>16089</v>
      </c>
    </row>
    <row r="60437" spans="1:29" x14ac:dyDescent="0.3">
      <c r="A60437" t="s">
        <v>67761</v>
      </c>
      <c r="B60437" t="s">
        <v>91</v>
      </c>
      <c r="C60437" t="s">
        <v>227</v>
      </c>
      <c r="D60437" t="s">
        <v>39</v>
      </c>
      <c r="E60437">
        <v>351000</v>
      </c>
      <c r="F60437" t="s">
        <v>424</v>
      </c>
      <c r="G60437" t="s">
        <v>69</v>
      </c>
      <c r="H60437" t="s">
        <v>69</v>
      </c>
      <c r="I60437" t="s">
        <v>970</v>
      </c>
      <c r="J60437">
        <v>184000</v>
      </c>
      <c r="K60437">
        <v>140000</v>
      </c>
      <c r="L60437">
        <v>27000</v>
      </c>
      <c r="M60437" t="s">
        <v>531</v>
      </c>
      <c r="N60437" t="s">
        <v>38989</v>
      </c>
      <c r="O60437">
        <v>8816</v>
      </c>
      <c r="P60437">
        <v>506</v>
      </c>
      <c r="Q60437">
        <v>69621</v>
      </c>
      <c r="R60437">
        <v>0</v>
      </c>
      <c r="S60437">
        <v>1</v>
      </c>
      <c r="T60437">
        <v>0</v>
      </c>
      <c r="U60437">
        <v>0</v>
      </c>
      <c r="V60437">
        <v>0</v>
      </c>
      <c r="W60437">
        <v>0</v>
      </c>
      <c r="X60437">
        <v>1</v>
      </c>
      <c r="Y60437">
        <v>0</v>
      </c>
      <c r="Z60437">
        <v>0</v>
      </c>
      <c r="AA60437">
        <v>0</v>
      </c>
      <c r="AB60437" t="s">
        <v>9087</v>
      </c>
      <c r="AC60437" t="s">
        <v>16089</v>
      </c>
    </row>
    <row r="60438" spans="1:29" x14ac:dyDescent="0.3">
      <c r="A60438" t="s">
        <v>67793</v>
      </c>
      <c r="B60438" t="s">
        <v>119</v>
      </c>
      <c r="C60438" t="s">
        <v>89</v>
      </c>
      <c r="D60438" t="s">
        <v>1607</v>
      </c>
      <c r="E60438">
        <v>200000</v>
      </c>
      <c r="F60438" t="s">
        <v>1089</v>
      </c>
      <c r="G60438" t="s">
        <v>65</v>
      </c>
      <c r="H60438" t="s">
        <v>41</v>
      </c>
      <c r="I60438" t="s">
        <v>32142</v>
      </c>
      <c r="J60438">
        <v>122000</v>
      </c>
      <c r="K60438">
        <v>49000</v>
      </c>
      <c r="L60438">
        <v>29000</v>
      </c>
      <c r="M60438" t="s">
        <v>531</v>
      </c>
      <c r="N60438" t="s">
        <v>67794</v>
      </c>
      <c r="O60438">
        <v>4364</v>
      </c>
      <c r="P60438">
        <v>0</v>
      </c>
      <c r="Q60438">
        <v>69649</v>
      </c>
      <c r="R60438">
        <v>0</v>
      </c>
      <c r="S60438">
        <v>1</v>
      </c>
      <c r="T60438">
        <v>0</v>
      </c>
      <c r="U60438">
        <v>0</v>
      </c>
      <c r="V60438">
        <v>0</v>
      </c>
      <c r="W60438">
        <v>0</v>
      </c>
      <c r="X60438">
        <v>1</v>
      </c>
      <c r="Y60438">
        <v>0</v>
      </c>
      <c r="Z60438">
        <v>0</v>
      </c>
      <c r="AA60438">
        <v>0</v>
      </c>
      <c r="AB60438" t="s">
        <v>9087</v>
      </c>
      <c r="AC60438" t="s">
        <v>16089</v>
      </c>
    </row>
    <row r="60439" spans="1:29" x14ac:dyDescent="0.3">
      <c r="A60439" t="s">
        <v>67798</v>
      </c>
      <c r="B60439" t="s">
        <v>4078</v>
      </c>
      <c r="C60439" t="s">
        <v>9465</v>
      </c>
      <c r="D60439" t="s">
        <v>39</v>
      </c>
      <c r="E60439">
        <v>250000</v>
      </c>
      <c r="F60439" t="s">
        <v>32306</v>
      </c>
      <c r="G60439" t="s">
        <v>113</v>
      </c>
      <c r="H60439" t="s">
        <v>41</v>
      </c>
      <c r="I60439" t="s">
        <v>775</v>
      </c>
      <c r="J60439">
        <v>175000</v>
      </c>
      <c r="K60439">
        <v>40000</v>
      </c>
      <c r="L60439">
        <v>35000</v>
      </c>
      <c r="M60439" t="s">
        <v>531</v>
      </c>
      <c r="N60439" t="s">
        <v>67799</v>
      </c>
      <c r="O60439">
        <v>11343</v>
      </c>
      <c r="P60439">
        <v>511</v>
      </c>
      <c r="Q60439">
        <v>69653</v>
      </c>
      <c r="R60439">
        <v>1</v>
      </c>
      <c r="S60439">
        <v>0</v>
      </c>
      <c r="T60439">
        <v>0</v>
      </c>
      <c r="U60439">
        <v>0</v>
      </c>
      <c r="V60439">
        <v>0</v>
      </c>
      <c r="W60439">
        <v>0</v>
      </c>
      <c r="X60439">
        <v>1</v>
      </c>
      <c r="Y60439">
        <v>0</v>
      </c>
      <c r="Z60439">
        <v>0</v>
      </c>
      <c r="AA60439">
        <v>0</v>
      </c>
      <c r="AB60439" t="s">
        <v>9087</v>
      </c>
      <c r="AC60439" t="s">
        <v>6800</v>
      </c>
    </row>
    <row r="60440" spans="1:29" x14ac:dyDescent="0.3">
      <c r="A60440" t="s">
        <v>67809</v>
      </c>
      <c r="B60440" t="s">
        <v>44</v>
      </c>
      <c r="C60440" t="s">
        <v>98</v>
      </c>
      <c r="D60440" t="s">
        <v>39</v>
      </c>
      <c r="E60440">
        <v>237000</v>
      </c>
      <c r="F60440" t="s">
        <v>46</v>
      </c>
      <c r="G60440" t="s">
        <v>48</v>
      </c>
      <c r="H60440" t="s">
        <v>48</v>
      </c>
      <c r="I60440" t="s">
        <v>832</v>
      </c>
      <c r="J60440">
        <v>150000</v>
      </c>
      <c r="K60440">
        <v>7000</v>
      </c>
      <c r="L60440">
        <v>80000</v>
      </c>
      <c r="M60440" t="s">
        <v>547</v>
      </c>
      <c r="N60440" t="s">
        <v>67810</v>
      </c>
      <c r="O60440">
        <v>11527</v>
      </c>
      <c r="P60440">
        <v>819</v>
      </c>
      <c r="Q60440">
        <v>69660</v>
      </c>
      <c r="R60440">
        <v>0</v>
      </c>
      <c r="S60440">
        <v>0</v>
      </c>
      <c r="T60440">
        <v>1</v>
      </c>
      <c r="U60440">
        <v>0</v>
      </c>
      <c r="V60440">
        <v>0</v>
      </c>
      <c r="W60440">
        <v>0</v>
      </c>
      <c r="X60440">
        <v>1</v>
      </c>
      <c r="Y60440">
        <v>0</v>
      </c>
      <c r="Z60440">
        <v>0</v>
      </c>
      <c r="AA60440">
        <v>0</v>
      </c>
      <c r="AB60440" t="s">
        <v>9087</v>
      </c>
      <c r="AC60440" t="s">
        <v>159</v>
      </c>
    </row>
    <row r="60441" spans="1:29" x14ac:dyDescent="0.3">
      <c r="A60441" t="s">
        <v>67815</v>
      </c>
      <c r="B60441" t="s">
        <v>904</v>
      </c>
      <c r="C60441" t="s">
        <v>967</v>
      </c>
      <c r="D60441" t="s">
        <v>925</v>
      </c>
      <c r="E60441">
        <v>206000</v>
      </c>
      <c r="F60441" t="s">
        <v>3353</v>
      </c>
      <c r="G60441" t="s">
        <v>213</v>
      </c>
      <c r="H60441" t="s">
        <v>42</v>
      </c>
      <c r="I60441" t="s">
        <v>997</v>
      </c>
      <c r="J60441">
        <v>145000</v>
      </c>
      <c r="K60441">
        <v>28000</v>
      </c>
      <c r="L60441">
        <v>33000</v>
      </c>
      <c r="M60441" t="s">
        <v>531</v>
      </c>
      <c r="N60441" t="s">
        <v>67816</v>
      </c>
      <c r="O60441">
        <v>6409</v>
      </c>
      <c r="P60441">
        <v>0</v>
      </c>
      <c r="Q60441">
        <v>69667</v>
      </c>
      <c r="R60441">
        <v>0</v>
      </c>
      <c r="S60441">
        <v>0</v>
      </c>
      <c r="T60441">
        <v>0</v>
      </c>
      <c r="U60441">
        <v>1</v>
      </c>
      <c r="V60441">
        <v>0</v>
      </c>
      <c r="W60441">
        <v>0</v>
      </c>
      <c r="X60441">
        <v>1</v>
      </c>
      <c r="Y60441">
        <v>0</v>
      </c>
      <c r="Z60441">
        <v>0</v>
      </c>
      <c r="AA60441">
        <v>0</v>
      </c>
      <c r="AB60441" t="s">
        <v>9087</v>
      </c>
      <c r="AC60441" t="s">
        <v>20</v>
      </c>
    </row>
    <row r="60442" spans="1:29" x14ac:dyDescent="0.3">
      <c r="A60442" t="s">
        <v>67819</v>
      </c>
      <c r="B60442" t="s">
        <v>56</v>
      </c>
      <c r="C60442" t="s">
        <v>71</v>
      </c>
      <c r="D60442" t="s">
        <v>39</v>
      </c>
      <c r="E60442">
        <v>133000</v>
      </c>
      <c r="F60442" t="s">
        <v>64</v>
      </c>
      <c r="G60442" t="s">
        <v>42</v>
      </c>
      <c r="H60442" t="s">
        <v>48</v>
      </c>
      <c r="I60442" t="s">
        <v>926</v>
      </c>
      <c r="J60442">
        <v>115000</v>
      </c>
      <c r="K60442">
        <v>18000</v>
      </c>
      <c r="L60442">
        <v>2000</v>
      </c>
      <c r="M60442" t="s">
        <v>531</v>
      </c>
      <c r="N60442" t="s">
        <v>38989</v>
      </c>
      <c r="O60442">
        <v>11521</v>
      </c>
      <c r="P60442">
        <v>819</v>
      </c>
      <c r="Q60442">
        <v>69670</v>
      </c>
      <c r="R60442">
        <v>0</v>
      </c>
      <c r="S60442">
        <v>1</v>
      </c>
      <c r="T60442">
        <v>0</v>
      </c>
      <c r="U60442">
        <v>0</v>
      </c>
      <c r="V60442">
        <v>0</v>
      </c>
      <c r="W60442">
        <v>0</v>
      </c>
      <c r="X60442">
        <v>1</v>
      </c>
      <c r="Y60442">
        <v>0</v>
      </c>
      <c r="Z60442">
        <v>0</v>
      </c>
      <c r="AA60442">
        <v>0</v>
      </c>
      <c r="AB60442" t="s">
        <v>9087</v>
      </c>
      <c r="AC60442" t="s">
        <v>16089</v>
      </c>
    </row>
    <row r="60443" spans="1:29" x14ac:dyDescent="0.3">
      <c r="A60443" t="s">
        <v>67825</v>
      </c>
      <c r="B60443" t="s">
        <v>558</v>
      </c>
      <c r="C60443" t="s">
        <v>336</v>
      </c>
      <c r="D60443" t="s">
        <v>796</v>
      </c>
      <c r="E60443">
        <v>143000</v>
      </c>
      <c r="F60443" t="s">
        <v>122</v>
      </c>
      <c r="G60443" t="s">
        <v>75</v>
      </c>
      <c r="H60443" t="s">
        <v>100</v>
      </c>
      <c r="I60443" t="s">
        <v>1447</v>
      </c>
      <c r="J60443">
        <v>137000</v>
      </c>
      <c r="K60443">
        <v>8000</v>
      </c>
      <c r="L60443">
        <v>0</v>
      </c>
      <c r="M60443" t="s">
        <v>547</v>
      </c>
      <c r="N60443" t="s">
        <v>42148</v>
      </c>
      <c r="O60443">
        <v>10182</v>
      </c>
      <c r="P60443">
        <v>501</v>
      </c>
      <c r="Q60443">
        <v>69675</v>
      </c>
      <c r="R60443">
        <v>0</v>
      </c>
      <c r="S60443">
        <v>1</v>
      </c>
      <c r="T60443">
        <v>0</v>
      </c>
      <c r="U60443">
        <v>0</v>
      </c>
      <c r="V60443">
        <v>0</v>
      </c>
      <c r="W60443">
        <v>0</v>
      </c>
      <c r="X60443">
        <v>1</v>
      </c>
      <c r="Y60443">
        <v>0</v>
      </c>
      <c r="Z60443">
        <v>0</v>
      </c>
      <c r="AA60443">
        <v>0</v>
      </c>
      <c r="AB60443" t="s">
        <v>9087</v>
      </c>
      <c r="AC60443" t="s">
        <v>16089</v>
      </c>
    </row>
    <row r="60444" spans="1:29" x14ac:dyDescent="0.3">
      <c r="A60444" t="s">
        <v>67832</v>
      </c>
      <c r="B60444" t="s">
        <v>34732</v>
      </c>
      <c r="C60444" t="s">
        <v>1937</v>
      </c>
      <c r="D60444" t="s">
        <v>22431</v>
      </c>
      <c r="E60444">
        <v>98000</v>
      </c>
      <c r="F60444" t="s">
        <v>67833</v>
      </c>
      <c r="G60444" t="s">
        <v>100</v>
      </c>
      <c r="H60444" t="s">
        <v>72</v>
      </c>
      <c r="I60444" t="s">
        <v>63258</v>
      </c>
      <c r="J60444">
        <v>90000</v>
      </c>
      <c r="K60444">
        <v>0</v>
      </c>
      <c r="L60444">
        <v>8000</v>
      </c>
      <c r="M60444" t="s">
        <v>547</v>
      </c>
      <c r="N60444" t="s">
        <v>51547</v>
      </c>
      <c r="O60444">
        <v>8226</v>
      </c>
      <c r="P60444">
        <v>602</v>
      </c>
      <c r="Q60444">
        <v>69683</v>
      </c>
      <c r="R60444">
        <v>0</v>
      </c>
      <c r="S60444">
        <v>1</v>
      </c>
      <c r="T60444">
        <v>0</v>
      </c>
      <c r="U60444">
        <v>0</v>
      </c>
      <c r="V60444">
        <v>0</v>
      </c>
      <c r="W60444">
        <v>0</v>
      </c>
      <c r="X60444">
        <v>1</v>
      </c>
      <c r="Y60444">
        <v>0</v>
      </c>
      <c r="Z60444">
        <v>0</v>
      </c>
      <c r="AA60444">
        <v>0</v>
      </c>
      <c r="AB60444" t="s">
        <v>9087</v>
      </c>
      <c r="AC60444" t="s">
        <v>16089</v>
      </c>
    </row>
    <row r="60445" spans="1:29" x14ac:dyDescent="0.3">
      <c r="A60445" t="s">
        <v>67834</v>
      </c>
      <c r="B60445" t="s">
        <v>2753</v>
      </c>
      <c r="C60445" t="s">
        <v>1516</v>
      </c>
      <c r="D60445" t="s">
        <v>39</v>
      </c>
      <c r="E60445">
        <v>198000</v>
      </c>
      <c r="F60445" t="s">
        <v>793</v>
      </c>
      <c r="G60445" t="s">
        <v>111</v>
      </c>
      <c r="H60445" t="s">
        <v>54</v>
      </c>
      <c r="I60445" t="s">
        <v>775</v>
      </c>
      <c r="J60445">
        <v>162000</v>
      </c>
      <c r="K60445">
        <v>20000</v>
      </c>
      <c r="L60445">
        <v>16000</v>
      </c>
      <c r="M60445" t="s">
        <v>531</v>
      </c>
      <c r="N60445" t="s">
        <v>45870</v>
      </c>
      <c r="O60445">
        <v>10646</v>
      </c>
      <c r="P60445">
        <v>504</v>
      </c>
      <c r="Q60445">
        <v>69684</v>
      </c>
      <c r="R60445">
        <v>1</v>
      </c>
      <c r="S60445">
        <v>0</v>
      </c>
      <c r="T60445">
        <v>0</v>
      </c>
      <c r="U60445">
        <v>0</v>
      </c>
      <c r="V60445">
        <v>0</v>
      </c>
      <c r="W60445">
        <v>0</v>
      </c>
      <c r="X60445">
        <v>1</v>
      </c>
      <c r="Y60445">
        <v>0</v>
      </c>
      <c r="Z60445">
        <v>0</v>
      </c>
      <c r="AA60445">
        <v>0</v>
      </c>
      <c r="AB60445" t="s">
        <v>9087</v>
      </c>
      <c r="AC60445" t="s">
        <v>6800</v>
      </c>
    </row>
    <row r="60446" spans="1:29" x14ac:dyDescent="0.3">
      <c r="A60446" t="s">
        <v>67835</v>
      </c>
      <c r="B60446" t="s">
        <v>18960</v>
      </c>
      <c r="C60446" t="s">
        <v>514</v>
      </c>
      <c r="D60446" t="s">
        <v>1589</v>
      </c>
      <c r="E60446">
        <v>144000</v>
      </c>
      <c r="F60446" t="s">
        <v>843</v>
      </c>
      <c r="G60446" t="s">
        <v>54</v>
      </c>
      <c r="H60446" t="s">
        <v>48</v>
      </c>
      <c r="I60446" t="s">
        <v>858</v>
      </c>
      <c r="J60446">
        <v>134000</v>
      </c>
      <c r="K60446">
        <v>0</v>
      </c>
      <c r="L60446">
        <v>10000</v>
      </c>
      <c r="M60446" t="s">
        <v>531</v>
      </c>
      <c r="N60446" t="s">
        <v>67836</v>
      </c>
      <c r="O60446">
        <v>9194</v>
      </c>
      <c r="P60446">
        <v>613</v>
      </c>
      <c r="Q60446">
        <v>69685</v>
      </c>
      <c r="R60446">
        <v>0</v>
      </c>
      <c r="S60446">
        <v>1</v>
      </c>
      <c r="T60446">
        <v>0</v>
      </c>
      <c r="U60446">
        <v>0</v>
      </c>
      <c r="V60446">
        <v>0</v>
      </c>
      <c r="W60446">
        <v>0</v>
      </c>
      <c r="X60446">
        <v>1</v>
      </c>
      <c r="Y60446">
        <v>0</v>
      </c>
      <c r="Z60446">
        <v>0</v>
      </c>
      <c r="AA60446">
        <v>0</v>
      </c>
      <c r="AB60446" t="s">
        <v>9087</v>
      </c>
      <c r="AC60446" t="s">
        <v>16089</v>
      </c>
    </row>
    <row r="60447" spans="1:29" x14ac:dyDescent="0.3">
      <c r="A60447" t="s">
        <v>67851</v>
      </c>
      <c r="B60447" t="s">
        <v>2922</v>
      </c>
      <c r="C60447" t="s">
        <v>2923</v>
      </c>
      <c r="D60447" t="s">
        <v>39</v>
      </c>
      <c r="E60447">
        <v>127000</v>
      </c>
      <c r="F60447" t="s">
        <v>4052</v>
      </c>
      <c r="G60447" t="s">
        <v>78</v>
      </c>
      <c r="H60447" t="s">
        <v>54</v>
      </c>
      <c r="I60447" t="s">
        <v>1422</v>
      </c>
      <c r="J60447">
        <v>127000</v>
      </c>
      <c r="K60447">
        <v>0</v>
      </c>
      <c r="L60447">
        <v>0</v>
      </c>
      <c r="M60447" t="s">
        <v>531</v>
      </c>
      <c r="N60447" t="s">
        <v>38989</v>
      </c>
      <c r="O60447">
        <v>7053</v>
      </c>
      <c r="P60447">
        <v>753</v>
      </c>
      <c r="Q60447">
        <v>69705</v>
      </c>
      <c r="R60447">
        <v>0</v>
      </c>
      <c r="S60447">
        <v>1</v>
      </c>
      <c r="T60447">
        <v>0</v>
      </c>
      <c r="U60447">
        <v>0</v>
      </c>
      <c r="V60447">
        <v>0</v>
      </c>
      <c r="W60447">
        <v>0</v>
      </c>
      <c r="X60447">
        <v>1</v>
      </c>
      <c r="Y60447">
        <v>0</v>
      </c>
      <c r="Z60447">
        <v>0</v>
      </c>
      <c r="AA60447">
        <v>0</v>
      </c>
      <c r="AB60447" t="s">
        <v>9087</v>
      </c>
      <c r="AC60447" t="s">
        <v>16089</v>
      </c>
    </row>
    <row r="60448" spans="1:29" x14ac:dyDescent="0.3">
      <c r="A60448" t="s">
        <v>67859</v>
      </c>
      <c r="B60448" t="s">
        <v>1087</v>
      </c>
      <c r="C60448" t="s">
        <v>31</v>
      </c>
      <c r="D60448" t="s">
        <v>32</v>
      </c>
      <c r="E60448">
        <v>211000</v>
      </c>
      <c r="F60448" t="s">
        <v>393</v>
      </c>
      <c r="G60448" t="s">
        <v>47</v>
      </c>
      <c r="H60448" t="s">
        <v>42</v>
      </c>
      <c r="I60448" t="s">
        <v>32129</v>
      </c>
      <c r="J60448">
        <v>131000</v>
      </c>
      <c r="K60448">
        <v>60000</v>
      </c>
      <c r="L60448">
        <v>20000</v>
      </c>
      <c r="M60448" t="s">
        <v>531</v>
      </c>
      <c r="N60448" t="s">
        <v>67860</v>
      </c>
      <c r="O60448">
        <v>10965</v>
      </c>
      <c r="P60448">
        <v>635</v>
      </c>
      <c r="Q60448">
        <v>69713</v>
      </c>
      <c r="R60448">
        <v>1</v>
      </c>
      <c r="S60448">
        <v>0</v>
      </c>
      <c r="T60448">
        <v>0</v>
      </c>
      <c r="U60448">
        <v>0</v>
      </c>
      <c r="V60448">
        <v>0</v>
      </c>
      <c r="W60448">
        <v>0</v>
      </c>
      <c r="X60448">
        <v>1</v>
      </c>
      <c r="Y60448">
        <v>0</v>
      </c>
      <c r="Z60448">
        <v>0</v>
      </c>
      <c r="AA60448">
        <v>0</v>
      </c>
      <c r="AB60448" t="s">
        <v>9087</v>
      </c>
      <c r="AC60448" t="s">
        <v>6800</v>
      </c>
    </row>
    <row r="60449" spans="1:29" x14ac:dyDescent="0.3">
      <c r="A60449" t="s">
        <v>67862</v>
      </c>
      <c r="B60449" t="s">
        <v>77</v>
      </c>
      <c r="C60449" t="s">
        <v>193</v>
      </c>
      <c r="D60449" t="s">
        <v>22431</v>
      </c>
      <c r="E60449">
        <v>289000</v>
      </c>
      <c r="F60449" t="s">
        <v>24548</v>
      </c>
      <c r="G60449" t="s">
        <v>141</v>
      </c>
      <c r="H60449" t="s">
        <v>42</v>
      </c>
      <c r="I60449" t="s">
        <v>1529</v>
      </c>
      <c r="J60449">
        <v>174000</v>
      </c>
      <c r="K60449">
        <v>80000</v>
      </c>
      <c r="L60449">
        <v>35000</v>
      </c>
      <c r="M60449" t="s">
        <v>531</v>
      </c>
      <c r="N60449" t="s">
        <v>58834</v>
      </c>
      <c r="O60449">
        <v>6403</v>
      </c>
      <c r="P60449">
        <v>0</v>
      </c>
      <c r="Q60449">
        <v>69718</v>
      </c>
      <c r="R60449">
        <v>1</v>
      </c>
      <c r="S60449">
        <v>0</v>
      </c>
      <c r="T60449">
        <v>0</v>
      </c>
      <c r="U60449">
        <v>0</v>
      </c>
      <c r="V60449">
        <v>0</v>
      </c>
      <c r="W60449">
        <v>0</v>
      </c>
      <c r="X60449">
        <v>1</v>
      </c>
      <c r="Y60449">
        <v>0</v>
      </c>
      <c r="Z60449">
        <v>0</v>
      </c>
      <c r="AA60449">
        <v>0</v>
      </c>
      <c r="AB60449" t="s">
        <v>9087</v>
      </c>
      <c r="AC60449" t="s">
        <v>6800</v>
      </c>
    </row>
    <row r="60450" spans="1:29" x14ac:dyDescent="0.3">
      <c r="A60450" t="s">
        <v>67872</v>
      </c>
      <c r="B60450" t="s">
        <v>119</v>
      </c>
      <c r="C60450" t="s">
        <v>98</v>
      </c>
      <c r="D60450" t="s">
        <v>39</v>
      </c>
      <c r="E60450">
        <v>250000</v>
      </c>
      <c r="F60450" t="s">
        <v>550</v>
      </c>
      <c r="G60450" t="s">
        <v>69</v>
      </c>
      <c r="H60450" t="s">
        <v>69</v>
      </c>
      <c r="I60450" t="s">
        <v>772</v>
      </c>
      <c r="J60450">
        <v>140000</v>
      </c>
      <c r="K60450">
        <v>85000</v>
      </c>
      <c r="L60450">
        <v>25000</v>
      </c>
      <c r="M60450" t="s">
        <v>547</v>
      </c>
      <c r="N60450" t="s">
        <v>38989</v>
      </c>
      <c r="O60450">
        <v>7275</v>
      </c>
      <c r="P60450">
        <v>803</v>
      </c>
      <c r="Q60450">
        <v>69724</v>
      </c>
      <c r="R60450">
        <v>0</v>
      </c>
      <c r="S60450">
        <v>1</v>
      </c>
      <c r="T60450">
        <v>0</v>
      </c>
      <c r="U60450">
        <v>0</v>
      </c>
      <c r="V60450">
        <v>0</v>
      </c>
      <c r="W60450">
        <v>0</v>
      </c>
      <c r="X60450">
        <v>1</v>
      </c>
      <c r="Y60450">
        <v>0</v>
      </c>
      <c r="Z60450">
        <v>0</v>
      </c>
      <c r="AA60450">
        <v>0</v>
      </c>
      <c r="AB60450" t="s">
        <v>9087</v>
      </c>
      <c r="AC60450" t="s">
        <v>16089</v>
      </c>
    </row>
    <row r="60451" spans="1:29" x14ac:dyDescent="0.3">
      <c r="A60451" t="s">
        <v>67874</v>
      </c>
      <c r="B60451" t="s">
        <v>44</v>
      </c>
      <c r="C60451" t="s">
        <v>87</v>
      </c>
      <c r="D60451" t="s">
        <v>52</v>
      </c>
      <c r="E60451">
        <v>400000</v>
      </c>
      <c r="F60451" t="s">
        <v>46</v>
      </c>
      <c r="G60451" t="s">
        <v>375</v>
      </c>
      <c r="H60451" t="s">
        <v>54</v>
      </c>
      <c r="I60451" t="s">
        <v>772</v>
      </c>
      <c r="J60451">
        <v>160000</v>
      </c>
      <c r="K60451">
        <v>240000</v>
      </c>
      <c r="L60451">
        <v>0</v>
      </c>
      <c r="M60451" t="s">
        <v>531</v>
      </c>
      <c r="N60451" t="s">
        <v>42325</v>
      </c>
      <c r="O60451">
        <v>11527</v>
      </c>
      <c r="P60451">
        <v>819</v>
      </c>
      <c r="Q60451">
        <v>69727</v>
      </c>
      <c r="R60451">
        <v>1</v>
      </c>
      <c r="S60451">
        <v>0</v>
      </c>
      <c r="T60451">
        <v>0</v>
      </c>
      <c r="U60451">
        <v>0</v>
      </c>
      <c r="V60451">
        <v>0</v>
      </c>
      <c r="W60451">
        <v>0</v>
      </c>
      <c r="X60451">
        <v>1</v>
      </c>
      <c r="Y60451">
        <v>0</v>
      </c>
      <c r="Z60451">
        <v>0</v>
      </c>
      <c r="AA60451">
        <v>0</v>
      </c>
      <c r="AB60451" t="s">
        <v>9087</v>
      </c>
      <c r="AC60451" t="s">
        <v>6800</v>
      </c>
    </row>
    <row r="60452" spans="1:29" x14ac:dyDescent="0.3">
      <c r="A60452" t="s">
        <v>67880</v>
      </c>
      <c r="B60452" t="s">
        <v>743</v>
      </c>
      <c r="C60452" t="s">
        <v>703</v>
      </c>
      <c r="D60452" t="s">
        <v>39</v>
      </c>
      <c r="E60452">
        <v>313000</v>
      </c>
      <c r="F60452" t="s">
        <v>122</v>
      </c>
      <c r="G60452" t="s">
        <v>84</v>
      </c>
      <c r="H60452" t="s">
        <v>72</v>
      </c>
      <c r="I60452" t="s">
        <v>775</v>
      </c>
      <c r="J60452">
        <v>202000</v>
      </c>
      <c r="K60452">
        <v>81000</v>
      </c>
      <c r="L60452">
        <v>30000</v>
      </c>
      <c r="M60452" t="s">
        <v>531</v>
      </c>
      <c r="N60452" t="s">
        <v>67881</v>
      </c>
      <c r="O60452">
        <v>10182</v>
      </c>
      <c r="P60452">
        <v>501</v>
      </c>
      <c r="Q60452">
        <v>69733</v>
      </c>
      <c r="R60452">
        <v>0</v>
      </c>
      <c r="S60452">
        <v>0</v>
      </c>
      <c r="T60452">
        <v>0</v>
      </c>
      <c r="U60452">
        <v>1</v>
      </c>
      <c r="V60452">
        <v>0</v>
      </c>
      <c r="W60452">
        <v>0</v>
      </c>
      <c r="X60452">
        <v>1</v>
      </c>
      <c r="Y60452">
        <v>0</v>
      </c>
      <c r="Z60452">
        <v>0</v>
      </c>
      <c r="AA60452">
        <v>0</v>
      </c>
      <c r="AB60452" t="s">
        <v>9087</v>
      </c>
      <c r="AC60452" t="s">
        <v>20</v>
      </c>
    </row>
    <row r="60453" spans="1:29" x14ac:dyDescent="0.3">
      <c r="A60453" t="s">
        <v>67895</v>
      </c>
      <c r="B60453" t="s">
        <v>17836</v>
      </c>
      <c r="C60453" t="s">
        <v>138</v>
      </c>
      <c r="D60453" t="s">
        <v>39</v>
      </c>
      <c r="E60453">
        <v>104000</v>
      </c>
      <c r="F60453" t="s">
        <v>520</v>
      </c>
      <c r="G60453" t="s">
        <v>78</v>
      </c>
      <c r="H60453" t="s">
        <v>100</v>
      </c>
      <c r="I60453" t="s">
        <v>816</v>
      </c>
      <c r="J60453">
        <v>104000</v>
      </c>
      <c r="K60453">
        <v>0</v>
      </c>
      <c r="L60453">
        <v>0</v>
      </c>
      <c r="M60453" t="s">
        <v>531</v>
      </c>
      <c r="N60453" t="s">
        <v>38989</v>
      </c>
      <c r="O60453">
        <v>10648</v>
      </c>
      <c r="P60453">
        <v>508</v>
      </c>
      <c r="Q60453">
        <v>69746</v>
      </c>
      <c r="R60453">
        <v>0</v>
      </c>
      <c r="S60453">
        <v>1</v>
      </c>
      <c r="T60453">
        <v>0</v>
      </c>
      <c r="U60453">
        <v>0</v>
      </c>
      <c r="V60453">
        <v>0</v>
      </c>
      <c r="W60453">
        <v>0</v>
      </c>
      <c r="X60453">
        <v>1</v>
      </c>
      <c r="Y60453">
        <v>0</v>
      </c>
      <c r="Z60453">
        <v>0</v>
      </c>
      <c r="AA60453">
        <v>0</v>
      </c>
      <c r="AB60453" t="s">
        <v>9087</v>
      </c>
      <c r="AC60453" t="s">
        <v>16089</v>
      </c>
    </row>
    <row r="60454" spans="1:29" x14ac:dyDescent="0.3">
      <c r="A60454" t="s">
        <v>67900</v>
      </c>
      <c r="B60454" t="s">
        <v>91</v>
      </c>
      <c r="C60454" t="s">
        <v>382</v>
      </c>
      <c r="D60454" t="s">
        <v>1607</v>
      </c>
      <c r="E60454">
        <v>282000</v>
      </c>
      <c r="F60454" t="s">
        <v>46</v>
      </c>
      <c r="G60454" t="s">
        <v>84</v>
      </c>
      <c r="H60454" t="s">
        <v>48</v>
      </c>
      <c r="I60454" t="s">
        <v>32142</v>
      </c>
      <c r="J60454">
        <v>180000</v>
      </c>
      <c r="K60454">
        <v>75000</v>
      </c>
      <c r="L60454">
        <v>27000</v>
      </c>
      <c r="M60454" t="s">
        <v>531</v>
      </c>
      <c r="N60454" t="s">
        <v>67901</v>
      </c>
      <c r="O60454">
        <v>11527</v>
      </c>
      <c r="P60454">
        <v>819</v>
      </c>
      <c r="Q60454">
        <v>69750</v>
      </c>
      <c r="R60454">
        <v>0</v>
      </c>
      <c r="S60454">
        <v>1</v>
      </c>
      <c r="T60454">
        <v>0</v>
      </c>
      <c r="U60454">
        <v>0</v>
      </c>
      <c r="V60454">
        <v>0</v>
      </c>
      <c r="W60454">
        <v>0</v>
      </c>
      <c r="X60454">
        <v>1</v>
      </c>
      <c r="Y60454">
        <v>0</v>
      </c>
      <c r="Z60454">
        <v>0</v>
      </c>
      <c r="AA60454">
        <v>0</v>
      </c>
      <c r="AB60454" t="s">
        <v>9087</v>
      </c>
      <c r="AC60454" t="s">
        <v>16089</v>
      </c>
    </row>
    <row r="60455" spans="1:29" x14ac:dyDescent="0.3">
      <c r="A60455" t="s">
        <v>67907</v>
      </c>
      <c r="B60455" t="s">
        <v>119</v>
      </c>
      <c r="C60455" t="s">
        <v>89</v>
      </c>
      <c r="D60455" t="s">
        <v>39</v>
      </c>
      <c r="E60455">
        <v>374000</v>
      </c>
      <c r="F60455" t="s">
        <v>58</v>
      </c>
      <c r="G60455" t="s">
        <v>41</v>
      </c>
      <c r="H60455" t="s">
        <v>100</v>
      </c>
      <c r="I60455" t="s">
        <v>832</v>
      </c>
      <c r="J60455">
        <v>197000</v>
      </c>
      <c r="K60455">
        <v>131000</v>
      </c>
      <c r="L60455">
        <v>46000</v>
      </c>
      <c r="M60455" t="s">
        <v>531</v>
      </c>
      <c r="N60455" t="s">
        <v>39171</v>
      </c>
      <c r="O60455">
        <v>7322</v>
      </c>
      <c r="P60455">
        <v>807</v>
      </c>
      <c r="Q60455">
        <v>69755</v>
      </c>
      <c r="R60455">
        <v>1</v>
      </c>
      <c r="S60455">
        <v>0</v>
      </c>
      <c r="T60455">
        <v>0</v>
      </c>
      <c r="U60455">
        <v>0</v>
      </c>
      <c r="V60455">
        <v>0</v>
      </c>
      <c r="W60455">
        <v>0</v>
      </c>
      <c r="X60455">
        <v>1</v>
      </c>
      <c r="Y60455">
        <v>0</v>
      </c>
      <c r="Z60455">
        <v>0</v>
      </c>
      <c r="AA60455">
        <v>0</v>
      </c>
      <c r="AB60455" t="s">
        <v>9087</v>
      </c>
      <c r="AC60455" t="s">
        <v>6800</v>
      </c>
    </row>
    <row r="60456" spans="1:29" x14ac:dyDescent="0.3">
      <c r="A60456" t="s">
        <v>67915</v>
      </c>
      <c r="B60456" t="s">
        <v>119</v>
      </c>
      <c r="C60456" t="s">
        <v>98</v>
      </c>
      <c r="D60456" t="s">
        <v>39</v>
      </c>
      <c r="E60456">
        <v>267000</v>
      </c>
      <c r="F60456" t="s">
        <v>58</v>
      </c>
      <c r="G60456" t="s">
        <v>69</v>
      </c>
      <c r="H60456" t="s">
        <v>48</v>
      </c>
      <c r="I60456" t="s">
        <v>832</v>
      </c>
      <c r="J60456">
        <v>167000</v>
      </c>
      <c r="K60456">
        <v>75000</v>
      </c>
      <c r="L60456">
        <v>25000</v>
      </c>
      <c r="M60456" t="s">
        <v>531</v>
      </c>
      <c r="N60456" t="s">
        <v>38989</v>
      </c>
      <c r="O60456">
        <v>7322</v>
      </c>
      <c r="P60456">
        <v>807</v>
      </c>
      <c r="Q60456">
        <v>69763</v>
      </c>
      <c r="R60456">
        <v>0</v>
      </c>
      <c r="S60456">
        <v>1</v>
      </c>
      <c r="T60456">
        <v>0</v>
      </c>
      <c r="U60456">
        <v>0</v>
      </c>
      <c r="V60456">
        <v>0</v>
      </c>
      <c r="W60456">
        <v>0</v>
      </c>
      <c r="X60456">
        <v>1</v>
      </c>
      <c r="Y60456">
        <v>0</v>
      </c>
      <c r="Z60456">
        <v>0</v>
      </c>
      <c r="AA60456">
        <v>0</v>
      </c>
      <c r="AB60456" t="s">
        <v>9087</v>
      </c>
      <c r="AC60456" t="s">
        <v>16089</v>
      </c>
    </row>
    <row r="60457" spans="1:29" x14ac:dyDescent="0.3">
      <c r="A60457" t="s">
        <v>67918</v>
      </c>
      <c r="B60457" t="s">
        <v>56</v>
      </c>
      <c r="C60457" t="s">
        <v>60</v>
      </c>
      <c r="D60457" t="s">
        <v>39</v>
      </c>
      <c r="E60457">
        <v>209000</v>
      </c>
      <c r="F60457" t="s">
        <v>46</v>
      </c>
      <c r="G60457" t="s">
        <v>54</v>
      </c>
      <c r="H60457" t="s">
        <v>54</v>
      </c>
      <c r="I60457" t="s">
        <v>772</v>
      </c>
      <c r="J60457">
        <v>158000</v>
      </c>
      <c r="K60457">
        <v>25000</v>
      </c>
      <c r="L60457">
        <v>26000</v>
      </c>
      <c r="M60457" t="s">
        <v>531</v>
      </c>
      <c r="N60457" t="s">
        <v>39070</v>
      </c>
      <c r="O60457">
        <v>11527</v>
      </c>
      <c r="P60457">
        <v>819</v>
      </c>
      <c r="Q60457">
        <v>69766</v>
      </c>
      <c r="R60457">
        <v>0</v>
      </c>
      <c r="S60457">
        <v>1</v>
      </c>
      <c r="T60457">
        <v>0</v>
      </c>
      <c r="U60457">
        <v>0</v>
      </c>
      <c r="V60457">
        <v>0</v>
      </c>
      <c r="W60457">
        <v>0</v>
      </c>
      <c r="X60457">
        <v>1</v>
      </c>
      <c r="Y60457">
        <v>0</v>
      </c>
      <c r="Z60457">
        <v>0</v>
      </c>
      <c r="AA60457">
        <v>0</v>
      </c>
      <c r="AB60457" t="s">
        <v>9087</v>
      </c>
      <c r="AC60457" t="s">
        <v>16089</v>
      </c>
    </row>
    <row r="60458" spans="1:29" x14ac:dyDescent="0.3">
      <c r="A60458" t="s">
        <v>67940</v>
      </c>
      <c r="B60458" t="s">
        <v>9114</v>
      </c>
      <c r="C60458" t="s">
        <v>45</v>
      </c>
      <c r="D60458" t="s">
        <v>52</v>
      </c>
      <c r="E60458">
        <v>735000</v>
      </c>
      <c r="F60458" t="s">
        <v>40</v>
      </c>
      <c r="G60458" t="s">
        <v>383</v>
      </c>
      <c r="H60458" t="s">
        <v>48</v>
      </c>
      <c r="I60458" t="s">
        <v>794</v>
      </c>
      <c r="J60458">
        <v>235000</v>
      </c>
      <c r="K60458">
        <v>500000</v>
      </c>
      <c r="L60458">
        <v>0</v>
      </c>
      <c r="M60458" t="s">
        <v>531</v>
      </c>
      <c r="N60458" t="s">
        <v>67941</v>
      </c>
      <c r="O60458">
        <v>7419</v>
      </c>
      <c r="P60458">
        <v>807</v>
      </c>
      <c r="Q60458">
        <v>69785</v>
      </c>
      <c r="R60458">
        <v>0</v>
      </c>
      <c r="S60458">
        <v>0</v>
      </c>
      <c r="T60458">
        <v>0</v>
      </c>
      <c r="U60458">
        <v>0</v>
      </c>
      <c r="V60458">
        <v>0</v>
      </c>
      <c r="W60458">
        <v>0</v>
      </c>
      <c r="X60458">
        <v>1</v>
      </c>
      <c r="Y60458">
        <v>0</v>
      </c>
      <c r="Z60458">
        <v>0</v>
      </c>
      <c r="AA60458">
        <v>0</v>
      </c>
      <c r="AB60458" t="s">
        <v>9087</v>
      </c>
      <c r="AC60458" t="s">
        <v>35</v>
      </c>
    </row>
    <row r="60459" spans="1:29" x14ac:dyDescent="0.3">
      <c r="A60459" t="s">
        <v>67948</v>
      </c>
      <c r="B60459" t="s">
        <v>30</v>
      </c>
      <c r="C60459" t="s">
        <v>21874</v>
      </c>
      <c r="D60459" t="s">
        <v>39</v>
      </c>
      <c r="E60459">
        <v>218000</v>
      </c>
      <c r="F60459" t="s">
        <v>337</v>
      </c>
      <c r="G60459" t="s">
        <v>598</v>
      </c>
      <c r="H60459" t="s">
        <v>41</v>
      </c>
      <c r="I60459" t="s">
        <v>67949</v>
      </c>
      <c r="J60459">
        <v>174000</v>
      </c>
      <c r="K60459">
        <v>0</v>
      </c>
      <c r="L60459">
        <v>44000</v>
      </c>
      <c r="M60459" t="s">
        <v>531</v>
      </c>
      <c r="N60459" t="s">
        <v>67950</v>
      </c>
      <c r="O60459">
        <v>40303</v>
      </c>
      <c r="P60459">
        <v>511</v>
      </c>
      <c r="Q60459">
        <v>69793</v>
      </c>
      <c r="R60459">
        <v>0</v>
      </c>
      <c r="S60459">
        <v>1</v>
      </c>
      <c r="T60459">
        <v>0</v>
      </c>
      <c r="U60459">
        <v>0</v>
      </c>
      <c r="V60459">
        <v>0</v>
      </c>
      <c r="W60459">
        <v>0</v>
      </c>
      <c r="X60459">
        <v>1</v>
      </c>
      <c r="Y60459">
        <v>0</v>
      </c>
      <c r="Z60459">
        <v>0</v>
      </c>
      <c r="AA60459">
        <v>0</v>
      </c>
      <c r="AB60459" t="s">
        <v>9087</v>
      </c>
      <c r="AC60459" t="s">
        <v>16089</v>
      </c>
    </row>
    <row r="60460" spans="1:29" x14ac:dyDescent="0.3">
      <c r="A60460" t="s">
        <v>67954</v>
      </c>
      <c r="B60460" t="s">
        <v>44</v>
      </c>
      <c r="C60460" t="s">
        <v>87</v>
      </c>
      <c r="D60460" t="s">
        <v>32</v>
      </c>
      <c r="E60460">
        <v>262000</v>
      </c>
      <c r="F60460" t="s">
        <v>46</v>
      </c>
      <c r="G60460" t="s">
        <v>65</v>
      </c>
      <c r="H60460" t="s">
        <v>75</v>
      </c>
      <c r="I60460" t="s">
        <v>32129</v>
      </c>
      <c r="J60460">
        <v>154000</v>
      </c>
      <c r="K60460">
        <v>109000</v>
      </c>
      <c r="L60460">
        <v>0</v>
      </c>
      <c r="M60460" t="s">
        <v>531</v>
      </c>
      <c r="N60460" t="s">
        <v>67955</v>
      </c>
      <c r="O60460">
        <v>11527</v>
      </c>
      <c r="P60460">
        <v>819</v>
      </c>
      <c r="Q60460">
        <v>69797</v>
      </c>
      <c r="R60460">
        <v>0</v>
      </c>
      <c r="S60460">
        <v>1</v>
      </c>
      <c r="T60460">
        <v>0</v>
      </c>
      <c r="U60460">
        <v>0</v>
      </c>
      <c r="V60460">
        <v>0</v>
      </c>
      <c r="W60460">
        <v>0</v>
      </c>
      <c r="X60460">
        <v>1</v>
      </c>
      <c r="Y60460">
        <v>0</v>
      </c>
      <c r="Z60460">
        <v>0</v>
      </c>
      <c r="AA60460">
        <v>0</v>
      </c>
      <c r="AB60460" t="s">
        <v>9087</v>
      </c>
      <c r="AC60460" t="s">
        <v>16089</v>
      </c>
    </row>
    <row r="60461" spans="1:29" x14ac:dyDescent="0.3">
      <c r="A60461" t="s">
        <v>67969</v>
      </c>
      <c r="B60461" t="s">
        <v>617</v>
      </c>
      <c r="C60461" t="s">
        <v>897</v>
      </c>
      <c r="D60461" t="s">
        <v>39</v>
      </c>
      <c r="E60461">
        <v>47000</v>
      </c>
      <c r="F60461" t="s">
        <v>618</v>
      </c>
      <c r="G60461" t="s">
        <v>42</v>
      </c>
      <c r="H60461" t="s">
        <v>72</v>
      </c>
      <c r="I60461" t="s">
        <v>816</v>
      </c>
      <c r="J60461">
        <v>33000</v>
      </c>
      <c r="K60461">
        <v>9000</v>
      </c>
      <c r="L60461">
        <v>6000</v>
      </c>
      <c r="M60461" t="s">
        <v>531</v>
      </c>
      <c r="N60461" t="s">
        <v>63529</v>
      </c>
      <c r="O60461">
        <v>1384</v>
      </c>
      <c r="P60461">
        <v>0</v>
      </c>
      <c r="Q60461">
        <v>69811</v>
      </c>
      <c r="R60461">
        <v>0</v>
      </c>
      <c r="S60461">
        <v>0</v>
      </c>
      <c r="T60461">
        <v>0</v>
      </c>
      <c r="U60461">
        <v>1</v>
      </c>
      <c r="V60461">
        <v>0</v>
      </c>
      <c r="W60461">
        <v>0</v>
      </c>
      <c r="X60461">
        <v>1</v>
      </c>
      <c r="Y60461">
        <v>0</v>
      </c>
      <c r="Z60461">
        <v>0</v>
      </c>
      <c r="AA60461">
        <v>0</v>
      </c>
      <c r="AB60461" t="s">
        <v>9087</v>
      </c>
      <c r="AC60461" t="s">
        <v>20</v>
      </c>
    </row>
    <row r="60462" spans="1:29" x14ac:dyDescent="0.3">
      <c r="A60462" t="s">
        <v>67976</v>
      </c>
      <c r="B60462" t="s">
        <v>7825</v>
      </c>
      <c r="C60462" t="s">
        <v>98</v>
      </c>
      <c r="D60462" t="s">
        <v>39</v>
      </c>
      <c r="E60462">
        <v>219000</v>
      </c>
      <c r="F60462" t="s">
        <v>6127</v>
      </c>
      <c r="G60462" t="s">
        <v>75</v>
      </c>
      <c r="H60462" t="s">
        <v>75</v>
      </c>
      <c r="I60462" t="s">
        <v>3764</v>
      </c>
      <c r="J60462">
        <v>169000</v>
      </c>
      <c r="K60462">
        <v>0</v>
      </c>
      <c r="L60462">
        <v>50000</v>
      </c>
      <c r="M60462" t="s">
        <v>531</v>
      </c>
      <c r="N60462" t="s">
        <v>66539</v>
      </c>
      <c r="O60462">
        <v>8864</v>
      </c>
      <c r="P60462">
        <v>506</v>
      </c>
      <c r="Q60462">
        <v>69821</v>
      </c>
      <c r="R60462">
        <v>0</v>
      </c>
      <c r="S60462">
        <v>0</v>
      </c>
      <c r="T60462">
        <v>1</v>
      </c>
      <c r="U60462">
        <v>0</v>
      </c>
      <c r="V60462">
        <v>0</v>
      </c>
      <c r="W60462">
        <v>0</v>
      </c>
      <c r="X60462">
        <v>1</v>
      </c>
      <c r="Y60462">
        <v>0</v>
      </c>
      <c r="Z60462">
        <v>0</v>
      </c>
      <c r="AA60462">
        <v>0</v>
      </c>
      <c r="AB60462" t="s">
        <v>9087</v>
      </c>
      <c r="AC60462" t="s">
        <v>159</v>
      </c>
    </row>
    <row r="60463" spans="1:29" x14ac:dyDescent="0.3">
      <c r="A60463" t="s">
        <v>67978</v>
      </c>
      <c r="B60463" t="s">
        <v>56</v>
      </c>
      <c r="C60463" t="s">
        <v>68</v>
      </c>
      <c r="D60463" t="s">
        <v>39</v>
      </c>
      <c r="E60463">
        <v>108000</v>
      </c>
      <c r="F60463" t="s">
        <v>132</v>
      </c>
      <c r="G60463" t="s">
        <v>41</v>
      </c>
      <c r="H60463" t="s">
        <v>41</v>
      </c>
      <c r="I60463" t="s">
        <v>772</v>
      </c>
      <c r="J60463">
        <v>90000</v>
      </c>
      <c r="K60463">
        <v>8000</v>
      </c>
      <c r="L60463">
        <v>10000</v>
      </c>
      <c r="M60463" t="s">
        <v>531</v>
      </c>
      <c r="N60463" t="s">
        <v>38989</v>
      </c>
      <c r="O60463">
        <v>4015</v>
      </c>
      <c r="P60463">
        <v>0</v>
      </c>
      <c r="Q60463">
        <v>69823</v>
      </c>
      <c r="R60463">
        <v>0</v>
      </c>
      <c r="S60463">
        <v>1</v>
      </c>
      <c r="T60463">
        <v>0</v>
      </c>
      <c r="U60463">
        <v>0</v>
      </c>
      <c r="V60463">
        <v>0</v>
      </c>
      <c r="W60463">
        <v>0</v>
      </c>
      <c r="X60463">
        <v>1</v>
      </c>
      <c r="Y60463">
        <v>0</v>
      </c>
      <c r="Z60463">
        <v>0</v>
      </c>
      <c r="AA60463">
        <v>0</v>
      </c>
      <c r="AB60463" t="s">
        <v>9087</v>
      </c>
      <c r="AC60463" t="s">
        <v>16089</v>
      </c>
    </row>
    <row r="60464" spans="1:29" x14ac:dyDescent="0.3">
      <c r="A60464" t="s">
        <v>67984</v>
      </c>
      <c r="B60464" t="s">
        <v>9321</v>
      </c>
      <c r="C60464" t="s">
        <v>227</v>
      </c>
      <c r="D60464" t="s">
        <v>39</v>
      </c>
      <c r="E60464">
        <v>166000</v>
      </c>
      <c r="F60464" t="s">
        <v>9622</v>
      </c>
      <c r="G60464" t="s">
        <v>9289</v>
      </c>
      <c r="H60464" t="s">
        <v>9289</v>
      </c>
      <c r="I60464" t="s">
        <v>67985</v>
      </c>
      <c r="J60464">
        <v>158000</v>
      </c>
      <c r="K60464">
        <v>0</v>
      </c>
      <c r="L60464">
        <v>8000</v>
      </c>
      <c r="M60464" t="s">
        <v>531</v>
      </c>
      <c r="N60464" t="s">
        <v>42968</v>
      </c>
      <c r="O60464">
        <v>7574</v>
      </c>
      <c r="P60464">
        <v>751</v>
      </c>
      <c r="Q60464">
        <v>69827</v>
      </c>
      <c r="R60464">
        <v>1</v>
      </c>
      <c r="S60464">
        <v>0</v>
      </c>
      <c r="T60464">
        <v>0</v>
      </c>
      <c r="U60464">
        <v>0</v>
      </c>
      <c r="V60464">
        <v>0</v>
      </c>
      <c r="W60464">
        <v>0</v>
      </c>
      <c r="X60464">
        <v>1</v>
      </c>
      <c r="Y60464">
        <v>0</v>
      </c>
      <c r="Z60464">
        <v>0</v>
      </c>
      <c r="AA60464">
        <v>0</v>
      </c>
      <c r="AB60464" t="s">
        <v>9087</v>
      </c>
      <c r="AC60464" t="s">
        <v>6800</v>
      </c>
    </row>
    <row r="60465" spans="1:29" x14ac:dyDescent="0.3">
      <c r="A60465" t="s">
        <v>67987</v>
      </c>
      <c r="B60465" t="s">
        <v>48850</v>
      </c>
      <c r="C60465" t="s">
        <v>31</v>
      </c>
      <c r="D60465" t="s">
        <v>2347</v>
      </c>
      <c r="E60465">
        <v>100000</v>
      </c>
      <c r="F60465" t="s">
        <v>3179</v>
      </c>
      <c r="G60465" t="s">
        <v>41</v>
      </c>
      <c r="H60465" t="s">
        <v>72</v>
      </c>
      <c r="I60465" t="s">
        <v>33392</v>
      </c>
      <c r="J60465">
        <v>95000</v>
      </c>
      <c r="K60465">
        <v>0</v>
      </c>
      <c r="L60465">
        <v>5000</v>
      </c>
      <c r="M60465" t="s">
        <v>531</v>
      </c>
      <c r="N60465" t="s">
        <v>67988</v>
      </c>
      <c r="O60465">
        <v>1180</v>
      </c>
      <c r="P60465">
        <v>770</v>
      </c>
      <c r="Q60465">
        <v>69831</v>
      </c>
      <c r="R60465">
        <v>0</v>
      </c>
      <c r="S60465">
        <v>1</v>
      </c>
      <c r="T60465">
        <v>0</v>
      </c>
      <c r="U60465">
        <v>0</v>
      </c>
      <c r="V60465">
        <v>0</v>
      </c>
      <c r="W60465">
        <v>0</v>
      </c>
      <c r="X60465">
        <v>1</v>
      </c>
      <c r="Y60465">
        <v>0</v>
      </c>
      <c r="Z60465">
        <v>0</v>
      </c>
      <c r="AA60465">
        <v>0</v>
      </c>
      <c r="AB60465" t="s">
        <v>9087</v>
      </c>
      <c r="AC60465" t="s">
        <v>16089</v>
      </c>
    </row>
    <row r="60466" spans="1:29" x14ac:dyDescent="0.3">
      <c r="A60466" t="s">
        <v>67993</v>
      </c>
      <c r="B60466" t="s">
        <v>21294</v>
      </c>
      <c r="C60466" t="s">
        <v>917</v>
      </c>
      <c r="D60466" t="s">
        <v>39</v>
      </c>
      <c r="E60466">
        <v>250000</v>
      </c>
      <c r="F60466" t="s">
        <v>517</v>
      </c>
      <c r="G60466" t="s">
        <v>84</v>
      </c>
      <c r="H60466" t="s">
        <v>41</v>
      </c>
      <c r="I60466" t="s">
        <v>772</v>
      </c>
      <c r="J60466">
        <v>200000</v>
      </c>
      <c r="K60466">
        <v>50000</v>
      </c>
      <c r="L60466">
        <v>0</v>
      </c>
      <c r="M60466" t="s">
        <v>531</v>
      </c>
      <c r="N60466" t="s">
        <v>39263</v>
      </c>
      <c r="O60466">
        <v>7229</v>
      </c>
      <c r="P60466">
        <v>803</v>
      </c>
      <c r="Q60466">
        <v>69837</v>
      </c>
      <c r="R60466">
        <v>1</v>
      </c>
      <c r="S60466">
        <v>0</v>
      </c>
      <c r="T60466">
        <v>0</v>
      </c>
      <c r="U60466">
        <v>0</v>
      </c>
      <c r="V60466">
        <v>0</v>
      </c>
      <c r="W60466">
        <v>0</v>
      </c>
      <c r="X60466">
        <v>1</v>
      </c>
      <c r="Y60466">
        <v>0</v>
      </c>
      <c r="Z60466">
        <v>0</v>
      </c>
      <c r="AA60466">
        <v>0</v>
      </c>
      <c r="AB60466" t="s">
        <v>9087</v>
      </c>
      <c r="AC60466" t="s">
        <v>6800</v>
      </c>
    </row>
    <row r="60467" spans="1:29" x14ac:dyDescent="0.3">
      <c r="A60467" t="s">
        <v>67996</v>
      </c>
      <c r="B60467" t="s">
        <v>26263</v>
      </c>
      <c r="C60467" t="s">
        <v>31</v>
      </c>
      <c r="D60467" t="s">
        <v>2133</v>
      </c>
      <c r="E60467">
        <v>48000</v>
      </c>
      <c r="F60467" t="s">
        <v>16272</v>
      </c>
      <c r="G60467" t="s">
        <v>41</v>
      </c>
      <c r="H60467" t="s">
        <v>72</v>
      </c>
      <c r="I60467" t="s">
        <v>16121</v>
      </c>
      <c r="J60467">
        <v>48000</v>
      </c>
      <c r="K60467">
        <v>0</v>
      </c>
      <c r="L60467">
        <v>0</v>
      </c>
      <c r="M60467" t="s">
        <v>531</v>
      </c>
      <c r="N60467" t="s">
        <v>67997</v>
      </c>
      <c r="O60467">
        <v>4846</v>
      </c>
      <c r="P60467">
        <v>0</v>
      </c>
      <c r="Q60467">
        <v>69842</v>
      </c>
      <c r="R60467">
        <v>1</v>
      </c>
      <c r="S60467">
        <v>0</v>
      </c>
      <c r="T60467">
        <v>0</v>
      </c>
      <c r="U60467">
        <v>0</v>
      </c>
      <c r="V60467">
        <v>0</v>
      </c>
      <c r="W60467">
        <v>0</v>
      </c>
      <c r="X60467">
        <v>1</v>
      </c>
      <c r="Y60467">
        <v>0</v>
      </c>
      <c r="Z60467">
        <v>0</v>
      </c>
      <c r="AA60467">
        <v>0</v>
      </c>
      <c r="AB60467" t="s">
        <v>9087</v>
      </c>
      <c r="AC60467" t="s">
        <v>6800</v>
      </c>
    </row>
    <row r="60468" spans="1:29" x14ac:dyDescent="0.3">
      <c r="A60468" t="s">
        <v>68011</v>
      </c>
      <c r="B60468" t="s">
        <v>20642</v>
      </c>
      <c r="C60468" t="s">
        <v>936</v>
      </c>
      <c r="D60468" t="s">
        <v>39</v>
      </c>
      <c r="E60468">
        <v>83000</v>
      </c>
      <c r="F60468" t="s">
        <v>99</v>
      </c>
      <c r="G60468" t="s">
        <v>41</v>
      </c>
      <c r="H60468" t="s">
        <v>72</v>
      </c>
      <c r="I60468" t="s">
        <v>775</v>
      </c>
      <c r="J60468">
        <v>83000</v>
      </c>
      <c r="K60468">
        <v>0</v>
      </c>
      <c r="L60468">
        <v>0</v>
      </c>
      <c r="M60468" t="s">
        <v>547</v>
      </c>
      <c r="N60468" t="s">
        <v>68012</v>
      </c>
      <c r="O60468">
        <v>12008</v>
      </c>
      <c r="P60468">
        <v>0</v>
      </c>
      <c r="Q60468">
        <v>69853</v>
      </c>
      <c r="R60468">
        <v>1</v>
      </c>
      <c r="S60468">
        <v>0</v>
      </c>
      <c r="T60468">
        <v>0</v>
      </c>
      <c r="U60468">
        <v>0</v>
      </c>
      <c r="V60468">
        <v>0</v>
      </c>
      <c r="W60468">
        <v>0</v>
      </c>
      <c r="X60468">
        <v>1</v>
      </c>
      <c r="Y60468">
        <v>0</v>
      </c>
      <c r="Z60468">
        <v>0</v>
      </c>
      <c r="AA60468">
        <v>0</v>
      </c>
      <c r="AB60468" t="s">
        <v>9087</v>
      </c>
      <c r="AC60468" t="s">
        <v>6800</v>
      </c>
    </row>
    <row r="60469" spans="1:29" x14ac:dyDescent="0.3">
      <c r="A60469" t="s">
        <v>68014</v>
      </c>
      <c r="B60469" t="s">
        <v>3506</v>
      </c>
      <c r="C60469" t="s">
        <v>31</v>
      </c>
      <c r="D60469" t="s">
        <v>39</v>
      </c>
      <c r="E60469">
        <v>483000</v>
      </c>
      <c r="F60469" t="s">
        <v>122</v>
      </c>
      <c r="G60469" t="s">
        <v>54</v>
      </c>
      <c r="H60469" t="s">
        <v>48</v>
      </c>
      <c r="I60469" t="s">
        <v>786</v>
      </c>
      <c r="J60469">
        <v>218000</v>
      </c>
      <c r="K60469">
        <v>232000</v>
      </c>
      <c r="L60469">
        <v>33000</v>
      </c>
      <c r="M60469" t="s">
        <v>531</v>
      </c>
      <c r="N60469" t="s">
        <v>68015</v>
      </c>
      <c r="O60469">
        <v>10182</v>
      </c>
      <c r="P60469">
        <v>501</v>
      </c>
      <c r="Q60469">
        <v>69855</v>
      </c>
      <c r="R60469">
        <v>0</v>
      </c>
      <c r="S60469">
        <v>1</v>
      </c>
      <c r="T60469">
        <v>0</v>
      </c>
      <c r="U60469">
        <v>0</v>
      </c>
      <c r="V60469">
        <v>0</v>
      </c>
      <c r="W60469">
        <v>0</v>
      </c>
      <c r="X60469">
        <v>1</v>
      </c>
      <c r="Y60469">
        <v>0</v>
      </c>
      <c r="Z60469">
        <v>0</v>
      </c>
      <c r="AA60469">
        <v>0</v>
      </c>
      <c r="AB60469" t="s">
        <v>9087</v>
      </c>
      <c r="AC60469" t="s">
        <v>16089</v>
      </c>
    </row>
    <row r="60470" spans="1:29" x14ac:dyDescent="0.3">
      <c r="A60470" t="s">
        <v>68020</v>
      </c>
      <c r="B60470" t="s">
        <v>17972</v>
      </c>
      <c r="C60470" t="s">
        <v>199</v>
      </c>
      <c r="D60470" t="s">
        <v>39</v>
      </c>
      <c r="E60470">
        <v>194000</v>
      </c>
      <c r="F60470" t="s">
        <v>664</v>
      </c>
      <c r="G60470" t="s">
        <v>65</v>
      </c>
      <c r="H60470" t="s">
        <v>42</v>
      </c>
      <c r="I60470" t="s">
        <v>873</v>
      </c>
      <c r="J60470">
        <v>147000</v>
      </c>
      <c r="K60470">
        <v>30000</v>
      </c>
      <c r="L60470">
        <v>14000</v>
      </c>
      <c r="M60470" t="s">
        <v>531</v>
      </c>
      <c r="N60470" t="s">
        <v>60011</v>
      </c>
      <c r="O60470">
        <v>10522</v>
      </c>
      <c r="P60470">
        <v>820</v>
      </c>
      <c r="Q60470">
        <v>69863</v>
      </c>
      <c r="R60470">
        <v>0</v>
      </c>
      <c r="S60470">
        <v>0</v>
      </c>
      <c r="T60470">
        <v>0</v>
      </c>
      <c r="U60470">
        <v>1</v>
      </c>
      <c r="V60470">
        <v>0</v>
      </c>
      <c r="W60470">
        <v>0</v>
      </c>
      <c r="X60470">
        <v>1</v>
      </c>
      <c r="Y60470">
        <v>0</v>
      </c>
      <c r="Z60470">
        <v>0</v>
      </c>
      <c r="AA60470">
        <v>0</v>
      </c>
      <c r="AB60470" t="s">
        <v>9087</v>
      </c>
      <c r="AC60470" t="s">
        <v>20</v>
      </c>
    </row>
    <row r="60471" spans="1:29" x14ac:dyDescent="0.3">
      <c r="A60471" t="s">
        <v>68026</v>
      </c>
      <c r="B60471" t="s">
        <v>12527</v>
      </c>
      <c r="C60471" t="s">
        <v>31</v>
      </c>
      <c r="D60471" t="s">
        <v>39</v>
      </c>
      <c r="E60471">
        <v>231000</v>
      </c>
      <c r="F60471" t="s">
        <v>40</v>
      </c>
      <c r="G60471" t="s">
        <v>69</v>
      </c>
      <c r="H60471" t="s">
        <v>100</v>
      </c>
      <c r="I60471" t="s">
        <v>772</v>
      </c>
      <c r="J60471">
        <v>161000</v>
      </c>
      <c r="K60471">
        <v>70000</v>
      </c>
      <c r="L60471">
        <v>0</v>
      </c>
      <c r="M60471" t="s">
        <v>547</v>
      </c>
      <c r="N60471" t="s">
        <v>42844</v>
      </c>
      <c r="O60471">
        <v>7419</v>
      </c>
      <c r="P60471">
        <v>807</v>
      </c>
      <c r="Q60471">
        <v>69868</v>
      </c>
      <c r="R60471">
        <v>0</v>
      </c>
      <c r="S60471">
        <v>1</v>
      </c>
      <c r="T60471">
        <v>0</v>
      </c>
      <c r="U60471">
        <v>0</v>
      </c>
      <c r="V60471">
        <v>0</v>
      </c>
      <c r="W60471">
        <v>0</v>
      </c>
      <c r="X60471">
        <v>1</v>
      </c>
      <c r="Y60471">
        <v>0</v>
      </c>
      <c r="Z60471">
        <v>0</v>
      </c>
      <c r="AA60471">
        <v>0</v>
      </c>
      <c r="AB60471" t="s">
        <v>9087</v>
      </c>
      <c r="AC60471" t="s">
        <v>16089</v>
      </c>
    </row>
    <row r="60472" spans="1:29" x14ac:dyDescent="0.3">
      <c r="A60472" t="s">
        <v>68028</v>
      </c>
      <c r="B60472" t="s">
        <v>325</v>
      </c>
      <c r="C60472" t="s">
        <v>1739</v>
      </c>
      <c r="D60472" t="s">
        <v>39</v>
      </c>
      <c r="E60472">
        <v>193000</v>
      </c>
      <c r="F60472" t="s">
        <v>122</v>
      </c>
      <c r="G60472" t="s">
        <v>48</v>
      </c>
      <c r="H60472" t="s">
        <v>48</v>
      </c>
      <c r="I60472" t="s">
        <v>1003</v>
      </c>
      <c r="J60472">
        <v>133000</v>
      </c>
      <c r="K60472">
        <v>40000</v>
      </c>
      <c r="L60472">
        <v>20000</v>
      </c>
      <c r="M60472" t="s">
        <v>531</v>
      </c>
      <c r="N60472" t="s">
        <v>68029</v>
      </c>
      <c r="O60472">
        <v>10182</v>
      </c>
      <c r="P60472">
        <v>501</v>
      </c>
      <c r="Q60472">
        <v>69871</v>
      </c>
      <c r="R60472">
        <v>0</v>
      </c>
      <c r="S60472">
        <v>1</v>
      </c>
      <c r="T60472">
        <v>0</v>
      </c>
      <c r="U60472">
        <v>0</v>
      </c>
      <c r="V60472">
        <v>0</v>
      </c>
      <c r="W60472">
        <v>0</v>
      </c>
      <c r="X60472">
        <v>1</v>
      </c>
      <c r="Y60472">
        <v>0</v>
      </c>
      <c r="Z60472">
        <v>0</v>
      </c>
      <c r="AA60472">
        <v>0</v>
      </c>
      <c r="AB60472" t="s">
        <v>9087</v>
      </c>
      <c r="AC60472" t="s">
        <v>16089</v>
      </c>
    </row>
    <row r="60473" spans="1:29" x14ac:dyDescent="0.3">
      <c r="A60473" t="s">
        <v>68037</v>
      </c>
      <c r="B60473" t="s">
        <v>4409</v>
      </c>
      <c r="C60473" t="s">
        <v>98</v>
      </c>
      <c r="D60473" t="s">
        <v>39</v>
      </c>
      <c r="E60473">
        <v>76000</v>
      </c>
      <c r="F60473" t="s">
        <v>3451</v>
      </c>
      <c r="G60473" t="s">
        <v>42</v>
      </c>
      <c r="H60473" t="s">
        <v>100</v>
      </c>
      <c r="I60473" t="s">
        <v>1422</v>
      </c>
      <c r="J60473">
        <v>69000</v>
      </c>
      <c r="K60473">
        <v>0</v>
      </c>
      <c r="L60473">
        <v>7000</v>
      </c>
      <c r="M60473" t="s">
        <v>531</v>
      </c>
      <c r="N60473" t="s">
        <v>68038</v>
      </c>
      <c r="O60473">
        <v>1182</v>
      </c>
      <c r="P60473">
        <v>0</v>
      </c>
      <c r="Q60473">
        <v>69877</v>
      </c>
      <c r="R60473">
        <v>0</v>
      </c>
      <c r="S60473">
        <v>1</v>
      </c>
      <c r="T60473">
        <v>0</v>
      </c>
      <c r="U60473">
        <v>0</v>
      </c>
      <c r="V60473">
        <v>0</v>
      </c>
      <c r="W60473">
        <v>0</v>
      </c>
      <c r="X60473">
        <v>1</v>
      </c>
      <c r="Y60473">
        <v>0</v>
      </c>
      <c r="Z60473">
        <v>0</v>
      </c>
      <c r="AA60473">
        <v>0</v>
      </c>
      <c r="AB60473" t="s">
        <v>9087</v>
      </c>
      <c r="AC60473" t="s">
        <v>16089</v>
      </c>
    </row>
    <row r="60474" spans="1:29" x14ac:dyDescent="0.3">
      <c r="A60474" t="s">
        <v>68053</v>
      </c>
      <c r="B60474" t="s">
        <v>1157</v>
      </c>
      <c r="C60474" t="s">
        <v>87</v>
      </c>
      <c r="D60474" t="s">
        <v>1607</v>
      </c>
      <c r="E60474">
        <v>410000</v>
      </c>
      <c r="F60474" t="s">
        <v>40</v>
      </c>
      <c r="G60474" t="s">
        <v>84</v>
      </c>
      <c r="H60474" t="s">
        <v>69</v>
      </c>
      <c r="I60474" t="s">
        <v>34315</v>
      </c>
      <c r="J60474">
        <v>190000</v>
      </c>
      <c r="K60474">
        <v>220000</v>
      </c>
      <c r="L60474">
        <v>0</v>
      </c>
      <c r="M60474" t="s">
        <v>531</v>
      </c>
      <c r="N60474" t="s">
        <v>68054</v>
      </c>
      <c r="O60474">
        <v>7419</v>
      </c>
      <c r="P60474">
        <v>807</v>
      </c>
      <c r="Q60474">
        <v>69886</v>
      </c>
      <c r="R60474">
        <v>0</v>
      </c>
      <c r="S60474">
        <v>0</v>
      </c>
      <c r="T60474">
        <v>0</v>
      </c>
      <c r="U60474">
        <v>0</v>
      </c>
      <c r="V60474">
        <v>0</v>
      </c>
      <c r="W60474">
        <v>0</v>
      </c>
      <c r="X60474">
        <v>1</v>
      </c>
      <c r="Y60474">
        <v>0</v>
      </c>
      <c r="Z60474">
        <v>0</v>
      </c>
      <c r="AA60474">
        <v>0</v>
      </c>
      <c r="AB60474" t="s">
        <v>9087</v>
      </c>
      <c r="AC60474" t="s">
        <v>35</v>
      </c>
    </row>
    <row r="60475" spans="1:29" x14ac:dyDescent="0.3">
      <c r="A60475" t="s">
        <v>68055</v>
      </c>
      <c r="B60475" t="s">
        <v>91</v>
      </c>
      <c r="C60475" t="s">
        <v>105</v>
      </c>
      <c r="D60475" t="s">
        <v>2133</v>
      </c>
      <c r="E60475">
        <v>160000</v>
      </c>
      <c r="F60475" t="s">
        <v>393</v>
      </c>
      <c r="G60475" t="s">
        <v>47</v>
      </c>
      <c r="H60475" t="s">
        <v>42</v>
      </c>
      <c r="I60475" t="s">
        <v>27465</v>
      </c>
      <c r="J60475">
        <v>118000</v>
      </c>
      <c r="K60475">
        <v>30000</v>
      </c>
      <c r="L60475">
        <v>12000</v>
      </c>
      <c r="M60475" t="s">
        <v>531</v>
      </c>
      <c r="N60475" t="s">
        <v>68056</v>
      </c>
      <c r="O60475">
        <v>10965</v>
      </c>
      <c r="P60475">
        <v>635</v>
      </c>
      <c r="Q60475">
        <v>69887</v>
      </c>
      <c r="R60475">
        <v>1</v>
      </c>
      <c r="S60475">
        <v>0</v>
      </c>
      <c r="T60475">
        <v>0</v>
      </c>
      <c r="U60475">
        <v>0</v>
      </c>
      <c r="V60475">
        <v>0</v>
      </c>
      <c r="W60475">
        <v>0</v>
      </c>
      <c r="X60475">
        <v>1</v>
      </c>
      <c r="Y60475">
        <v>0</v>
      </c>
      <c r="Z60475">
        <v>0</v>
      </c>
      <c r="AA60475">
        <v>0</v>
      </c>
      <c r="AB60475" t="s">
        <v>9087</v>
      </c>
      <c r="AC60475" t="s">
        <v>6800</v>
      </c>
    </row>
    <row r="60476" spans="1:29" x14ac:dyDescent="0.3">
      <c r="A60476" t="s">
        <v>68074</v>
      </c>
      <c r="B60476" t="s">
        <v>44</v>
      </c>
      <c r="C60476" t="s">
        <v>98</v>
      </c>
      <c r="D60476" t="s">
        <v>39</v>
      </c>
      <c r="E60476">
        <v>78000</v>
      </c>
      <c r="F60476" t="s">
        <v>99</v>
      </c>
      <c r="G60476" t="s">
        <v>48</v>
      </c>
      <c r="H60476" t="s">
        <v>48</v>
      </c>
      <c r="I60476" t="s">
        <v>786</v>
      </c>
      <c r="J60476">
        <v>61000</v>
      </c>
      <c r="K60476">
        <v>10000</v>
      </c>
      <c r="L60476">
        <v>6000</v>
      </c>
      <c r="M60476" t="s">
        <v>531</v>
      </c>
      <c r="N60476" t="s">
        <v>65381</v>
      </c>
      <c r="O60476">
        <v>12008</v>
      </c>
      <c r="P60476">
        <v>0</v>
      </c>
      <c r="Q60476">
        <v>69907</v>
      </c>
      <c r="R60476">
        <v>0</v>
      </c>
      <c r="S60476">
        <v>1</v>
      </c>
      <c r="T60476">
        <v>0</v>
      </c>
      <c r="U60476">
        <v>0</v>
      </c>
      <c r="V60476">
        <v>0</v>
      </c>
      <c r="W60476">
        <v>0</v>
      </c>
      <c r="X60476">
        <v>1</v>
      </c>
      <c r="Y60476">
        <v>0</v>
      </c>
      <c r="Z60476">
        <v>0</v>
      </c>
      <c r="AA60476">
        <v>0</v>
      </c>
      <c r="AB60476" t="s">
        <v>9087</v>
      </c>
      <c r="AC60476" t="s">
        <v>16089</v>
      </c>
    </row>
    <row r="60477" spans="1:29" x14ac:dyDescent="0.3">
      <c r="A60477" t="s">
        <v>68075</v>
      </c>
      <c r="B60477" t="s">
        <v>55715</v>
      </c>
      <c r="C60477" t="s">
        <v>936</v>
      </c>
      <c r="D60477" t="s">
        <v>2133</v>
      </c>
      <c r="E60477">
        <v>41000</v>
      </c>
      <c r="F60477" t="s">
        <v>6938</v>
      </c>
      <c r="G60477" t="s">
        <v>72</v>
      </c>
      <c r="H60477" t="s">
        <v>72</v>
      </c>
      <c r="I60477" t="s">
        <v>68076</v>
      </c>
      <c r="J60477">
        <v>41000</v>
      </c>
      <c r="K60477">
        <v>0</v>
      </c>
      <c r="L60477">
        <v>0</v>
      </c>
      <c r="M60477" t="s">
        <v>531</v>
      </c>
      <c r="N60477" t="s">
        <v>68077</v>
      </c>
      <c r="O60477">
        <v>10919</v>
      </c>
      <c r="P60477">
        <v>659</v>
      </c>
      <c r="Q60477">
        <v>69908</v>
      </c>
      <c r="R60477">
        <v>0</v>
      </c>
      <c r="S60477">
        <v>1</v>
      </c>
      <c r="T60477">
        <v>0</v>
      </c>
      <c r="U60477">
        <v>0</v>
      </c>
      <c r="V60477">
        <v>0</v>
      </c>
      <c r="W60477">
        <v>0</v>
      </c>
      <c r="X60477">
        <v>1</v>
      </c>
      <c r="Y60477">
        <v>0</v>
      </c>
      <c r="Z60477">
        <v>0</v>
      </c>
      <c r="AA60477">
        <v>0</v>
      </c>
      <c r="AB60477" t="s">
        <v>9087</v>
      </c>
      <c r="AC60477" t="s">
        <v>16089</v>
      </c>
    </row>
    <row r="60478" spans="1:29" x14ac:dyDescent="0.3">
      <c r="A60478" t="s">
        <v>68083</v>
      </c>
      <c r="B60478" t="s">
        <v>1168</v>
      </c>
      <c r="C60478" t="s">
        <v>68084</v>
      </c>
      <c r="D60478" t="s">
        <v>1607</v>
      </c>
      <c r="E60478">
        <v>139000</v>
      </c>
      <c r="F60478" t="s">
        <v>2667</v>
      </c>
      <c r="G60478" t="s">
        <v>141</v>
      </c>
      <c r="H60478" t="s">
        <v>100</v>
      </c>
      <c r="I60478" t="s">
        <v>32142</v>
      </c>
      <c r="J60478">
        <v>139000</v>
      </c>
      <c r="K60478">
        <v>0</v>
      </c>
      <c r="L60478">
        <v>0</v>
      </c>
      <c r="M60478" t="s">
        <v>531</v>
      </c>
      <c r="N60478" t="s">
        <v>68085</v>
      </c>
      <c r="O60478">
        <v>7839</v>
      </c>
      <c r="P60478">
        <v>524</v>
      </c>
      <c r="Q60478">
        <v>69911</v>
      </c>
      <c r="R60478">
        <v>0</v>
      </c>
      <c r="S60478">
        <v>1</v>
      </c>
      <c r="T60478">
        <v>0</v>
      </c>
      <c r="U60478">
        <v>0</v>
      </c>
      <c r="V60478">
        <v>0</v>
      </c>
      <c r="W60478">
        <v>0</v>
      </c>
      <c r="X60478">
        <v>1</v>
      </c>
      <c r="Y60478">
        <v>0</v>
      </c>
      <c r="Z60478">
        <v>0</v>
      </c>
      <c r="AA60478">
        <v>0</v>
      </c>
      <c r="AB60478" t="s">
        <v>9087</v>
      </c>
      <c r="AC60478" t="s">
        <v>16089</v>
      </c>
    </row>
    <row r="60479" spans="1:29" x14ac:dyDescent="0.3">
      <c r="A60479" t="s">
        <v>68086</v>
      </c>
      <c r="B60479" t="s">
        <v>3351</v>
      </c>
      <c r="C60479" t="s">
        <v>703</v>
      </c>
      <c r="D60479" t="s">
        <v>39</v>
      </c>
      <c r="E60479">
        <v>171000</v>
      </c>
      <c r="F60479" t="s">
        <v>2162</v>
      </c>
      <c r="G60479" t="s">
        <v>69</v>
      </c>
      <c r="H60479" t="s">
        <v>72</v>
      </c>
      <c r="I60479" t="s">
        <v>772</v>
      </c>
      <c r="J60479">
        <v>144000</v>
      </c>
      <c r="K60479">
        <v>14000</v>
      </c>
      <c r="L60479">
        <v>14000</v>
      </c>
      <c r="M60479" t="s">
        <v>531</v>
      </c>
      <c r="N60479" t="s">
        <v>68087</v>
      </c>
      <c r="O60479">
        <v>1317</v>
      </c>
      <c r="P60479">
        <v>560</v>
      </c>
      <c r="Q60479">
        <v>69912</v>
      </c>
      <c r="R60479">
        <v>0</v>
      </c>
      <c r="S60479">
        <v>1</v>
      </c>
      <c r="T60479">
        <v>0</v>
      </c>
      <c r="U60479">
        <v>0</v>
      </c>
      <c r="V60479">
        <v>0</v>
      </c>
      <c r="W60479">
        <v>0</v>
      </c>
      <c r="X60479">
        <v>1</v>
      </c>
      <c r="Y60479">
        <v>0</v>
      </c>
      <c r="Z60479">
        <v>0</v>
      </c>
      <c r="AA60479">
        <v>0</v>
      </c>
      <c r="AB60479" t="s">
        <v>9087</v>
      </c>
      <c r="AC60479" t="s">
        <v>16089</v>
      </c>
    </row>
    <row r="60480" spans="1:29" x14ac:dyDescent="0.3">
      <c r="A60480" t="s">
        <v>68094</v>
      </c>
      <c r="B60480" t="s">
        <v>3818</v>
      </c>
      <c r="C60480" t="s">
        <v>68095</v>
      </c>
      <c r="D60480" t="s">
        <v>39</v>
      </c>
      <c r="E60480">
        <v>126000</v>
      </c>
      <c r="F60480" t="s">
        <v>122</v>
      </c>
      <c r="G60480" t="s">
        <v>72</v>
      </c>
      <c r="H60480" t="s">
        <v>48</v>
      </c>
      <c r="I60480" t="s">
        <v>970</v>
      </c>
      <c r="J60480">
        <v>120000</v>
      </c>
      <c r="K60480">
        <v>2000</v>
      </c>
      <c r="L60480">
        <v>6000</v>
      </c>
      <c r="M60480" t="s">
        <v>531</v>
      </c>
      <c r="N60480" t="s">
        <v>68096</v>
      </c>
      <c r="O60480">
        <v>10182</v>
      </c>
      <c r="P60480">
        <v>501</v>
      </c>
      <c r="Q60480">
        <v>69918</v>
      </c>
      <c r="R60480">
        <v>0</v>
      </c>
      <c r="S60480">
        <v>1</v>
      </c>
      <c r="T60480">
        <v>0</v>
      </c>
      <c r="U60480">
        <v>0</v>
      </c>
      <c r="V60480">
        <v>0</v>
      </c>
      <c r="W60480">
        <v>0</v>
      </c>
      <c r="X60480">
        <v>1</v>
      </c>
      <c r="Y60480">
        <v>0</v>
      </c>
      <c r="Z60480">
        <v>0</v>
      </c>
      <c r="AA60480">
        <v>0</v>
      </c>
      <c r="AB60480" t="s">
        <v>9087</v>
      </c>
      <c r="AC60480" t="s">
        <v>16089</v>
      </c>
    </row>
    <row r="60481" spans="1:29" x14ac:dyDescent="0.3">
      <c r="A60481" t="s">
        <v>68099</v>
      </c>
      <c r="B60481" t="s">
        <v>91</v>
      </c>
      <c r="C60481" t="s">
        <v>227</v>
      </c>
      <c r="D60481" t="s">
        <v>39</v>
      </c>
      <c r="E60481">
        <v>249000</v>
      </c>
      <c r="F60481" t="s">
        <v>99</v>
      </c>
      <c r="G60481" t="s">
        <v>75</v>
      </c>
      <c r="H60481" t="s">
        <v>48</v>
      </c>
      <c r="I60481" t="s">
        <v>772</v>
      </c>
      <c r="J60481">
        <v>150000</v>
      </c>
      <c r="K60481">
        <v>76000</v>
      </c>
      <c r="L60481">
        <v>23000</v>
      </c>
      <c r="M60481" t="s">
        <v>531</v>
      </c>
      <c r="N60481" t="s">
        <v>68100</v>
      </c>
      <c r="O60481">
        <v>12008</v>
      </c>
      <c r="P60481">
        <v>0</v>
      </c>
      <c r="Q60481">
        <v>69920</v>
      </c>
      <c r="R60481">
        <v>1</v>
      </c>
      <c r="S60481">
        <v>0</v>
      </c>
      <c r="T60481">
        <v>0</v>
      </c>
      <c r="U60481">
        <v>0</v>
      </c>
      <c r="V60481">
        <v>0</v>
      </c>
      <c r="W60481">
        <v>0</v>
      </c>
      <c r="X60481">
        <v>1</v>
      </c>
      <c r="Y60481">
        <v>0</v>
      </c>
      <c r="Z60481">
        <v>0</v>
      </c>
      <c r="AA60481">
        <v>0</v>
      </c>
      <c r="AB60481" t="s">
        <v>9087</v>
      </c>
      <c r="AC60481" t="s">
        <v>6800</v>
      </c>
    </row>
    <row r="60482" spans="1:29" x14ac:dyDescent="0.3">
      <c r="A60482" t="s">
        <v>68101</v>
      </c>
      <c r="B60482" t="s">
        <v>119</v>
      </c>
      <c r="C60482" t="s">
        <v>98</v>
      </c>
      <c r="D60482" t="s">
        <v>39</v>
      </c>
      <c r="E60482">
        <v>160000</v>
      </c>
      <c r="F60482" t="s">
        <v>1924</v>
      </c>
      <c r="G60482" t="s">
        <v>75</v>
      </c>
      <c r="H60482" t="s">
        <v>48</v>
      </c>
      <c r="I60482" t="s">
        <v>772</v>
      </c>
      <c r="J60482">
        <v>115000</v>
      </c>
      <c r="K60482">
        <v>27000</v>
      </c>
      <c r="L60482">
        <v>18000</v>
      </c>
      <c r="M60482" t="s">
        <v>531</v>
      </c>
      <c r="N60482" t="s">
        <v>39005</v>
      </c>
      <c r="O60482">
        <v>3722</v>
      </c>
      <c r="P60482">
        <v>0</v>
      </c>
      <c r="Q60482">
        <v>69921</v>
      </c>
      <c r="R60482">
        <v>1</v>
      </c>
      <c r="S60482">
        <v>0</v>
      </c>
      <c r="T60482">
        <v>0</v>
      </c>
      <c r="U60482">
        <v>0</v>
      </c>
      <c r="V60482">
        <v>0</v>
      </c>
      <c r="W60482">
        <v>0</v>
      </c>
      <c r="X60482">
        <v>1</v>
      </c>
      <c r="Y60482">
        <v>0</v>
      </c>
      <c r="Z60482">
        <v>0</v>
      </c>
      <c r="AA60482">
        <v>0</v>
      </c>
      <c r="AB60482" t="s">
        <v>9087</v>
      </c>
      <c r="AC60482" t="s">
        <v>6800</v>
      </c>
    </row>
    <row r="60483" spans="1:29" x14ac:dyDescent="0.3">
      <c r="A60483" t="s">
        <v>68102</v>
      </c>
      <c r="B60483" t="s">
        <v>44</v>
      </c>
      <c r="C60483" t="s">
        <v>345</v>
      </c>
      <c r="D60483" t="s">
        <v>39</v>
      </c>
      <c r="E60483">
        <v>141000</v>
      </c>
      <c r="F60483" t="s">
        <v>1026</v>
      </c>
      <c r="G60483" t="s">
        <v>75</v>
      </c>
      <c r="H60483" t="s">
        <v>48</v>
      </c>
      <c r="I60483" t="s">
        <v>816</v>
      </c>
      <c r="J60483">
        <v>109000</v>
      </c>
      <c r="K60483">
        <v>22000</v>
      </c>
      <c r="L60483">
        <v>10000</v>
      </c>
      <c r="M60483" t="s">
        <v>531</v>
      </c>
      <c r="N60483" t="s">
        <v>50890</v>
      </c>
      <c r="O60483">
        <v>3651</v>
      </c>
      <c r="P60483">
        <v>0</v>
      </c>
      <c r="Q60483">
        <v>69922</v>
      </c>
      <c r="R60483">
        <v>1</v>
      </c>
      <c r="S60483">
        <v>0</v>
      </c>
      <c r="T60483">
        <v>0</v>
      </c>
      <c r="U60483">
        <v>0</v>
      </c>
      <c r="V60483">
        <v>0</v>
      </c>
      <c r="W60483">
        <v>0</v>
      </c>
      <c r="X60483">
        <v>1</v>
      </c>
      <c r="Y60483">
        <v>0</v>
      </c>
      <c r="Z60483">
        <v>0</v>
      </c>
      <c r="AA60483">
        <v>0</v>
      </c>
      <c r="AB60483" t="s">
        <v>9087</v>
      </c>
      <c r="AC60483" t="s">
        <v>6800</v>
      </c>
    </row>
    <row r="60484" spans="1:29" x14ac:dyDescent="0.3">
      <c r="A60484" t="s">
        <v>68103</v>
      </c>
      <c r="B60484" t="s">
        <v>1936</v>
      </c>
      <c r="C60484" t="s">
        <v>2808</v>
      </c>
      <c r="D60484" t="s">
        <v>39</v>
      </c>
      <c r="E60484">
        <v>168000</v>
      </c>
      <c r="F60484" t="s">
        <v>99</v>
      </c>
      <c r="G60484" t="s">
        <v>75</v>
      </c>
      <c r="H60484" t="s">
        <v>48</v>
      </c>
      <c r="I60484" t="s">
        <v>816</v>
      </c>
      <c r="J60484">
        <v>140000</v>
      </c>
      <c r="K60484">
        <v>0</v>
      </c>
      <c r="L60484">
        <v>28000</v>
      </c>
      <c r="M60484" t="s">
        <v>531</v>
      </c>
      <c r="N60484" t="s">
        <v>50890</v>
      </c>
      <c r="O60484">
        <v>12008</v>
      </c>
      <c r="P60484">
        <v>0</v>
      </c>
      <c r="Q60484">
        <v>69923</v>
      </c>
      <c r="R60484">
        <v>1</v>
      </c>
      <c r="S60484">
        <v>0</v>
      </c>
      <c r="T60484">
        <v>0</v>
      </c>
      <c r="U60484">
        <v>0</v>
      </c>
      <c r="V60484">
        <v>0</v>
      </c>
      <c r="W60484">
        <v>0</v>
      </c>
      <c r="X60484">
        <v>1</v>
      </c>
      <c r="Y60484">
        <v>0</v>
      </c>
      <c r="Z60484">
        <v>0</v>
      </c>
      <c r="AA60484">
        <v>0</v>
      </c>
      <c r="AB60484" t="s">
        <v>9087</v>
      </c>
      <c r="AC60484" t="s">
        <v>6800</v>
      </c>
    </row>
    <row r="60485" spans="1:29" x14ac:dyDescent="0.3">
      <c r="A60485" t="s">
        <v>68116</v>
      </c>
      <c r="B60485" t="s">
        <v>617</v>
      </c>
      <c r="C60485" t="s">
        <v>3196</v>
      </c>
      <c r="D60485" t="s">
        <v>39</v>
      </c>
      <c r="E60485">
        <v>102000</v>
      </c>
      <c r="F60485" t="s">
        <v>618</v>
      </c>
      <c r="G60485" t="s">
        <v>47</v>
      </c>
      <c r="H60485" t="s">
        <v>42</v>
      </c>
      <c r="I60485" t="s">
        <v>875</v>
      </c>
      <c r="J60485">
        <v>45000</v>
      </c>
      <c r="K60485">
        <v>44000</v>
      </c>
      <c r="L60485">
        <v>13000</v>
      </c>
      <c r="M60485" t="s">
        <v>531</v>
      </c>
      <c r="N60485" t="s">
        <v>39005</v>
      </c>
      <c r="O60485">
        <v>1384</v>
      </c>
      <c r="P60485">
        <v>0</v>
      </c>
      <c r="Q60485">
        <v>69936</v>
      </c>
      <c r="R60485">
        <v>1</v>
      </c>
      <c r="S60485">
        <v>0</v>
      </c>
      <c r="T60485">
        <v>0</v>
      </c>
      <c r="U60485">
        <v>0</v>
      </c>
      <c r="V60485">
        <v>0</v>
      </c>
      <c r="W60485">
        <v>0</v>
      </c>
      <c r="X60485">
        <v>1</v>
      </c>
      <c r="Y60485">
        <v>0</v>
      </c>
      <c r="Z60485">
        <v>0</v>
      </c>
      <c r="AA60485">
        <v>0</v>
      </c>
      <c r="AB60485" t="s">
        <v>9087</v>
      </c>
      <c r="AC60485" t="s">
        <v>6800</v>
      </c>
    </row>
    <row r="60486" spans="1:29" x14ac:dyDescent="0.3">
      <c r="A60486" t="s">
        <v>68118</v>
      </c>
      <c r="B60486" t="s">
        <v>19601</v>
      </c>
      <c r="C60486" t="s">
        <v>66</v>
      </c>
      <c r="D60486" t="s">
        <v>52</v>
      </c>
      <c r="E60486">
        <v>56000</v>
      </c>
      <c r="F60486" t="s">
        <v>68119</v>
      </c>
      <c r="G60486" t="s">
        <v>148</v>
      </c>
      <c r="H60486" t="s">
        <v>41</v>
      </c>
      <c r="I60486" t="s">
        <v>772</v>
      </c>
      <c r="J60486">
        <v>48000</v>
      </c>
      <c r="K60486">
        <v>0</v>
      </c>
      <c r="L60486">
        <v>8000</v>
      </c>
      <c r="M60486" t="s">
        <v>531</v>
      </c>
      <c r="N60486" t="s">
        <v>68120</v>
      </c>
      <c r="O60486">
        <v>8151</v>
      </c>
      <c r="P60486">
        <v>881</v>
      </c>
      <c r="Q60486">
        <v>69938</v>
      </c>
      <c r="R60486">
        <v>1</v>
      </c>
      <c r="S60486">
        <v>0</v>
      </c>
      <c r="T60486">
        <v>0</v>
      </c>
      <c r="U60486">
        <v>0</v>
      </c>
      <c r="V60486">
        <v>0</v>
      </c>
      <c r="W60486">
        <v>0</v>
      </c>
      <c r="X60486">
        <v>1</v>
      </c>
      <c r="Y60486">
        <v>0</v>
      </c>
      <c r="Z60486">
        <v>0</v>
      </c>
      <c r="AA60486">
        <v>0</v>
      </c>
      <c r="AB60486" t="s">
        <v>9087</v>
      </c>
      <c r="AC60486" t="s">
        <v>6800</v>
      </c>
    </row>
    <row r="60487" spans="1:29" x14ac:dyDescent="0.3">
      <c r="A60487" t="s">
        <v>68127</v>
      </c>
      <c r="B60487" t="s">
        <v>56</v>
      </c>
      <c r="C60487" t="s">
        <v>68</v>
      </c>
      <c r="D60487" t="s">
        <v>39</v>
      </c>
      <c r="E60487">
        <v>144000</v>
      </c>
      <c r="F60487" t="s">
        <v>15954</v>
      </c>
      <c r="G60487" t="s">
        <v>41</v>
      </c>
      <c r="H60487" t="s">
        <v>41</v>
      </c>
      <c r="I60487" t="s">
        <v>772</v>
      </c>
      <c r="J60487">
        <v>124000</v>
      </c>
      <c r="K60487">
        <v>10000</v>
      </c>
      <c r="L60487">
        <v>10000</v>
      </c>
      <c r="M60487" t="s">
        <v>531</v>
      </c>
      <c r="N60487" t="s">
        <v>38989</v>
      </c>
      <c r="O60487">
        <v>4039</v>
      </c>
      <c r="P60487">
        <v>0</v>
      </c>
      <c r="Q60487">
        <v>69944</v>
      </c>
      <c r="R60487">
        <v>0</v>
      </c>
      <c r="S60487">
        <v>1</v>
      </c>
      <c r="T60487">
        <v>0</v>
      </c>
      <c r="U60487">
        <v>0</v>
      </c>
      <c r="V60487">
        <v>0</v>
      </c>
      <c r="W60487">
        <v>0</v>
      </c>
      <c r="X60487">
        <v>1</v>
      </c>
      <c r="Y60487">
        <v>0</v>
      </c>
      <c r="Z60487">
        <v>0</v>
      </c>
      <c r="AA60487">
        <v>0</v>
      </c>
      <c r="AB60487" t="s">
        <v>9087</v>
      </c>
      <c r="AC60487" t="s">
        <v>16089</v>
      </c>
    </row>
    <row r="60488" spans="1:29" x14ac:dyDescent="0.3">
      <c r="A60488" t="s">
        <v>68137</v>
      </c>
      <c r="B60488" t="s">
        <v>2286</v>
      </c>
      <c r="C60488" t="s">
        <v>1391</v>
      </c>
      <c r="D60488" t="s">
        <v>1589</v>
      </c>
      <c r="E60488">
        <v>160000</v>
      </c>
      <c r="F60488" t="s">
        <v>46</v>
      </c>
      <c r="G60488" t="s">
        <v>79</v>
      </c>
      <c r="H60488" t="s">
        <v>79</v>
      </c>
      <c r="I60488" t="s">
        <v>68138</v>
      </c>
      <c r="J60488">
        <v>151000</v>
      </c>
      <c r="K60488">
        <v>0</v>
      </c>
      <c r="L60488">
        <v>13000</v>
      </c>
      <c r="M60488" t="s">
        <v>531</v>
      </c>
      <c r="N60488" t="s">
        <v>53352</v>
      </c>
      <c r="O60488">
        <v>11527</v>
      </c>
      <c r="P60488">
        <v>819</v>
      </c>
      <c r="Q60488">
        <v>69951</v>
      </c>
      <c r="R60488">
        <v>1</v>
      </c>
      <c r="S60488">
        <v>0</v>
      </c>
      <c r="T60488">
        <v>0</v>
      </c>
      <c r="U60488">
        <v>0</v>
      </c>
      <c r="V60488">
        <v>0</v>
      </c>
      <c r="W60488">
        <v>0</v>
      </c>
      <c r="X60488">
        <v>1</v>
      </c>
      <c r="Y60488">
        <v>0</v>
      </c>
      <c r="Z60488">
        <v>0</v>
      </c>
      <c r="AA60488">
        <v>0</v>
      </c>
      <c r="AB60488" t="s">
        <v>9087</v>
      </c>
      <c r="AC60488" t="s">
        <v>6800</v>
      </c>
    </row>
    <row r="60489" spans="1:29" x14ac:dyDescent="0.3">
      <c r="A60489" t="s">
        <v>68144</v>
      </c>
      <c r="B60489" t="s">
        <v>12272</v>
      </c>
      <c r="C60489" t="s">
        <v>89</v>
      </c>
      <c r="D60489" t="s">
        <v>32</v>
      </c>
      <c r="E60489">
        <v>120000</v>
      </c>
      <c r="F60489" t="s">
        <v>46</v>
      </c>
      <c r="G60489" t="s">
        <v>84</v>
      </c>
      <c r="H60489" t="s">
        <v>84</v>
      </c>
      <c r="I60489" t="s">
        <v>7149</v>
      </c>
      <c r="J60489">
        <v>89000</v>
      </c>
      <c r="K60489">
        <v>30000</v>
      </c>
      <c r="L60489">
        <v>0</v>
      </c>
      <c r="M60489" t="s">
        <v>531</v>
      </c>
      <c r="N60489" t="s">
        <v>68145</v>
      </c>
      <c r="O60489">
        <v>11527</v>
      </c>
      <c r="P60489">
        <v>819</v>
      </c>
      <c r="Q60489">
        <v>69957</v>
      </c>
      <c r="R60489">
        <v>0</v>
      </c>
      <c r="S60489">
        <v>1</v>
      </c>
      <c r="T60489">
        <v>0</v>
      </c>
      <c r="U60489">
        <v>0</v>
      </c>
      <c r="V60489">
        <v>0</v>
      </c>
      <c r="W60489">
        <v>0</v>
      </c>
      <c r="X60489">
        <v>1</v>
      </c>
      <c r="Y60489">
        <v>0</v>
      </c>
      <c r="Z60489">
        <v>0</v>
      </c>
      <c r="AA60489">
        <v>0</v>
      </c>
      <c r="AB60489" t="s">
        <v>9087</v>
      </c>
      <c r="AC60489" t="s">
        <v>16089</v>
      </c>
    </row>
    <row r="60490" spans="1:29" x14ac:dyDescent="0.3">
      <c r="A60490" t="s">
        <v>68152</v>
      </c>
      <c r="B60490" t="s">
        <v>2286</v>
      </c>
      <c r="C60490" t="s">
        <v>31</v>
      </c>
      <c r="D60490" t="s">
        <v>39</v>
      </c>
      <c r="E60490">
        <v>100000</v>
      </c>
      <c r="F60490" t="s">
        <v>2806</v>
      </c>
      <c r="G60490" t="s">
        <v>75</v>
      </c>
      <c r="H60490" t="s">
        <v>75</v>
      </c>
      <c r="I60490" t="s">
        <v>68153</v>
      </c>
      <c r="J60490">
        <v>96000</v>
      </c>
      <c r="K60490">
        <v>0</v>
      </c>
      <c r="L60490">
        <v>5000</v>
      </c>
      <c r="M60490" t="s">
        <v>531</v>
      </c>
      <c r="N60490" t="s">
        <v>39005</v>
      </c>
      <c r="O60490">
        <v>11896</v>
      </c>
      <c r="P60490">
        <v>609</v>
      </c>
      <c r="Q60490">
        <v>69963</v>
      </c>
      <c r="R60490">
        <v>1</v>
      </c>
      <c r="S60490">
        <v>0</v>
      </c>
      <c r="T60490">
        <v>0</v>
      </c>
      <c r="U60490">
        <v>0</v>
      </c>
      <c r="V60490">
        <v>0</v>
      </c>
      <c r="W60490">
        <v>0</v>
      </c>
      <c r="X60490">
        <v>1</v>
      </c>
      <c r="Y60490">
        <v>0</v>
      </c>
      <c r="Z60490">
        <v>0</v>
      </c>
      <c r="AA60490">
        <v>0</v>
      </c>
      <c r="AB60490" t="s">
        <v>9087</v>
      </c>
      <c r="AC60490" t="s">
        <v>6800</v>
      </c>
    </row>
    <row r="60491" spans="1:29" x14ac:dyDescent="0.3">
      <c r="A60491" t="s">
        <v>68155</v>
      </c>
      <c r="B60491" t="s">
        <v>2753</v>
      </c>
      <c r="C60491" t="s">
        <v>1521</v>
      </c>
      <c r="D60491" t="s">
        <v>52</v>
      </c>
      <c r="E60491">
        <v>366000</v>
      </c>
      <c r="F60491" t="s">
        <v>793</v>
      </c>
      <c r="G60491" t="s">
        <v>660</v>
      </c>
      <c r="H60491" t="s">
        <v>54</v>
      </c>
      <c r="I60491" t="s">
        <v>775</v>
      </c>
      <c r="J60491">
        <v>215000</v>
      </c>
      <c r="K60491">
        <v>105000</v>
      </c>
      <c r="L60491">
        <v>46000</v>
      </c>
      <c r="M60491" t="s">
        <v>531</v>
      </c>
      <c r="N60491" t="s">
        <v>68156</v>
      </c>
      <c r="O60491">
        <v>10646</v>
      </c>
      <c r="P60491">
        <v>504</v>
      </c>
      <c r="Q60491">
        <v>69966</v>
      </c>
      <c r="R60491">
        <v>1</v>
      </c>
      <c r="S60491">
        <v>0</v>
      </c>
      <c r="T60491">
        <v>0</v>
      </c>
      <c r="U60491">
        <v>0</v>
      </c>
      <c r="V60491">
        <v>0</v>
      </c>
      <c r="W60491">
        <v>0</v>
      </c>
      <c r="X60491">
        <v>1</v>
      </c>
      <c r="Y60491">
        <v>0</v>
      </c>
      <c r="Z60491">
        <v>0</v>
      </c>
      <c r="AA60491">
        <v>0</v>
      </c>
      <c r="AB60491" t="s">
        <v>9087</v>
      </c>
      <c r="AC60491" t="s">
        <v>6800</v>
      </c>
    </row>
    <row r="60492" spans="1:29" x14ac:dyDescent="0.3">
      <c r="A60492" t="s">
        <v>68162</v>
      </c>
      <c r="B60492" t="s">
        <v>91</v>
      </c>
      <c r="C60492" t="s">
        <v>51</v>
      </c>
      <c r="D60492" t="s">
        <v>52</v>
      </c>
      <c r="E60492">
        <v>600000</v>
      </c>
      <c r="F60492" t="s">
        <v>93</v>
      </c>
      <c r="G60492" t="s">
        <v>84</v>
      </c>
      <c r="H60492" t="s">
        <v>48</v>
      </c>
      <c r="I60492" t="s">
        <v>775</v>
      </c>
      <c r="J60492">
        <v>250000</v>
      </c>
      <c r="K60492">
        <v>300000</v>
      </c>
      <c r="L60492">
        <v>50000</v>
      </c>
      <c r="M60492" t="s">
        <v>531</v>
      </c>
      <c r="N60492" t="s">
        <v>68163</v>
      </c>
      <c r="O60492">
        <v>7300</v>
      </c>
      <c r="P60492">
        <v>807</v>
      </c>
      <c r="Q60492">
        <v>69971</v>
      </c>
      <c r="R60492">
        <v>1</v>
      </c>
      <c r="S60492">
        <v>0</v>
      </c>
      <c r="T60492">
        <v>0</v>
      </c>
      <c r="U60492">
        <v>0</v>
      </c>
      <c r="V60492">
        <v>0</v>
      </c>
      <c r="W60492">
        <v>0</v>
      </c>
      <c r="X60492">
        <v>1</v>
      </c>
      <c r="Y60492">
        <v>0</v>
      </c>
      <c r="Z60492">
        <v>0</v>
      </c>
      <c r="AA60492">
        <v>0</v>
      </c>
      <c r="AB60492" t="s">
        <v>9087</v>
      </c>
      <c r="AC60492" t="s">
        <v>6800</v>
      </c>
    </row>
    <row r="60493" spans="1:29" x14ac:dyDescent="0.3">
      <c r="A60493" t="s">
        <v>68164</v>
      </c>
      <c r="B60493" t="s">
        <v>119</v>
      </c>
      <c r="C60493" t="s">
        <v>98</v>
      </c>
      <c r="D60493" t="s">
        <v>39</v>
      </c>
      <c r="E60493">
        <v>233000</v>
      </c>
      <c r="F60493" t="s">
        <v>3466</v>
      </c>
      <c r="G60493" t="s">
        <v>69</v>
      </c>
      <c r="H60493" t="s">
        <v>42</v>
      </c>
      <c r="I60493" t="s">
        <v>816</v>
      </c>
      <c r="J60493">
        <v>143000</v>
      </c>
      <c r="K60493">
        <v>58000</v>
      </c>
      <c r="L60493">
        <v>32000</v>
      </c>
      <c r="M60493" t="s">
        <v>531</v>
      </c>
      <c r="N60493" t="s">
        <v>42052</v>
      </c>
      <c r="O60493">
        <v>8821</v>
      </c>
      <c r="P60493">
        <v>506</v>
      </c>
      <c r="Q60493">
        <v>69972</v>
      </c>
      <c r="R60493">
        <v>0</v>
      </c>
      <c r="S60493">
        <v>1</v>
      </c>
      <c r="T60493">
        <v>0</v>
      </c>
      <c r="U60493">
        <v>0</v>
      </c>
      <c r="V60493">
        <v>0</v>
      </c>
      <c r="W60493">
        <v>0</v>
      </c>
      <c r="X60493">
        <v>1</v>
      </c>
      <c r="Y60493">
        <v>0</v>
      </c>
      <c r="Z60493">
        <v>0</v>
      </c>
      <c r="AA60493">
        <v>0</v>
      </c>
      <c r="AB60493" t="s">
        <v>9087</v>
      </c>
      <c r="AC60493" t="s">
        <v>16089</v>
      </c>
    </row>
    <row r="60494" spans="1:29" x14ac:dyDescent="0.3">
      <c r="A60494" t="s">
        <v>68183</v>
      </c>
      <c r="B60494" t="s">
        <v>1936</v>
      </c>
      <c r="C60494" t="s">
        <v>9854</v>
      </c>
      <c r="D60494" t="s">
        <v>39</v>
      </c>
      <c r="E60494">
        <v>110000</v>
      </c>
      <c r="F60494" t="s">
        <v>122</v>
      </c>
      <c r="G60494" t="s">
        <v>48</v>
      </c>
      <c r="H60494" t="s">
        <v>48</v>
      </c>
      <c r="I60494" t="s">
        <v>772</v>
      </c>
      <c r="J60494">
        <v>100000</v>
      </c>
      <c r="K60494">
        <v>0</v>
      </c>
      <c r="L60494">
        <v>10000</v>
      </c>
      <c r="M60494" t="s">
        <v>547</v>
      </c>
      <c r="N60494" t="s">
        <v>38989</v>
      </c>
      <c r="O60494">
        <v>10182</v>
      </c>
      <c r="P60494">
        <v>501</v>
      </c>
      <c r="Q60494">
        <v>69991</v>
      </c>
      <c r="R60494">
        <v>0</v>
      </c>
      <c r="S60494">
        <v>1</v>
      </c>
      <c r="T60494">
        <v>0</v>
      </c>
      <c r="U60494">
        <v>0</v>
      </c>
      <c r="V60494">
        <v>0</v>
      </c>
      <c r="W60494">
        <v>0</v>
      </c>
      <c r="X60494">
        <v>1</v>
      </c>
      <c r="Y60494">
        <v>0</v>
      </c>
      <c r="Z60494">
        <v>0</v>
      </c>
      <c r="AA60494">
        <v>0</v>
      </c>
      <c r="AB60494" t="s">
        <v>9087</v>
      </c>
      <c r="AC60494" t="s">
        <v>16089</v>
      </c>
    </row>
    <row r="60495" spans="1:29" x14ac:dyDescent="0.3">
      <c r="A60495" t="s">
        <v>68184</v>
      </c>
      <c r="B60495" t="s">
        <v>19601</v>
      </c>
      <c r="C60495" t="s">
        <v>68185</v>
      </c>
      <c r="D60495" t="s">
        <v>1589</v>
      </c>
      <c r="E60495">
        <v>100000</v>
      </c>
      <c r="F60495" t="s">
        <v>618</v>
      </c>
      <c r="G60495" t="s">
        <v>78</v>
      </c>
      <c r="H60495" t="s">
        <v>72</v>
      </c>
      <c r="I60495" t="s">
        <v>875</v>
      </c>
      <c r="J60495">
        <v>75000</v>
      </c>
      <c r="K60495">
        <v>0</v>
      </c>
      <c r="L60495">
        <v>25000</v>
      </c>
      <c r="M60495" t="s">
        <v>531</v>
      </c>
      <c r="N60495" t="s">
        <v>68186</v>
      </c>
      <c r="O60495">
        <v>1384</v>
      </c>
      <c r="P60495">
        <v>0</v>
      </c>
      <c r="Q60495">
        <v>69992</v>
      </c>
      <c r="R60495">
        <v>1</v>
      </c>
      <c r="S60495">
        <v>0</v>
      </c>
      <c r="T60495">
        <v>0</v>
      </c>
      <c r="U60495">
        <v>0</v>
      </c>
      <c r="V60495">
        <v>0</v>
      </c>
      <c r="W60495">
        <v>0</v>
      </c>
      <c r="X60495">
        <v>1</v>
      </c>
      <c r="Y60495">
        <v>0</v>
      </c>
      <c r="Z60495">
        <v>0</v>
      </c>
      <c r="AA60495">
        <v>0</v>
      </c>
      <c r="AB60495" t="s">
        <v>9087</v>
      </c>
      <c r="AC60495" t="s">
        <v>6800</v>
      </c>
    </row>
    <row r="60496" spans="1:29" x14ac:dyDescent="0.3">
      <c r="A60496" t="s">
        <v>68196</v>
      </c>
      <c r="B60496" t="s">
        <v>56</v>
      </c>
      <c r="C60496" t="s">
        <v>68</v>
      </c>
      <c r="D60496" t="s">
        <v>39</v>
      </c>
      <c r="E60496">
        <v>223000</v>
      </c>
      <c r="F60496" t="s">
        <v>64</v>
      </c>
      <c r="G60496" t="s">
        <v>41</v>
      </c>
      <c r="H60496" t="s">
        <v>48</v>
      </c>
      <c r="I60496" t="s">
        <v>772</v>
      </c>
      <c r="J60496">
        <v>145000</v>
      </c>
      <c r="K60496">
        <v>38000</v>
      </c>
      <c r="L60496">
        <v>40000</v>
      </c>
      <c r="M60496" t="s">
        <v>531</v>
      </c>
      <c r="N60496" t="s">
        <v>68197</v>
      </c>
      <c r="O60496">
        <v>11521</v>
      </c>
      <c r="P60496">
        <v>819</v>
      </c>
      <c r="Q60496">
        <v>70002</v>
      </c>
      <c r="R60496">
        <v>1</v>
      </c>
      <c r="S60496">
        <v>0</v>
      </c>
      <c r="T60496">
        <v>0</v>
      </c>
      <c r="U60496">
        <v>0</v>
      </c>
      <c r="V60496">
        <v>0</v>
      </c>
      <c r="W60496">
        <v>0</v>
      </c>
      <c r="X60496">
        <v>1</v>
      </c>
      <c r="Y60496">
        <v>0</v>
      </c>
      <c r="Z60496">
        <v>0</v>
      </c>
      <c r="AA60496">
        <v>0</v>
      </c>
      <c r="AB60496" t="s">
        <v>9087</v>
      </c>
      <c r="AC60496" t="s">
        <v>6800</v>
      </c>
    </row>
    <row r="60497" spans="1:29" x14ac:dyDescent="0.3">
      <c r="A60497" t="s">
        <v>68204</v>
      </c>
      <c r="B60497" t="s">
        <v>35845</v>
      </c>
      <c r="C60497" t="s">
        <v>258</v>
      </c>
      <c r="D60497" t="s">
        <v>39</v>
      </c>
      <c r="E60497">
        <v>132000</v>
      </c>
      <c r="F60497" t="s">
        <v>1924</v>
      </c>
      <c r="G60497" t="s">
        <v>84</v>
      </c>
      <c r="H60497" t="s">
        <v>100</v>
      </c>
      <c r="I60497" t="s">
        <v>816</v>
      </c>
      <c r="J60497">
        <v>122000</v>
      </c>
      <c r="K60497">
        <v>10000</v>
      </c>
      <c r="L60497">
        <v>0</v>
      </c>
      <c r="M60497" t="s">
        <v>531</v>
      </c>
      <c r="N60497" t="s">
        <v>38989</v>
      </c>
      <c r="O60497">
        <v>3722</v>
      </c>
      <c r="P60497">
        <v>0</v>
      </c>
      <c r="Q60497">
        <v>70009</v>
      </c>
      <c r="R60497">
        <v>0</v>
      </c>
      <c r="S60497">
        <v>1</v>
      </c>
      <c r="T60497">
        <v>0</v>
      </c>
      <c r="U60497">
        <v>0</v>
      </c>
      <c r="V60497">
        <v>0</v>
      </c>
      <c r="W60497">
        <v>0</v>
      </c>
      <c r="X60497">
        <v>1</v>
      </c>
      <c r="Y60497">
        <v>0</v>
      </c>
      <c r="Z60497">
        <v>0</v>
      </c>
      <c r="AA60497">
        <v>0</v>
      </c>
      <c r="AB60497" t="s">
        <v>9087</v>
      </c>
      <c r="AC60497" t="s">
        <v>16089</v>
      </c>
    </row>
    <row r="60498" spans="1:29" x14ac:dyDescent="0.3">
      <c r="A60498" t="s">
        <v>68209</v>
      </c>
      <c r="B60498" t="s">
        <v>4398</v>
      </c>
      <c r="C60498" t="s">
        <v>31</v>
      </c>
      <c r="D60498" t="s">
        <v>39</v>
      </c>
      <c r="E60498">
        <v>130000</v>
      </c>
      <c r="F60498" t="s">
        <v>68210</v>
      </c>
      <c r="G60498" t="s">
        <v>47</v>
      </c>
      <c r="H60498" t="s">
        <v>47</v>
      </c>
      <c r="I60498" t="s">
        <v>1422</v>
      </c>
      <c r="J60498">
        <v>125000</v>
      </c>
      <c r="K60498">
        <v>0</v>
      </c>
      <c r="L60498">
        <v>5000</v>
      </c>
      <c r="M60498" t="s">
        <v>531</v>
      </c>
      <c r="N60498" t="s">
        <v>58536</v>
      </c>
      <c r="O60498">
        <v>7643</v>
      </c>
      <c r="P60498">
        <v>533</v>
      </c>
      <c r="Q60498">
        <v>70014</v>
      </c>
      <c r="R60498">
        <v>0</v>
      </c>
      <c r="S60498">
        <v>1</v>
      </c>
      <c r="T60498">
        <v>0</v>
      </c>
      <c r="U60498">
        <v>0</v>
      </c>
      <c r="V60498">
        <v>0</v>
      </c>
      <c r="W60498">
        <v>0</v>
      </c>
      <c r="X60498">
        <v>1</v>
      </c>
      <c r="Y60498">
        <v>0</v>
      </c>
      <c r="Z60498">
        <v>0</v>
      </c>
      <c r="AA60498">
        <v>0</v>
      </c>
      <c r="AB60498" t="s">
        <v>9087</v>
      </c>
      <c r="AC60498" t="s">
        <v>16089</v>
      </c>
    </row>
    <row r="60499" spans="1:29" x14ac:dyDescent="0.3">
      <c r="A60499" t="s">
        <v>68213</v>
      </c>
      <c r="B60499" t="s">
        <v>4398</v>
      </c>
      <c r="C60499" t="s">
        <v>98</v>
      </c>
      <c r="D60499" t="s">
        <v>39</v>
      </c>
      <c r="E60499">
        <v>79000</v>
      </c>
      <c r="F60499" t="s">
        <v>16272</v>
      </c>
      <c r="G60499" t="s">
        <v>75</v>
      </c>
      <c r="H60499" t="s">
        <v>75</v>
      </c>
      <c r="I60499" t="s">
        <v>1003</v>
      </c>
      <c r="J60499">
        <v>55000</v>
      </c>
      <c r="K60499">
        <v>10000</v>
      </c>
      <c r="L60499">
        <v>12000</v>
      </c>
      <c r="M60499" t="s">
        <v>531</v>
      </c>
      <c r="N60499" t="s">
        <v>68214</v>
      </c>
      <c r="O60499">
        <v>4846</v>
      </c>
      <c r="P60499">
        <v>0</v>
      </c>
      <c r="Q60499">
        <v>70019</v>
      </c>
      <c r="R60499">
        <v>0</v>
      </c>
      <c r="S60499">
        <v>0</v>
      </c>
      <c r="T60499">
        <v>0</v>
      </c>
      <c r="U60499">
        <v>1</v>
      </c>
      <c r="V60499">
        <v>0</v>
      </c>
      <c r="W60499">
        <v>0</v>
      </c>
      <c r="X60499">
        <v>1</v>
      </c>
      <c r="Y60499">
        <v>0</v>
      </c>
      <c r="Z60499">
        <v>0</v>
      </c>
      <c r="AA60499">
        <v>0</v>
      </c>
      <c r="AB60499" t="s">
        <v>9087</v>
      </c>
      <c r="AC60499" t="s">
        <v>20</v>
      </c>
    </row>
    <row r="60500" spans="1:29" x14ac:dyDescent="0.3">
      <c r="A60500" t="s">
        <v>68230</v>
      </c>
      <c r="B60500" t="s">
        <v>44</v>
      </c>
      <c r="C60500" t="s">
        <v>87</v>
      </c>
      <c r="D60500" t="s">
        <v>1592</v>
      </c>
      <c r="E60500">
        <v>262000</v>
      </c>
      <c r="F60500" t="s">
        <v>1427</v>
      </c>
      <c r="G60500" t="s">
        <v>84</v>
      </c>
      <c r="H60500" t="s">
        <v>47</v>
      </c>
      <c r="I60500" t="s">
        <v>68231</v>
      </c>
      <c r="J60500">
        <v>132000</v>
      </c>
      <c r="K60500">
        <v>130000</v>
      </c>
      <c r="L60500">
        <v>0</v>
      </c>
      <c r="M60500" t="s">
        <v>531</v>
      </c>
      <c r="N60500" t="s">
        <v>68232</v>
      </c>
      <c r="O60500">
        <v>11039</v>
      </c>
      <c r="P60500">
        <v>623</v>
      </c>
      <c r="Q60500">
        <v>70034</v>
      </c>
      <c r="R60500">
        <v>0</v>
      </c>
      <c r="S60500">
        <v>1</v>
      </c>
      <c r="T60500">
        <v>0</v>
      </c>
      <c r="U60500">
        <v>0</v>
      </c>
      <c r="V60500">
        <v>0</v>
      </c>
      <c r="W60500">
        <v>0</v>
      </c>
      <c r="X60500">
        <v>1</v>
      </c>
      <c r="Y60500">
        <v>0</v>
      </c>
      <c r="Z60500">
        <v>0</v>
      </c>
      <c r="AA60500">
        <v>0</v>
      </c>
      <c r="AB60500" t="s">
        <v>9087</v>
      </c>
      <c r="AC60500" t="s">
        <v>16089</v>
      </c>
    </row>
    <row r="60501" spans="1:29" x14ac:dyDescent="0.3">
      <c r="A60501" t="s">
        <v>68242</v>
      </c>
      <c r="B60501" t="s">
        <v>19360</v>
      </c>
      <c r="C60501" t="s">
        <v>23183</v>
      </c>
      <c r="D60501" t="s">
        <v>796</v>
      </c>
      <c r="E60501">
        <v>115000</v>
      </c>
      <c r="F60501" t="s">
        <v>1026</v>
      </c>
      <c r="G60501" t="s">
        <v>41</v>
      </c>
      <c r="H60501" t="s">
        <v>100</v>
      </c>
      <c r="I60501" t="s">
        <v>50170</v>
      </c>
      <c r="J60501">
        <v>115000</v>
      </c>
      <c r="K60501">
        <v>0</v>
      </c>
      <c r="L60501">
        <v>0</v>
      </c>
      <c r="M60501" t="s">
        <v>531</v>
      </c>
      <c r="N60501" t="s">
        <v>68243</v>
      </c>
      <c r="O60501">
        <v>3651</v>
      </c>
      <c r="P60501">
        <v>0</v>
      </c>
      <c r="Q60501">
        <v>70045</v>
      </c>
      <c r="R60501">
        <v>0</v>
      </c>
      <c r="S60501">
        <v>0</v>
      </c>
      <c r="T60501">
        <v>1</v>
      </c>
      <c r="U60501">
        <v>0</v>
      </c>
      <c r="V60501">
        <v>0</v>
      </c>
      <c r="W60501">
        <v>0</v>
      </c>
      <c r="X60501">
        <v>1</v>
      </c>
      <c r="Y60501">
        <v>0</v>
      </c>
      <c r="Z60501">
        <v>0</v>
      </c>
      <c r="AA60501">
        <v>0</v>
      </c>
      <c r="AB60501" t="s">
        <v>9087</v>
      </c>
      <c r="AC60501" t="s">
        <v>159</v>
      </c>
    </row>
    <row r="60502" spans="1:29" x14ac:dyDescent="0.3">
      <c r="A60502" t="s">
        <v>68248</v>
      </c>
      <c r="B60502" t="s">
        <v>392</v>
      </c>
      <c r="C60502" t="s">
        <v>706</v>
      </c>
      <c r="D60502" t="s">
        <v>39</v>
      </c>
      <c r="E60502">
        <v>158000</v>
      </c>
      <c r="F60502" t="s">
        <v>3184</v>
      </c>
      <c r="G60502" t="s">
        <v>75</v>
      </c>
      <c r="H60502" t="s">
        <v>75</v>
      </c>
      <c r="I60502" t="s">
        <v>832</v>
      </c>
      <c r="J60502">
        <v>158000</v>
      </c>
      <c r="K60502">
        <v>0</v>
      </c>
      <c r="L60502">
        <v>0</v>
      </c>
      <c r="M60502" t="s">
        <v>531</v>
      </c>
      <c r="N60502" t="s">
        <v>39070</v>
      </c>
      <c r="O60502">
        <v>10206</v>
      </c>
      <c r="P60502">
        <v>501</v>
      </c>
      <c r="Q60502">
        <v>70053</v>
      </c>
      <c r="R60502">
        <v>0</v>
      </c>
      <c r="S60502">
        <v>1</v>
      </c>
      <c r="T60502">
        <v>0</v>
      </c>
      <c r="U60502">
        <v>0</v>
      </c>
      <c r="V60502">
        <v>0</v>
      </c>
      <c r="W60502">
        <v>0</v>
      </c>
      <c r="X60502">
        <v>1</v>
      </c>
      <c r="Y60502">
        <v>0</v>
      </c>
      <c r="Z60502">
        <v>0</v>
      </c>
      <c r="AA60502">
        <v>0</v>
      </c>
      <c r="AB60502" t="s">
        <v>9087</v>
      </c>
      <c r="AC60502" t="s">
        <v>16089</v>
      </c>
    </row>
    <row r="60503" spans="1:29" x14ac:dyDescent="0.3">
      <c r="A60503" t="s">
        <v>68251</v>
      </c>
      <c r="B60503" t="s">
        <v>56</v>
      </c>
      <c r="C60503" t="s">
        <v>140</v>
      </c>
      <c r="D60503" t="s">
        <v>52</v>
      </c>
      <c r="E60503">
        <v>334000</v>
      </c>
      <c r="F60503" t="s">
        <v>64</v>
      </c>
      <c r="G60503" t="s">
        <v>141</v>
      </c>
      <c r="H60503" t="s">
        <v>72</v>
      </c>
      <c r="I60503" t="s">
        <v>775</v>
      </c>
      <c r="J60503">
        <v>214000</v>
      </c>
      <c r="K60503">
        <v>75000</v>
      </c>
      <c r="L60503">
        <v>45000</v>
      </c>
      <c r="M60503" t="s">
        <v>547</v>
      </c>
      <c r="N60503" t="s">
        <v>68252</v>
      </c>
      <c r="O60503">
        <v>11521</v>
      </c>
      <c r="P60503">
        <v>819</v>
      </c>
      <c r="Q60503">
        <v>70057</v>
      </c>
      <c r="R60503">
        <v>1</v>
      </c>
      <c r="S60503">
        <v>0</v>
      </c>
      <c r="T60503">
        <v>0</v>
      </c>
      <c r="U60503">
        <v>0</v>
      </c>
      <c r="V60503">
        <v>0</v>
      </c>
      <c r="W60503">
        <v>0</v>
      </c>
      <c r="X60503">
        <v>1</v>
      </c>
      <c r="Y60503">
        <v>0</v>
      </c>
      <c r="Z60503">
        <v>0</v>
      </c>
      <c r="AA60503">
        <v>0</v>
      </c>
      <c r="AB60503" t="s">
        <v>9087</v>
      </c>
      <c r="AC60503" t="s">
        <v>6800</v>
      </c>
    </row>
    <row r="60504" spans="1:29" x14ac:dyDescent="0.3">
      <c r="A60504" t="s">
        <v>68254</v>
      </c>
      <c r="B60504" t="s">
        <v>4398</v>
      </c>
      <c r="C60504" t="s">
        <v>98</v>
      </c>
      <c r="D60504" t="s">
        <v>39</v>
      </c>
      <c r="E60504">
        <v>128000</v>
      </c>
      <c r="F60504" t="s">
        <v>1427</v>
      </c>
      <c r="G60504" t="s">
        <v>66</v>
      </c>
      <c r="H60504" t="s">
        <v>47</v>
      </c>
      <c r="I60504" t="s">
        <v>1422</v>
      </c>
      <c r="J60504">
        <v>118000</v>
      </c>
      <c r="K60504">
        <v>0</v>
      </c>
      <c r="L60504">
        <v>10000</v>
      </c>
      <c r="M60504" t="s">
        <v>531</v>
      </c>
      <c r="N60504" t="s">
        <v>42101</v>
      </c>
      <c r="O60504">
        <v>11039</v>
      </c>
      <c r="P60504">
        <v>623</v>
      </c>
      <c r="Q60504">
        <v>70064</v>
      </c>
      <c r="R60504">
        <v>1</v>
      </c>
      <c r="S60504">
        <v>0</v>
      </c>
      <c r="T60504">
        <v>0</v>
      </c>
      <c r="U60504">
        <v>0</v>
      </c>
      <c r="V60504">
        <v>0</v>
      </c>
      <c r="W60504">
        <v>0</v>
      </c>
      <c r="X60504">
        <v>1</v>
      </c>
      <c r="Y60504">
        <v>0</v>
      </c>
      <c r="Z60504">
        <v>0</v>
      </c>
      <c r="AA60504">
        <v>0</v>
      </c>
      <c r="AB60504" t="s">
        <v>9087</v>
      </c>
      <c r="AC60504" t="s">
        <v>6800</v>
      </c>
    </row>
    <row r="60505" spans="1:29" x14ac:dyDescent="0.3">
      <c r="A60505" t="s">
        <v>68255</v>
      </c>
      <c r="B60505" t="s">
        <v>56</v>
      </c>
      <c r="C60505" t="s">
        <v>102</v>
      </c>
      <c r="D60505" t="s">
        <v>39</v>
      </c>
      <c r="E60505">
        <v>240000</v>
      </c>
      <c r="F60505" t="s">
        <v>64</v>
      </c>
      <c r="G60505" t="s">
        <v>65</v>
      </c>
      <c r="H60505" t="s">
        <v>41</v>
      </c>
      <c r="I60505" t="s">
        <v>775</v>
      </c>
      <c r="J60505">
        <v>180000</v>
      </c>
      <c r="K60505">
        <v>29000</v>
      </c>
      <c r="L60505">
        <v>32000</v>
      </c>
      <c r="M60505" t="s">
        <v>531</v>
      </c>
      <c r="N60505" t="s">
        <v>68256</v>
      </c>
      <c r="O60505">
        <v>11521</v>
      </c>
      <c r="P60505">
        <v>819</v>
      </c>
      <c r="Q60505">
        <v>70065</v>
      </c>
      <c r="R60505">
        <v>0</v>
      </c>
      <c r="S60505">
        <v>1</v>
      </c>
      <c r="T60505">
        <v>0</v>
      </c>
      <c r="U60505">
        <v>0</v>
      </c>
      <c r="V60505">
        <v>0</v>
      </c>
      <c r="W60505">
        <v>0</v>
      </c>
      <c r="X60505">
        <v>1</v>
      </c>
      <c r="Y60505">
        <v>0</v>
      </c>
      <c r="Z60505">
        <v>0</v>
      </c>
      <c r="AA60505">
        <v>0</v>
      </c>
      <c r="AB60505" t="s">
        <v>9087</v>
      </c>
      <c r="AC60505" t="s">
        <v>16089</v>
      </c>
    </row>
    <row r="60506" spans="1:29" x14ac:dyDescent="0.3">
      <c r="A60506" t="s">
        <v>68265</v>
      </c>
      <c r="B60506" t="s">
        <v>50</v>
      </c>
      <c r="C60506" t="s">
        <v>31</v>
      </c>
      <c r="D60506" t="s">
        <v>39</v>
      </c>
      <c r="E60506">
        <v>199000</v>
      </c>
      <c r="F60506" t="s">
        <v>116</v>
      </c>
      <c r="G60506" t="s">
        <v>54</v>
      </c>
      <c r="H60506" t="s">
        <v>100</v>
      </c>
      <c r="I60506" t="s">
        <v>772</v>
      </c>
      <c r="J60506">
        <v>164000</v>
      </c>
      <c r="K60506">
        <v>25000</v>
      </c>
      <c r="L60506">
        <v>10000</v>
      </c>
      <c r="M60506" t="s">
        <v>531</v>
      </c>
      <c r="N60506" t="s">
        <v>68266</v>
      </c>
      <c r="O60506">
        <v>7158</v>
      </c>
      <c r="P60506">
        <v>807</v>
      </c>
      <c r="Q60506">
        <v>70075</v>
      </c>
      <c r="R60506">
        <v>0</v>
      </c>
      <c r="S60506">
        <v>1</v>
      </c>
      <c r="T60506">
        <v>0</v>
      </c>
      <c r="U60506">
        <v>0</v>
      </c>
      <c r="V60506">
        <v>0</v>
      </c>
      <c r="W60506">
        <v>0</v>
      </c>
      <c r="X60506">
        <v>1</v>
      </c>
      <c r="Y60506">
        <v>0</v>
      </c>
      <c r="Z60506">
        <v>0</v>
      </c>
      <c r="AA60506">
        <v>0</v>
      </c>
      <c r="AB60506" t="s">
        <v>9087</v>
      </c>
      <c r="AC60506" t="s">
        <v>16089</v>
      </c>
    </row>
    <row r="60507" spans="1:29" x14ac:dyDescent="0.3">
      <c r="A60507" t="s">
        <v>68267</v>
      </c>
      <c r="B60507" t="s">
        <v>9321</v>
      </c>
      <c r="C60507" t="s">
        <v>105</v>
      </c>
      <c r="D60507" t="s">
        <v>1589</v>
      </c>
      <c r="E60507">
        <v>173000</v>
      </c>
      <c r="F60507" t="s">
        <v>1013</v>
      </c>
      <c r="G60507" t="s">
        <v>84</v>
      </c>
      <c r="H60507" t="s">
        <v>69</v>
      </c>
      <c r="I60507" t="s">
        <v>60416</v>
      </c>
      <c r="J60507">
        <v>170000</v>
      </c>
      <c r="K60507">
        <v>0</v>
      </c>
      <c r="L60507">
        <v>3000</v>
      </c>
      <c r="M60507" t="s">
        <v>531</v>
      </c>
      <c r="N60507" t="s">
        <v>68268</v>
      </c>
      <c r="O60507">
        <v>7548</v>
      </c>
      <c r="P60507">
        <v>751</v>
      </c>
      <c r="Q60507">
        <v>70076</v>
      </c>
      <c r="R60507">
        <v>1</v>
      </c>
      <c r="S60507">
        <v>0</v>
      </c>
      <c r="T60507">
        <v>0</v>
      </c>
      <c r="U60507">
        <v>0</v>
      </c>
      <c r="V60507">
        <v>0</v>
      </c>
      <c r="W60507">
        <v>0</v>
      </c>
      <c r="X60507">
        <v>1</v>
      </c>
      <c r="Y60507">
        <v>0</v>
      </c>
      <c r="Z60507">
        <v>0</v>
      </c>
      <c r="AA60507">
        <v>0</v>
      </c>
      <c r="AB60507" t="s">
        <v>9087</v>
      </c>
      <c r="AC60507" t="s">
        <v>6800</v>
      </c>
    </row>
    <row r="60508" spans="1:29" x14ac:dyDescent="0.3">
      <c r="A60508" t="s">
        <v>68269</v>
      </c>
      <c r="B60508" t="s">
        <v>44</v>
      </c>
      <c r="C60508" t="s">
        <v>98</v>
      </c>
      <c r="D60508" t="s">
        <v>39</v>
      </c>
      <c r="E60508">
        <v>170000</v>
      </c>
      <c r="F60508" t="s">
        <v>46</v>
      </c>
      <c r="G60508" t="s">
        <v>100</v>
      </c>
      <c r="H60508" t="s">
        <v>100</v>
      </c>
      <c r="I60508" t="s">
        <v>775</v>
      </c>
      <c r="J60508">
        <v>120000</v>
      </c>
      <c r="K60508">
        <v>37000</v>
      </c>
      <c r="L60508">
        <v>13000</v>
      </c>
      <c r="M60508" t="s">
        <v>531</v>
      </c>
      <c r="N60508" t="s">
        <v>54866</v>
      </c>
      <c r="O60508">
        <v>11527</v>
      </c>
      <c r="P60508">
        <v>819</v>
      </c>
      <c r="Q60508">
        <v>70077</v>
      </c>
      <c r="R60508">
        <v>1</v>
      </c>
      <c r="S60508">
        <v>0</v>
      </c>
      <c r="T60508">
        <v>0</v>
      </c>
      <c r="U60508">
        <v>0</v>
      </c>
      <c r="V60508">
        <v>0</v>
      </c>
      <c r="W60508">
        <v>0</v>
      </c>
      <c r="X60508">
        <v>1</v>
      </c>
      <c r="Y60508">
        <v>0</v>
      </c>
      <c r="Z60508">
        <v>0</v>
      </c>
      <c r="AA60508">
        <v>0</v>
      </c>
      <c r="AB60508" t="s">
        <v>9087</v>
      </c>
      <c r="AC60508" t="s">
        <v>6800</v>
      </c>
    </row>
    <row r="60509" spans="1:29" x14ac:dyDescent="0.3">
      <c r="A60509" t="s">
        <v>68270</v>
      </c>
      <c r="B60509" t="s">
        <v>1157</v>
      </c>
      <c r="C60509" t="s">
        <v>2777</v>
      </c>
      <c r="D60509" t="s">
        <v>39</v>
      </c>
      <c r="E60509">
        <v>174000</v>
      </c>
      <c r="F60509" t="s">
        <v>2566</v>
      </c>
      <c r="G60509" t="s">
        <v>75</v>
      </c>
      <c r="H60509" t="s">
        <v>48</v>
      </c>
      <c r="I60509" t="s">
        <v>816</v>
      </c>
      <c r="J60509">
        <v>126000</v>
      </c>
      <c r="K60509">
        <v>48000</v>
      </c>
      <c r="L60509">
        <v>0</v>
      </c>
      <c r="M60509" t="s">
        <v>531</v>
      </c>
      <c r="N60509" t="s">
        <v>64753</v>
      </c>
      <c r="O60509">
        <v>1206</v>
      </c>
      <c r="P60509">
        <v>0</v>
      </c>
      <c r="Q60509">
        <v>70078</v>
      </c>
      <c r="R60509">
        <v>0</v>
      </c>
      <c r="S60509">
        <v>0</v>
      </c>
      <c r="T60509">
        <v>0</v>
      </c>
      <c r="U60509">
        <v>0</v>
      </c>
      <c r="V60509">
        <v>0</v>
      </c>
      <c r="W60509">
        <v>0</v>
      </c>
      <c r="X60509">
        <v>1</v>
      </c>
      <c r="Y60509">
        <v>0</v>
      </c>
      <c r="Z60509">
        <v>0</v>
      </c>
      <c r="AA60509">
        <v>0</v>
      </c>
      <c r="AB60509" t="s">
        <v>9087</v>
      </c>
      <c r="AC60509" t="s">
        <v>35</v>
      </c>
    </row>
    <row r="60510" spans="1:29" x14ac:dyDescent="0.3">
      <c r="A60510" t="s">
        <v>68272</v>
      </c>
      <c r="B60510" t="s">
        <v>44</v>
      </c>
      <c r="C60510" t="s">
        <v>89</v>
      </c>
      <c r="D60510" t="s">
        <v>39</v>
      </c>
      <c r="E60510">
        <v>202000</v>
      </c>
      <c r="F60510" t="s">
        <v>122</v>
      </c>
      <c r="G60510" t="s">
        <v>42</v>
      </c>
      <c r="H60510" t="s">
        <v>42</v>
      </c>
      <c r="I60510" t="s">
        <v>775</v>
      </c>
      <c r="J60510">
        <v>166000</v>
      </c>
      <c r="K60510">
        <v>36000</v>
      </c>
      <c r="L60510">
        <v>0</v>
      </c>
      <c r="M60510" t="s">
        <v>531</v>
      </c>
      <c r="N60510" t="s">
        <v>42990</v>
      </c>
      <c r="O60510">
        <v>10182</v>
      </c>
      <c r="P60510">
        <v>501</v>
      </c>
      <c r="Q60510">
        <v>70082</v>
      </c>
      <c r="R60510">
        <v>0</v>
      </c>
      <c r="S60510">
        <v>1</v>
      </c>
      <c r="T60510">
        <v>0</v>
      </c>
      <c r="U60510">
        <v>0</v>
      </c>
      <c r="V60510">
        <v>0</v>
      </c>
      <c r="W60510">
        <v>0</v>
      </c>
      <c r="X60510">
        <v>1</v>
      </c>
      <c r="Y60510">
        <v>0</v>
      </c>
      <c r="Z60510">
        <v>0</v>
      </c>
      <c r="AA60510">
        <v>0</v>
      </c>
      <c r="AB60510" t="s">
        <v>9087</v>
      </c>
      <c r="AC60510" t="s">
        <v>16089</v>
      </c>
    </row>
    <row r="60511" spans="1:29" x14ac:dyDescent="0.3">
      <c r="A60511" t="s">
        <v>68277</v>
      </c>
      <c r="B60511" t="s">
        <v>48452</v>
      </c>
      <c r="C60511" t="s">
        <v>46910</v>
      </c>
      <c r="D60511" t="s">
        <v>39</v>
      </c>
      <c r="E60511">
        <v>143000</v>
      </c>
      <c r="F60511" t="s">
        <v>3253</v>
      </c>
      <c r="G60511" t="s">
        <v>41</v>
      </c>
      <c r="H60511" t="s">
        <v>48</v>
      </c>
      <c r="I60511" t="s">
        <v>816</v>
      </c>
      <c r="J60511">
        <v>120000</v>
      </c>
      <c r="K60511">
        <v>23000</v>
      </c>
      <c r="L60511">
        <v>0</v>
      </c>
      <c r="M60511" t="s">
        <v>531</v>
      </c>
      <c r="N60511" t="s">
        <v>68278</v>
      </c>
      <c r="O60511">
        <v>1311</v>
      </c>
      <c r="P60511">
        <v>0</v>
      </c>
      <c r="Q60511">
        <v>70086</v>
      </c>
      <c r="R60511">
        <v>0</v>
      </c>
      <c r="S60511">
        <v>1</v>
      </c>
      <c r="T60511">
        <v>0</v>
      </c>
      <c r="U60511">
        <v>0</v>
      </c>
      <c r="V60511">
        <v>0</v>
      </c>
      <c r="W60511">
        <v>0</v>
      </c>
      <c r="X60511">
        <v>1</v>
      </c>
      <c r="Y60511">
        <v>0</v>
      </c>
      <c r="Z60511">
        <v>0</v>
      </c>
      <c r="AA60511">
        <v>0</v>
      </c>
      <c r="AB60511" t="s">
        <v>9087</v>
      </c>
      <c r="AC60511" t="s">
        <v>16089</v>
      </c>
    </row>
    <row r="60512" spans="1:29" x14ac:dyDescent="0.3">
      <c r="A60512" t="s">
        <v>68289</v>
      </c>
      <c r="B60512" t="s">
        <v>56</v>
      </c>
      <c r="C60512" t="s">
        <v>60</v>
      </c>
      <c r="D60512" t="s">
        <v>32</v>
      </c>
      <c r="E60512">
        <v>181000</v>
      </c>
      <c r="F60512" t="s">
        <v>46</v>
      </c>
      <c r="G60512" t="s">
        <v>75</v>
      </c>
      <c r="H60512" t="s">
        <v>69</v>
      </c>
      <c r="I60512" t="s">
        <v>7149</v>
      </c>
      <c r="J60512">
        <v>149000</v>
      </c>
      <c r="K60512">
        <v>15000</v>
      </c>
      <c r="L60512">
        <v>17000</v>
      </c>
      <c r="M60512" t="s">
        <v>531</v>
      </c>
      <c r="N60512" t="s">
        <v>39184</v>
      </c>
      <c r="O60512">
        <v>11527</v>
      </c>
      <c r="P60512">
        <v>819</v>
      </c>
      <c r="Q60512">
        <v>70098</v>
      </c>
      <c r="R60512">
        <v>1</v>
      </c>
      <c r="S60512">
        <v>0</v>
      </c>
      <c r="T60512">
        <v>0</v>
      </c>
      <c r="U60512">
        <v>0</v>
      </c>
      <c r="V60512">
        <v>0</v>
      </c>
      <c r="W60512">
        <v>0</v>
      </c>
      <c r="X60512">
        <v>1</v>
      </c>
      <c r="Y60512">
        <v>0</v>
      </c>
      <c r="Z60512">
        <v>0</v>
      </c>
      <c r="AA60512">
        <v>0</v>
      </c>
      <c r="AB60512" t="s">
        <v>9087</v>
      </c>
      <c r="AC60512" t="s">
        <v>6800</v>
      </c>
    </row>
    <row r="60513" spans="1:29" x14ac:dyDescent="0.3">
      <c r="A60513" t="s">
        <v>68294</v>
      </c>
      <c r="B60513" t="s">
        <v>37671</v>
      </c>
      <c r="C60513" t="s">
        <v>68295</v>
      </c>
      <c r="D60513" t="s">
        <v>39</v>
      </c>
      <c r="E60513">
        <v>123000</v>
      </c>
      <c r="F60513" t="s">
        <v>99</v>
      </c>
      <c r="G60513" t="s">
        <v>84</v>
      </c>
      <c r="H60513" t="s">
        <v>47</v>
      </c>
      <c r="I60513" t="s">
        <v>775</v>
      </c>
      <c r="J60513">
        <v>113000</v>
      </c>
      <c r="K60513">
        <v>0</v>
      </c>
      <c r="L60513">
        <v>10000</v>
      </c>
      <c r="M60513" t="s">
        <v>547</v>
      </c>
      <c r="N60513" t="s">
        <v>68296</v>
      </c>
      <c r="O60513">
        <v>12008</v>
      </c>
      <c r="P60513">
        <v>0</v>
      </c>
      <c r="Q60513">
        <v>70106</v>
      </c>
      <c r="R60513">
        <v>0</v>
      </c>
      <c r="S60513">
        <v>1</v>
      </c>
      <c r="T60513">
        <v>0</v>
      </c>
      <c r="U60513">
        <v>0</v>
      </c>
      <c r="V60513">
        <v>0</v>
      </c>
      <c r="W60513">
        <v>0</v>
      </c>
      <c r="X60513">
        <v>1</v>
      </c>
      <c r="Y60513">
        <v>0</v>
      </c>
      <c r="Z60513">
        <v>0</v>
      </c>
      <c r="AA60513">
        <v>0</v>
      </c>
      <c r="AB60513" t="s">
        <v>9087</v>
      </c>
      <c r="AC60513" t="s">
        <v>16089</v>
      </c>
    </row>
    <row r="60514" spans="1:29" x14ac:dyDescent="0.3">
      <c r="A60514" t="s">
        <v>68297</v>
      </c>
      <c r="B60514" t="s">
        <v>617</v>
      </c>
      <c r="C60514" t="s">
        <v>897</v>
      </c>
      <c r="D60514" t="s">
        <v>39</v>
      </c>
      <c r="E60514">
        <v>47000</v>
      </c>
      <c r="F60514" t="s">
        <v>29956</v>
      </c>
      <c r="G60514" t="s">
        <v>69</v>
      </c>
      <c r="H60514" t="s">
        <v>69</v>
      </c>
      <c r="I60514" t="s">
        <v>832</v>
      </c>
      <c r="J60514">
        <v>35000</v>
      </c>
      <c r="K60514">
        <v>8000</v>
      </c>
      <c r="L60514">
        <v>5000</v>
      </c>
      <c r="M60514" t="s">
        <v>531</v>
      </c>
      <c r="N60514" t="s">
        <v>39005</v>
      </c>
      <c r="O60514">
        <v>3442</v>
      </c>
      <c r="P60514">
        <v>0</v>
      </c>
      <c r="Q60514">
        <v>70108</v>
      </c>
      <c r="R60514">
        <v>1</v>
      </c>
      <c r="S60514">
        <v>0</v>
      </c>
      <c r="T60514">
        <v>0</v>
      </c>
      <c r="U60514">
        <v>0</v>
      </c>
      <c r="V60514">
        <v>0</v>
      </c>
      <c r="W60514">
        <v>0</v>
      </c>
      <c r="X60514">
        <v>1</v>
      </c>
      <c r="Y60514">
        <v>0</v>
      </c>
      <c r="Z60514">
        <v>0</v>
      </c>
      <c r="AA60514">
        <v>0</v>
      </c>
      <c r="AB60514" t="s">
        <v>9087</v>
      </c>
      <c r="AC60514" t="s">
        <v>6800</v>
      </c>
    </row>
    <row r="60515" spans="1:29" x14ac:dyDescent="0.3">
      <c r="A60515" t="s">
        <v>68302</v>
      </c>
      <c r="B60515" t="s">
        <v>657</v>
      </c>
      <c r="C60515" t="s">
        <v>1388</v>
      </c>
      <c r="D60515" t="s">
        <v>39</v>
      </c>
      <c r="E60515">
        <v>107000</v>
      </c>
      <c r="F60515" t="s">
        <v>6333</v>
      </c>
      <c r="G60515" t="s">
        <v>100</v>
      </c>
      <c r="H60515" t="s">
        <v>72</v>
      </c>
      <c r="I60515" t="s">
        <v>772</v>
      </c>
      <c r="J60515">
        <v>107000</v>
      </c>
      <c r="K60515">
        <v>0</v>
      </c>
      <c r="L60515">
        <v>3000</v>
      </c>
      <c r="M60515" t="s">
        <v>531</v>
      </c>
      <c r="N60515" t="s">
        <v>68303</v>
      </c>
      <c r="O60515">
        <v>11342</v>
      </c>
      <c r="P60515">
        <v>511</v>
      </c>
      <c r="Q60515">
        <v>70117</v>
      </c>
      <c r="R60515">
        <v>0</v>
      </c>
      <c r="S60515">
        <v>0</v>
      </c>
      <c r="T60515">
        <v>0</v>
      </c>
      <c r="U60515">
        <v>1</v>
      </c>
      <c r="V60515">
        <v>0</v>
      </c>
      <c r="W60515">
        <v>0</v>
      </c>
      <c r="X60515">
        <v>1</v>
      </c>
      <c r="Y60515">
        <v>0</v>
      </c>
      <c r="Z60515">
        <v>0</v>
      </c>
      <c r="AA60515">
        <v>0</v>
      </c>
      <c r="AB60515" t="s">
        <v>9087</v>
      </c>
      <c r="AC60515" t="s">
        <v>20</v>
      </c>
    </row>
    <row r="60516" spans="1:29" x14ac:dyDescent="0.3">
      <c r="A60516" t="s">
        <v>68307</v>
      </c>
      <c r="B60516" t="s">
        <v>6824</v>
      </c>
      <c r="C60516" t="s">
        <v>138</v>
      </c>
      <c r="D60516" t="s">
        <v>39</v>
      </c>
      <c r="E60516">
        <v>102000</v>
      </c>
      <c r="F60516" t="s">
        <v>859</v>
      </c>
      <c r="G60516" t="s">
        <v>47</v>
      </c>
      <c r="H60516" t="s">
        <v>72</v>
      </c>
      <c r="I60516" t="s">
        <v>816</v>
      </c>
      <c r="J60516">
        <v>100000</v>
      </c>
      <c r="K60516">
        <v>2000</v>
      </c>
      <c r="L60516">
        <v>0</v>
      </c>
      <c r="M60516" t="s">
        <v>531</v>
      </c>
      <c r="N60516" t="s">
        <v>42446</v>
      </c>
      <c r="O60516">
        <v>6580</v>
      </c>
      <c r="P60516">
        <v>0</v>
      </c>
      <c r="Q60516">
        <v>70121</v>
      </c>
      <c r="R60516">
        <v>0</v>
      </c>
      <c r="S60516">
        <v>1</v>
      </c>
      <c r="T60516">
        <v>0</v>
      </c>
      <c r="U60516">
        <v>0</v>
      </c>
      <c r="V60516">
        <v>0</v>
      </c>
      <c r="W60516">
        <v>0</v>
      </c>
      <c r="X60516">
        <v>1</v>
      </c>
      <c r="Y60516">
        <v>0</v>
      </c>
      <c r="Z60516">
        <v>0</v>
      </c>
      <c r="AA60516">
        <v>0</v>
      </c>
      <c r="AB60516" t="s">
        <v>9087</v>
      </c>
      <c r="AC60516" t="s">
        <v>16089</v>
      </c>
    </row>
    <row r="60517" spans="1:29" x14ac:dyDescent="0.3">
      <c r="A60517" t="s">
        <v>68312</v>
      </c>
      <c r="B60517" t="s">
        <v>44</v>
      </c>
      <c r="C60517" t="s">
        <v>89</v>
      </c>
      <c r="D60517" t="s">
        <v>1589</v>
      </c>
      <c r="E60517">
        <v>150000</v>
      </c>
      <c r="F60517" t="s">
        <v>46</v>
      </c>
      <c r="G60517" t="s">
        <v>41</v>
      </c>
      <c r="H60517" t="s">
        <v>42</v>
      </c>
      <c r="I60517" t="s">
        <v>1529</v>
      </c>
      <c r="J60517">
        <v>115000</v>
      </c>
      <c r="K60517">
        <v>35000</v>
      </c>
      <c r="L60517">
        <v>0</v>
      </c>
      <c r="M60517" t="s">
        <v>531</v>
      </c>
      <c r="N60517" t="s">
        <v>68313</v>
      </c>
      <c r="O60517">
        <v>11527</v>
      </c>
      <c r="P60517">
        <v>819</v>
      </c>
      <c r="Q60517">
        <v>70129</v>
      </c>
      <c r="R60517">
        <v>1</v>
      </c>
      <c r="S60517">
        <v>0</v>
      </c>
      <c r="T60517">
        <v>0</v>
      </c>
      <c r="U60517">
        <v>0</v>
      </c>
      <c r="V60517">
        <v>0</v>
      </c>
      <c r="W60517">
        <v>0</v>
      </c>
      <c r="X60517">
        <v>1</v>
      </c>
      <c r="Y60517">
        <v>0</v>
      </c>
      <c r="Z60517">
        <v>0</v>
      </c>
      <c r="AA60517">
        <v>0</v>
      </c>
      <c r="AB60517" t="s">
        <v>9087</v>
      </c>
      <c r="AC60517" t="s">
        <v>6800</v>
      </c>
    </row>
    <row r="60518" spans="1:29" x14ac:dyDescent="0.3">
      <c r="A60518" t="s">
        <v>68324</v>
      </c>
      <c r="B60518" t="s">
        <v>2286</v>
      </c>
      <c r="C60518" t="s">
        <v>98</v>
      </c>
      <c r="D60518" t="s">
        <v>1607</v>
      </c>
      <c r="E60518">
        <v>127000</v>
      </c>
      <c r="F60518" t="s">
        <v>12828</v>
      </c>
      <c r="G60518" t="s">
        <v>66</v>
      </c>
      <c r="H60518" t="s">
        <v>66</v>
      </c>
      <c r="I60518" t="s">
        <v>32142</v>
      </c>
      <c r="J60518">
        <v>123000</v>
      </c>
      <c r="K60518">
        <v>0</v>
      </c>
      <c r="L60518">
        <v>4000</v>
      </c>
      <c r="M60518" t="s">
        <v>547</v>
      </c>
      <c r="N60518" t="s">
        <v>68325</v>
      </c>
      <c r="O60518">
        <v>11485</v>
      </c>
      <c r="P60518">
        <v>819</v>
      </c>
      <c r="Q60518">
        <v>70141</v>
      </c>
      <c r="R60518">
        <v>1</v>
      </c>
      <c r="S60518">
        <v>0</v>
      </c>
      <c r="T60518">
        <v>0</v>
      </c>
      <c r="U60518">
        <v>0</v>
      </c>
      <c r="V60518">
        <v>0</v>
      </c>
      <c r="W60518">
        <v>0</v>
      </c>
      <c r="X60518">
        <v>1</v>
      </c>
      <c r="Y60518">
        <v>0</v>
      </c>
      <c r="Z60518">
        <v>0</v>
      </c>
      <c r="AA60518">
        <v>0</v>
      </c>
      <c r="AB60518" t="s">
        <v>9087</v>
      </c>
      <c r="AC60518" t="s">
        <v>6800</v>
      </c>
    </row>
    <row r="60519" spans="1:29" x14ac:dyDescent="0.3">
      <c r="A60519" t="s">
        <v>68326</v>
      </c>
      <c r="B60519" t="s">
        <v>1093</v>
      </c>
      <c r="C60519" t="s">
        <v>18643</v>
      </c>
      <c r="D60519" t="s">
        <v>39</v>
      </c>
      <c r="E60519">
        <v>276000</v>
      </c>
      <c r="F60519" t="s">
        <v>550</v>
      </c>
      <c r="G60519" t="s">
        <v>75</v>
      </c>
      <c r="H60519" t="s">
        <v>48</v>
      </c>
      <c r="I60519" t="s">
        <v>775</v>
      </c>
      <c r="J60519">
        <v>205000</v>
      </c>
      <c r="K60519">
        <v>71000</v>
      </c>
      <c r="L60519">
        <v>0</v>
      </c>
      <c r="M60519" t="s">
        <v>547</v>
      </c>
      <c r="N60519" t="s">
        <v>68327</v>
      </c>
      <c r="O60519">
        <v>7275</v>
      </c>
      <c r="P60519">
        <v>803</v>
      </c>
      <c r="Q60519">
        <v>70142</v>
      </c>
      <c r="R60519">
        <v>0</v>
      </c>
      <c r="S60519">
        <v>1</v>
      </c>
      <c r="T60519">
        <v>0</v>
      </c>
      <c r="U60519">
        <v>0</v>
      </c>
      <c r="V60519">
        <v>0</v>
      </c>
      <c r="W60519">
        <v>0</v>
      </c>
      <c r="X60519">
        <v>1</v>
      </c>
      <c r="Y60519">
        <v>0</v>
      </c>
      <c r="Z60519">
        <v>0</v>
      </c>
      <c r="AA60519">
        <v>0</v>
      </c>
      <c r="AB60519" t="s">
        <v>9087</v>
      </c>
      <c r="AC60519" t="s">
        <v>16089</v>
      </c>
    </row>
    <row r="60520" spans="1:29" x14ac:dyDescent="0.3">
      <c r="A60520" t="s">
        <v>68341</v>
      </c>
      <c r="B60520" t="s">
        <v>44</v>
      </c>
      <c r="C60520" t="s">
        <v>98</v>
      </c>
      <c r="D60520" t="s">
        <v>2133</v>
      </c>
      <c r="E60520">
        <v>75000</v>
      </c>
      <c r="F60520" t="s">
        <v>99</v>
      </c>
      <c r="G60520" t="s">
        <v>41</v>
      </c>
      <c r="H60520" t="s">
        <v>100</v>
      </c>
      <c r="I60520" t="s">
        <v>1447</v>
      </c>
      <c r="J60520">
        <v>60000</v>
      </c>
      <c r="K60520">
        <v>15000</v>
      </c>
      <c r="L60520">
        <v>1000</v>
      </c>
      <c r="M60520" t="s">
        <v>531</v>
      </c>
      <c r="N60520" t="s">
        <v>50361</v>
      </c>
      <c r="O60520">
        <v>12008</v>
      </c>
      <c r="P60520">
        <v>0</v>
      </c>
      <c r="Q60520">
        <v>70153</v>
      </c>
      <c r="R60520">
        <v>1</v>
      </c>
      <c r="S60520">
        <v>0</v>
      </c>
      <c r="T60520">
        <v>0</v>
      </c>
      <c r="U60520">
        <v>0</v>
      </c>
      <c r="V60520">
        <v>0</v>
      </c>
      <c r="W60520">
        <v>0</v>
      </c>
      <c r="X60520">
        <v>1</v>
      </c>
      <c r="Y60520">
        <v>0</v>
      </c>
      <c r="Z60520">
        <v>0</v>
      </c>
      <c r="AA60520">
        <v>0</v>
      </c>
      <c r="AB60520" t="s">
        <v>9087</v>
      </c>
      <c r="AC60520" t="s">
        <v>6800</v>
      </c>
    </row>
    <row r="60521" spans="1:29" x14ac:dyDescent="0.3">
      <c r="A60521" t="s">
        <v>68372</v>
      </c>
      <c r="B60521" t="s">
        <v>4450</v>
      </c>
      <c r="C60521" t="s">
        <v>126</v>
      </c>
      <c r="D60521" t="s">
        <v>39</v>
      </c>
      <c r="E60521">
        <v>199000</v>
      </c>
      <c r="F60521" t="s">
        <v>3258</v>
      </c>
      <c r="G60521" t="s">
        <v>84</v>
      </c>
      <c r="H60521" t="s">
        <v>48</v>
      </c>
      <c r="I60521" t="s">
        <v>68373</v>
      </c>
      <c r="J60521">
        <v>150000</v>
      </c>
      <c r="K60521">
        <v>33000</v>
      </c>
      <c r="L60521">
        <v>11000</v>
      </c>
      <c r="M60521" t="s">
        <v>531</v>
      </c>
      <c r="N60521" t="s">
        <v>42844</v>
      </c>
      <c r="O60521">
        <v>9594</v>
      </c>
      <c r="P60521">
        <v>517</v>
      </c>
      <c r="Q60521">
        <v>70176</v>
      </c>
      <c r="R60521">
        <v>0</v>
      </c>
      <c r="S60521">
        <v>1</v>
      </c>
      <c r="T60521">
        <v>0</v>
      </c>
      <c r="U60521">
        <v>0</v>
      </c>
      <c r="V60521">
        <v>0</v>
      </c>
      <c r="W60521">
        <v>0</v>
      </c>
      <c r="X60521">
        <v>1</v>
      </c>
      <c r="Y60521">
        <v>0</v>
      </c>
      <c r="Z60521">
        <v>0</v>
      </c>
      <c r="AA60521">
        <v>0</v>
      </c>
      <c r="AB60521" t="s">
        <v>9087</v>
      </c>
      <c r="AC60521" t="s">
        <v>16089</v>
      </c>
    </row>
    <row r="60522" spans="1:29" x14ac:dyDescent="0.3">
      <c r="A60522" t="s">
        <v>68379</v>
      </c>
      <c r="B60522" t="s">
        <v>6190</v>
      </c>
      <c r="C60522" t="s">
        <v>6191</v>
      </c>
      <c r="D60522" t="s">
        <v>39</v>
      </c>
      <c r="E60522">
        <v>97000</v>
      </c>
      <c r="F60522" t="s">
        <v>36474</v>
      </c>
      <c r="G60522" t="s">
        <v>75</v>
      </c>
      <c r="H60522" t="s">
        <v>75</v>
      </c>
      <c r="I60522" t="s">
        <v>832</v>
      </c>
      <c r="J60522">
        <v>97000</v>
      </c>
      <c r="K60522">
        <v>0</v>
      </c>
      <c r="L60522">
        <v>0</v>
      </c>
      <c r="M60522" t="s">
        <v>531</v>
      </c>
      <c r="N60522" t="s">
        <v>38989</v>
      </c>
      <c r="O60522">
        <v>14917</v>
      </c>
      <c r="P60522">
        <v>0</v>
      </c>
      <c r="Q60522">
        <v>70180</v>
      </c>
      <c r="R60522">
        <v>0</v>
      </c>
      <c r="S60522">
        <v>1</v>
      </c>
      <c r="T60522">
        <v>0</v>
      </c>
      <c r="U60522">
        <v>0</v>
      </c>
      <c r="V60522">
        <v>0</v>
      </c>
      <c r="W60522">
        <v>0</v>
      </c>
      <c r="X60522">
        <v>1</v>
      </c>
      <c r="Y60522">
        <v>0</v>
      </c>
      <c r="Z60522">
        <v>0</v>
      </c>
      <c r="AA60522">
        <v>0</v>
      </c>
      <c r="AB60522" t="s">
        <v>9087</v>
      </c>
      <c r="AC60522" t="s">
        <v>16089</v>
      </c>
    </row>
    <row r="60523" spans="1:29" x14ac:dyDescent="0.3">
      <c r="A60523" t="s">
        <v>68384</v>
      </c>
      <c r="B60523" t="s">
        <v>44</v>
      </c>
      <c r="C60523" t="s">
        <v>45</v>
      </c>
      <c r="D60523" t="s">
        <v>32</v>
      </c>
      <c r="E60523">
        <v>372000</v>
      </c>
      <c r="F60523" t="s">
        <v>46</v>
      </c>
      <c r="G60523" t="s">
        <v>141</v>
      </c>
      <c r="H60523" t="s">
        <v>100</v>
      </c>
      <c r="I60523" t="s">
        <v>32129</v>
      </c>
      <c r="J60523">
        <v>160000</v>
      </c>
      <c r="K60523">
        <v>212000</v>
      </c>
      <c r="L60523">
        <v>0</v>
      </c>
      <c r="M60523" t="s">
        <v>531</v>
      </c>
      <c r="N60523" t="s">
        <v>54585</v>
      </c>
      <c r="O60523">
        <v>11527</v>
      </c>
      <c r="P60523">
        <v>819</v>
      </c>
      <c r="Q60523">
        <v>70187</v>
      </c>
      <c r="R60523">
        <v>1</v>
      </c>
      <c r="S60523">
        <v>0</v>
      </c>
      <c r="T60523">
        <v>0</v>
      </c>
      <c r="U60523">
        <v>0</v>
      </c>
      <c r="V60523">
        <v>0</v>
      </c>
      <c r="W60523">
        <v>0</v>
      </c>
      <c r="X60523">
        <v>1</v>
      </c>
      <c r="Y60523">
        <v>0</v>
      </c>
      <c r="Z60523">
        <v>0</v>
      </c>
      <c r="AA60523">
        <v>0</v>
      </c>
      <c r="AB60523" t="s">
        <v>9087</v>
      </c>
      <c r="AC60523" t="s">
        <v>6800</v>
      </c>
    </row>
    <row r="60524" spans="1:29" x14ac:dyDescent="0.3">
      <c r="A60524" t="s">
        <v>68385</v>
      </c>
      <c r="B60524" t="s">
        <v>10904</v>
      </c>
      <c r="C60524" t="s">
        <v>51</v>
      </c>
      <c r="D60524" t="s">
        <v>32</v>
      </c>
      <c r="E60524">
        <v>198000</v>
      </c>
      <c r="F60524" t="s">
        <v>40</v>
      </c>
      <c r="G60524" t="s">
        <v>41</v>
      </c>
      <c r="H60524" t="s">
        <v>41</v>
      </c>
      <c r="I60524" t="s">
        <v>1265</v>
      </c>
      <c r="J60524">
        <v>140000</v>
      </c>
      <c r="K60524">
        <v>0</v>
      </c>
      <c r="L60524">
        <v>58000</v>
      </c>
      <c r="M60524" t="s">
        <v>547</v>
      </c>
      <c r="N60524" t="s">
        <v>38981</v>
      </c>
      <c r="O60524">
        <v>7419</v>
      </c>
      <c r="P60524">
        <v>807</v>
      </c>
      <c r="Q60524">
        <v>70188</v>
      </c>
      <c r="R60524">
        <v>0</v>
      </c>
      <c r="S60524">
        <v>1</v>
      </c>
      <c r="T60524">
        <v>0</v>
      </c>
      <c r="U60524">
        <v>0</v>
      </c>
      <c r="V60524">
        <v>0</v>
      </c>
      <c r="W60524">
        <v>0</v>
      </c>
      <c r="X60524">
        <v>1</v>
      </c>
      <c r="Y60524">
        <v>0</v>
      </c>
      <c r="Z60524">
        <v>0</v>
      </c>
      <c r="AA60524">
        <v>0</v>
      </c>
      <c r="AB60524" t="s">
        <v>9087</v>
      </c>
      <c r="AC60524" t="s">
        <v>16089</v>
      </c>
    </row>
    <row r="60525" spans="1:29" x14ac:dyDescent="0.3">
      <c r="A60525" t="s">
        <v>68386</v>
      </c>
      <c r="B60525" t="s">
        <v>119</v>
      </c>
      <c r="C60525" t="s">
        <v>98</v>
      </c>
      <c r="D60525" t="s">
        <v>1589</v>
      </c>
      <c r="E60525">
        <v>247000</v>
      </c>
      <c r="F60525" t="s">
        <v>122</v>
      </c>
      <c r="G60525" t="s">
        <v>84</v>
      </c>
      <c r="H60525" t="s">
        <v>100</v>
      </c>
      <c r="I60525" t="s">
        <v>68387</v>
      </c>
      <c r="J60525">
        <v>145000</v>
      </c>
      <c r="K60525">
        <v>80000</v>
      </c>
      <c r="L60525">
        <v>22000</v>
      </c>
      <c r="M60525" t="s">
        <v>547</v>
      </c>
      <c r="N60525" t="s">
        <v>68388</v>
      </c>
      <c r="O60525">
        <v>10182</v>
      </c>
      <c r="P60525">
        <v>501</v>
      </c>
      <c r="Q60525">
        <v>70189</v>
      </c>
      <c r="R60525">
        <v>0</v>
      </c>
      <c r="S60525">
        <v>1</v>
      </c>
      <c r="T60525">
        <v>0</v>
      </c>
      <c r="U60525">
        <v>0</v>
      </c>
      <c r="V60525">
        <v>0</v>
      </c>
      <c r="W60525">
        <v>0</v>
      </c>
      <c r="X60525">
        <v>1</v>
      </c>
      <c r="Y60525">
        <v>0</v>
      </c>
      <c r="Z60525">
        <v>0</v>
      </c>
      <c r="AA60525">
        <v>0</v>
      </c>
      <c r="AB60525" t="s">
        <v>9087</v>
      </c>
      <c r="AC60525" t="s">
        <v>16089</v>
      </c>
    </row>
    <row r="60526" spans="1:29" x14ac:dyDescent="0.3">
      <c r="A60526" t="s">
        <v>68395</v>
      </c>
      <c r="B60526" t="s">
        <v>44</v>
      </c>
      <c r="C60526" t="s">
        <v>345</v>
      </c>
      <c r="D60526" t="s">
        <v>39</v>
      </c>
      <c r="E60526">
        <v>125000</v>
      </c>
      <c r="F60526" t="s">
        <v>378</v>
      </c>
      <c r="G60526" t="s">
        <v>78</v>
      </c>
      <c r="H60526" t="s">
        <v>100</v>
      </c>
      <c r="I60526" t="s">
        <v>772</v>
      </c>
      <c r="J60526">
        <v>95000</v>
      </c>
      <c r="K60526">
        <v>24000</v>
      </c>
      <c r="L60526">
        <v>6000</v>
      </c>
      <c r="M60526" t="s">
        <v>531</v>
      </c>
      <c r="N60526" t="s">
        <v>43036</v>
      </c>
      <c r="O60526">
        <v>1320</v>
      </c>
      <c r="P60526">
        <v>0</v>
      </c>
      <c r="Q60526">
        <v>70196</v>
      </c>
      <c r="R60526">
        <v>1</v>
      </c>
      <c r="S60526">
        <v>0</v>
      </c>
      <c r="T60526">
        <v>0</v>
      </c>
      <c r="U60526">
        <v>0</v>
      </c>
      <c r="V60526">
        <v>0</v>
      </c>
      <c r="W60526">
        <v>0</v>
      </c>
      <c r="X60526">
        <v>1</v>
      </c>
      <c r="Y60526">
        <v>0</v>
      </c>
      <c r="Z60526">
        <v>0</v>
      </c>
      <c r="AA60526">
        <v>0</v>
      </c>
      <c r="AB60526" t="s">
        <v>9087</v>
      </c>
      <c r="AC60526" t="s">
        <v>6800</v>
      </c>
    </row>
    <row r="60527" spans="1:29" x14ac:dyDescent="0.3">
      <c r="A60527" t="s">
        <v>68398</v>
      </c>
      <c r="B60527" t="s">
        <v>22861</v>
      </c>
      <c r="C60527" t="s">
        <v>1001</v>
      </c>
      <c r="D60527" t="s">
        <v>39</v>
      </c>
      <c r="E60527">
        <v>107000</v>
      </c>
      <c r="F60527" t="s">
        <v>823</v>
      </c>
      <c r="G60527" t="s">
        <v>47</v>
      </c>
      <c r="H60527" t="s">
        <v>42</v>
      </c>
      <c r="I60527" t="s">
        <v>772</v>
      </c>
      <c r="J60527">
        <v>97000</v>
      </c>
      <c r="K60527">
        <v>0</v>
      </c>
      <c r="L60527">
        <v>10000</v>
      </c>
      <c r="M60527" t="s">
        <v>531</v>
      </c>
      <c r="N60527" t="s">
        <v>68399</v>
      </c>
      <c r="O60527">
        <v>8399</v>
      </c>
      <c r="P60527">
        <v>527</v>
      </c>
      <c r="Q60527">
        <v>70199</v>
      </c>
      <c r="R60527">
        <v>0</v>
      </c>
      <c r="S60527">
        <v>1</v>
      </c>
      <c r="T60527">
        <v>0</v>
      </c>
      <c r="U60527">
        <v>0</v>
      </c>
      <c r="V60527">
        <v>0</v>
      </c>
      <c r="W60527">
        <v>0</v>
      </c>
      <c r="X60527">
        <v>1</v>
      </c>
      <c r="Y60527">
        <v>0</v>
      </c>
      <c r="Z60527">
        <v>0</v>
      </c>
      <c r="AA60527">
        <v>0</v>
      </c>
      <c r="AB60527" t="s">
        <v>9087</v>
      </c>
      <c r="AC60527" t="s">
        <v>16089</v>
      </c>
    </row>
    <row r="60528" spans="1:29" x14ac:dyDescent="0.3">
      <c r="A60528" t="s">
        <v>68403</v>
      </c>
      <c r="B60528" t="s">
        <v>48452</v>
      </c>
      <c r="C60528" t="s">
        <v>37729</v>
      </c>
      <c r="D60528" t="s">
        <v>39</v>
      </c>
      <c r="E60528">
        <v>118000</v>
      </c>
      <c r="F60528" t="s">
        <v>3253</v>
      </c>
      <c r="G60528" t="s">
        <v>75</v>
      </c>
      <c r="H60528" t="s">
        <v>72</v>
      </c>
      <c r="I60528" t="s">
        <v>816</v>
      </c>
      <c r="J60528">
        <v>93000</v>
      </c>
      <c r="K60528">
        <v>25000</v>
      </c>
      <c r="L60528">
        <v>0</v>
      </c>
      <c r="M60528" t="s">
        <v>531</v>
      </c>
      <c r="N60528" t="s">
        <v>68404</v>
      </c>
      <c r="O60528">
        <v>1311</v>
      </c>
      <c r="P60528">
        <v>0</v>
      </c>
      <c r="Q60528">
        <v>70203</v>
      </c>
      <c r="R60528">
        <v>1</v>
      </c>
      <c r="S60528">
        <v>0</v>
      </c>
      <c r="T60528">
        <v>0</v>
      </c>
      <c r="U60528">
        <v>0</v>
      </c>
      <c r="V60528">
        <v>0</v>
      </c>
      <c r="W60528">
        <v>0</v>
      </c>
      <c r="X60528">
        <v>1</v>
      </c>
      <c r="Y60528">
        <v>0</v>
      </c>
      <c r="Z60528">
        <v>0</v>
      </c>
      <c r="AA60528">
        <v>0</v>
      </c>
      <c r="AB60528" t="s">
        <v>9087</v>
      </c>
      <c r="AC60528" t="s">
        <v>6800</v>
      </c>
    </row>
    <row r="60529" spans="1:29" x14ac:dyDescent="0.3">
      <c r="A60529" t="s">
        <v>68410</v>
      </c>
      <c r="B60529" t="s">
        <v>91</v>
      </c>
      <c r="C60529" t="s">
        <v>7213</v>
      </c>
      <c r="D60529" t="s">
        <v>2347</v>
      </c>
      <c r="E60529">
        <v>205000</v>
      </c>
      <c r="F60529" t="s">
        <v>64</v>
      </c>
      <c r="G60529" t="s">
        <v>54</v>
      </c>
      <c r="H60529" t="s">
        <v>72</v>
      </c>
      <c r="I60529" t="s">
        <v>68411</v>
      </c>
      <c r="J60529">
        <v>145000</v>
      </c>
      <c r="K60529">
        <v>50000</v>
      </c>
      <c r="L60529">
        <v>10000</v>
      </c>
      <c r="M60529" t="s">
        <v>531</v>
      </c>
      <c r="N60529" t="s">
        <v>40493</v>
      </c>
      <c r="O60529">
        <v>11521</v>
      </c>
      <c r="P60529">
        <v>819</v>
      </c>
      <c r="Q60529">
        <v>70209</v>
      </c>
      <c r="R60529">
        <v>1</v>
      </c>
      <c r="S60529">
        <v>0</v>
      </c>
      <c r="T60529">
        <v>0</v>
      </c>
      <c r="U60529">
        <v>0</v>
      </c>
      <c r="V60529">
        <v>0</v>
      </c>
      <c r="W60529">
        <v>0</v>
      </c>
      <c r="X60529">
        <v>1</v>
      </c>
      <c r="Y60529">
        <v>0</v>
      </c>
      <c r="Z60529">
        <v>0</v>
      </c>
      <c r="AA60529">
        <v>0</v>
      </c>
      <c r="AB60529" t="s">
        <v>9087</v>
      </c>
      <c r="AC60529" t="s">
        <v>6800</v>
      </c>
    </row>
    <row r="60530" spans="1:29" x14ac:dyDescent="0.3">
      <c r="A60530" t="s">
        <v>68413</v>
      </c>
      <c r="B60530" t="s">
        <v>119</v>
      </c>
      <c r="C60530" t="s">
        <v>98</v>
      </c>
      <c r="D60530" t="s">
        <v>39</v>
      </c>
      <c r="E60530">
        <v>308000</v>
      </c>
      <c r="F60530" t="s">
        <v>122</v>
      </c>
      <c r="G60530" t="s">
        <v>48</v>
      </c>
      <c r="H60530" t="s">
        <v>48</v>
      </c>
      <c r="I60530" t="s">
        <v>832</v>
      </c>
      <c r="J60530">
        <v>157000</v>
      </c>
      <c r="K60530">
        <v>70000</v>
      </c>
      <c r="L60530">
        <v>81000</v>
      </c>
      <c r="M60530" t="s">
        <v>531</v>
      </c>
      <c r="N60530" t="s">
        <v>68414</v>
      </c>
      <c r="O60530">
        <v>10182</v>
      </c>
      <c r="P60530">
        <v>501</v>
      </c>
      <c r="Q60530">
        <v>70211</v>
      </c>
      <c r="R60530">
        <v>0</v>
      </c>
      <c r="S60530">
        <v>0</v>
      </c>
      <c r="T60530">
        <v>1</v>
      </c>
      <c r="U60530">
        <v>0</v>
      </c>
      <c r="V60530">
        <v>0</v>
      </c>
      <c r="W60530">
        <v>0</v>
      </c>
      <c r="X60530">
        <v>1</v>
      </c>
      <c r="Y60530">
        <v>0</v>
      </c>
      <c r="Z60530">
        <v>0</v>
      </c>
      <c r="AA60530">
        <v>0</v>
      </c>
      <c r="AB60530" t="s">
        <v>9087</v>
      </c>
      <c r="AC60530" t="s">
        <v>159</v>
      </c>
    </row>
    <row r="60531" spans="1:29" x14ac:dyDescent="0.3">
      <c r="A60531" t="s">
        <v>68419</v>
      </c>
      <c r="B60531" t="s">
        <v>44</v>
      </c>
      <c r="C60531" t="s">
        <v>87</v>
      </c>
      <c r="D60531" t="s">
        <v>32</v>
      </c>
      <c r="E60531">
        <v>275000</v>
      </c>
      <c r="F60531" t="s">
        <v>46</v>
      </c>
      <c r="G60531" t="s">
        <v>66</v>
      </c>
      <c r="H60531" t="s">
        <v>42</v>
      </c>
      <c r="I60531" t="s">
        <v>1265</v>
      </c>
      <c r="J60531">
        <v>138000</v>
      </c>
      <c r="K60531">
        <v>137000</v>
      </c>
      <c r="L60531">
        <v>0</v>
      </c>
      <c r="M60531" t="s">
        <v>531</v>
      </c>
      <c r="N60531" t="s">
        <v>50383</v>
      </c>
      <c r="O60531">
        <v>11527</v>
      </c>
      <c r="P60531">
        <v>819</v>
      </c>
      <c r="Q60531">
        <v>70216</v>
      </c>
      <c r="R60531">
        <v>1</v>
      </c>
      <c r="S60531">
        <v>0</v>
      </c>
      <c r="T60531">
        <v>0</v>
      </c>
      <c r="U60531">
        <v>0</v>
      </c>
      <c r="V60531">
        <v>0</v>
      </c>
      <c r="W60531">
        <v>0</v>
      </c>
      <c r="X60531">
        <v>1</v>
      </c>
      <c r="Y60531">
        <v>0</v>
      </c>
      <c r="Z60531">
        <v>0</v>
      </c>
      <c r="AA60531">
        <v>0</v>
      </c>
      <c r="AB60531" t="s">
        <v>9087</v>
      </c>
      <c r="AC60531" t="s">
        <v>6800</v>
      </c>
    </row>
    <row r="60532" spans="1:29" x14ac:dyDescent="0.3">
      <c r="A60532" t="s">
        <v>68426</v>
      </c>
      <c r="B60532" t="s">
        <v>44</v>
      </c>
      <c r="C60532" t="s">
        <v>345</v>
      </c>
      <c r="D60532" t="s">
        <v>39</v>
      </c>
      <c r="E60532">
        <v>255000</v>
      </c>
      <c r="F60532" t="s">
        <v>46</v>
      </c>
      <c r="G60532" t="s">
        <v>69</v>
      </c>
      <c r="H60532" t="s">
        <v>48</v>
      </c>
      <c r="I60532" t="s">
        <v>772</v>
      </c>
      <c r="J60532">
        <v>155000</v>
      </c>
      <c r="K60532">
        <v>60000</v>
      </c>
      <c r="L60532">
        <v>40000</v>
      </c>
      <c r="M60532" t="s">
        <v>531</v>
      </c>
      <c r="N60532" t="s">
        <v>38989</v>
      </c>
      <c r="O60532">
        <v>11527</v>
      </c>
      <c r="P60532">
        <v>819</v>
      </c>
      <c r="Q60532">
        <v>70222</v>
      </c>
      <c r="R60532">
        <v>0</v>
      </c>
      <c r="S60532">
        <v>1</v>
      </c>
      <c r="T60532">
        <v>0</v>
      </c>
      <c r="U60532">
        <v>0</v>
      </c>
      <c r="V60532">
        <v>0</v>
      </c>
      <c r="W60532">
        <v>0</v>
      </c>
      <c r="X60532">
        <v>1</v>
      </c>
      <c r="Y60532">
        <v>0</v>
      </c>
      <c r="Z60532">
        <v>0</v>
      </c>
      <c r="AA60532">
        <v>0</v>
      </c>
      <c r="AB60532" t="s">
        <v>9087</v>
      </c>
      <c r="AC60532" t="s">
        <v>16089</v>
      </c>
    </row>
    <row r="60533" spans="1:29" x14ac:dyDescent="0.3">
      <c r="A60533" t="s">
        <v>68444</v>
      </c>
      <c r="B60533" t="s">
        <v>882</v>
      </c>
      <c r="C60533" t="s">
        <v>100</v>
      </c>
      <c r="D60533" t="s">
        <v>39</v>
      </c>
      <c r="E60533">
        <v>201000</v>
      </c>
      <c r="F60533" t="s">
        <v>3466</v>
      </c>
      <c r="G60533" t="s">
        <v>65</v>
      </c>
      <c r="H60533" t="s">
        <v>84</v>
      </c>
      <c r="I60533" t="s">
        <v>775</v>
      </c>
      <c r="J60533">
        <v>149000</v>
      </c>
      <c r="K60533">
        <v>30000</v>
      </c>
      <c r="L60533">
        <v>22000</v>
      </c>
      <c r="M60533" t="s">
        <v>531</v>
      </c>
      <c r="N60533" t="s">
        <v>68445</v>
      </c>
      <c r="O60533">
        <v>8821</v>
      </c>
      <c r="P60533">
        <v>506</v>
      </c>
      <c r="Q60533">
        <v>70238</v>
      </c>
      <c r="R60533">
        <v>0</v>
      </c>
      <c r="S60533">
        <v>0</v>
      </c>
      <c r="T60533">
        <v>0</v>
      </c>
      <c r="U60533">
        <v>0</v>
      </c>
      <c r="V60533">
        <v>1</v>
      </c>
      <c r="W60533">
        <v>0</v>
      </c>
      <c r="X60533">
        <v>1</v>
      </c>
      <c r="Y60533">
        <v>0</v>
      </c>
      <c r="Z60533">
        <v>0</v>
      </c>
      <c r="AA60533">
        <v>0</v>
      </c>
      <c r="AB60533" t="s">
        <v>9087</v>
      </c>
      <c r="AC60533" t="s">
        <v>29320</v>
      </c>
    </row>
    <row r="60534" spans="1:29" x14ac:dyDescent="0.3">
      <c r="A60534" t="s">
        <v>68449</v>
      </c>
      <c r="B60534" t="s">
        <v>44</v>
      </c>
      <c r="C60534" t="s">
        <v>87</v>
      </c>
      <c r="D60534" t="s">
        <v>1447</v>
      </c>
      <c r="E60534">
        <v>205000</v>
      </c>
      <c r="F60534" t="s">
        <v>46</v>
      </c>
      <c r="G60534" t="s">
        <v>84</v>
      </c>
      <c r="H60534" t="s">
        <v>69</v>
      </c>
      <c r="I60534" t="s">
        <v>2002</v>
      </c>
      <c r="J60534">
        <v>155000</v>
      </c>
      <c r="K60534">
        <v>25000</v>
      </c>
      <c r="L60534">
        <v>25000</v>
      </c>
      <c r="M60534" t="s">
        <v>531</v>
      </c>
      <c r="N60534" t="s">
        <v>68450</v>
      </c>
      <c r="O60534">
        <v>11527</v>
      </c>
      <c r="P60534">
        <v>819</v>
      </c>
      <c r="Q60534">
        <v>70241</v>
      </c>
      <c r="R60534">
        <v>0</v>
      </c>
      <c r="S60534">
        <v>1</v>
      </c>
      <c r="T60534">
        <v>0</v>
      </c>
      <c r="U60534">
        <v>0</v>
      </c>
      <c r="V60534">
        <v>0</v>
      </c>
      <c r="W60534">
        <v>0</v>
      </c>
      <c r="X60534">
        <v>1</v>
      </c>
      <c r="Y60534">
        <v>0</v>
      </c>
      <c r="Z60534">
        <v>0</v>
      </c>
      <c r="AA60534">
        <v>0</v>
      </c>
      <c r="AB60534" t="s">
        <v>9087</v>
      </c>
      <c r="AC60534" t="s">
        <v>16089</v>
      </c>
    </row>
    <row r="60535" spans="1:29" x14ac:dyDescent="0.3">
      <c r="A60535" t="s">
        <v>68453</v>
      </c>
      <c r="B60535" t="s">
        <v>4450</v>
      </c>
      <c r="C60535" t="s">
        <v>126</v>
      </c>
      <c r="D60535" t="s">
        <v>39</v>
      </c>
      <c r="E60535">
        <v>207000</v>
      </c>
      <c r="F60535" t="s">
        <v>122</v>
      </c>
      <c r="G60535" t="s">
        <v>69</v>
      </c>
      <c r="H60535" t="s">
        <v>100</v>
      </c>
      <c r="I60535" t="s">
        <v>786</v>
      </c>
      <c r="J60535">
        <v>164000</v>
      </c>
      <c r="K60535">
        <v>25000</v>
      </c>
      <c r="L60535">
        <v>18000</v>
      </c>
      <c r="M60535" t="s">
        <v>531</v>
      </c>
      <c r="N60535" t="s">
        <v>68454</v>
      </c>
      <c r="O60535">
        <v>10182</v>
      </c>
      <c r="P60535">
        <v>501</v>
      </c>
      <c r="Q60535">
        <v>70244</v>
      </c>
      <c r="R60535">
        <v>0</v>
      </c>
      <c r="S60535">
        <v>1</v>
      </c>
      <c r="T60535">
        <v>0</v>
      </c>
      <c r="U60535">
        <v>0</v>
      </c>
      <c r="V60535">
        <v>0</v>
      </c>
      <c r="W60535">
        <v>0</v>
      </c>
      <c r="X60535">
        <v>1</v>
      </c>
      <c r="Y60535">
        <v>0</v>
      </c>
      <c r="Z60535">
        <v>0</v>
      </c>
      <c r="AA60535">
        <v>0</v>
      </c>
      <c r="AB60535" t="s">
        <v>9087</v>
      </c>
      <c r="AC60535" t="s">
        <v>16089</v>
      </c>
    </row>
    <row r="60536" spans="1:29" x14ac:dyDescent="0.3">
      <c r="A60536" t="s">
        <v>68455</v>
      </c>
      <c r="B60536" t="s">
        <v>56</v>
      </c>
      <c r="C60536" t="s">
        <v>57</v>
      </c>
      <c r="D60536" t="s">
        <v>39</v>
      </c>
      <c r="E60536">
        <v>158000</v>
      </c>
      <c r="F60536" t="s">
        <v>64</v>
      </c>
      <c r="G60536" t="s">
        <v>72</v>
      </c>
      <c r="H60536" t="s">
        <v>72</v>
      </c>
      <c r="I60536" t="s">
        <v>775</v>
      </c>
      <c r="J60536">
        <v>119000</v>
      </c>
      <c r="K60536">
        <v>30000</v>
      </c>
      <c r="L60536">
        <v>10000</v>
      </c>
      <c r="M60536" t="s">
        <v>531</v>
      </c>
      <c r="N60536" t="s">
        <v>38989</v>
      </c>
      <c r="O60536">
        <v>11521</v>
      </c>
      <c r="P60536">
        <v>819</v>
      </c>
      <c r="Q60536">
        <v>70245</v>
      </c>
      <c r="R60536">
        <v>0</v>
      </c>
      <c r="S60536">
        <v>1</v>
      </c>
      <c r="T60536">
        <v>0</v>
      </c>
      <c r="U60536">
        <v>0</v>
      </c>
      <c r="V60536">
        <v>0</v>
      </c>
      <c r="W60536">
        <v>0</v>
      </c>
      <c r="X60536">
        <v>1</v>
      </c>
      <c r="Y60536">
        <v>0</v>
      </c>
      <c r="Z60536">
        <v>0</v>
      </c>
      <c r="AA60536">
        <v>0</v>
      </c>
      <c r="AB60536" t="s">
        <v>9087</v>
      </c>
      <c r="AC60536" t="s">
        <v>16089</v>
      </c>
    </row>
    <row r="60537" spans="1:29" x14ac:dyDescent="0.3">
      <c r="A60537" t="s">
        <v>68456</v>
      </c>
      <c r="B60537" t="s">
        <v>33181</v>
      </c>
      <c r="C60537" t="s">
        <v>138</v>
      </c>
      <c r="D60537" t="s">
        <v>39</v>
      </c>
      <c r="E60537">
        <v>95000</v>
      </c>
      <c r="F60537" t="s">
        <v>1026</v>
      </c>
      <c r="G60537" t="s">
        <v>47</v>
      </c>
      <c r="H60537" t="s">
        <v>48</v>
      </c>
      <c r="I60537" t="s">
        <v>816</v>
      </c>
      <c r="J60537">
        <v>95000</v>
      </c>
      <c r="K60537">
        <v>0</v>
      </c>
      <c r="L60537">
        <v>0</v>
      </c>
      <c r="M60537" t="s">
        <v>531</v>
      </c>
      <c r="N60537" t="s">
        <v>42446</v>
      </c>
      <c r="O60537">
        <v>3651</v>
      </c>
      <c r="P60537">
        <v>0</v>
      </c>
      <c r="Q60537">
        <v>70246</v>
      </c>
      <c r="R60537">
        <v>0</v>
      </c>
      <c r="S60537">
        <v>1</v>
      </c>
      <c r="T60537">
        <v>0</v>
      </c>
      <c r="U60537">
        <v>0</v>
      </c>
      <c r="V60537">
        <v>0</v>
      </c>
      <c r="W60537">
        <v>0</v>
      </c>
      <c r="X60537">
        <v>1</v>
      </c>
      <c r="Y60537">
        <v>0</v>
      </c>
      <c r="Z60537">
        <v>0</v>
      </c>
      <c r="AA60537">
        <v>0</v>
      </c>
      <c r="AB60537" t="s">
        <v>9087</v>
      </c>
      <c r="AC60537" t="s">
        <v>16089</v>
      </c>
    </row>
    <row r="60538" spans="1:29" x14ac:dyDescent="0.3">
      <c r="A60538" t="s">
        <v>68462</v>
      </c>
      <c r="B60538" t="s">
        <v>392</v>
      </c>
      <c r="C60538" t="s">
        <v>1711</v>
      </c>
      <c r="D60538" t="s">
        <v>1607</v>
      </c>
      <c r="E60538">
        <v>135000</v>
      </c>
      <c r="F60538" t="s">
        <v>122</v>
      </c>
      <c r="G60538" t="s">
        <v>69</v>
      </c>
      <c r="H60538" t="s">
        <v>48</v>
      </c>
      <c r="I60538" t="s">
        <v>33026</v>
      </c>
      <c r="J60538">
        <v>135000</v>
      </c>
      <c r="K60538">
        <v>0</v>
      </c>
      <c r="L60538">
        <v>0</v>
      </c>
      <c r="M60538" t="s">
        <v>547</v>
      </c>
      <c r="N60538" t="s">
        <v>68463</v>
      </c>
      <c r="O60538">
        <v>10182</v>
      </c>
      <c r="P60538">
        <v>501</v>
      </c>
      <c r="Q60538">
        <v>70253</v>
      </c>
      <c r="R60538">
        <v>0</v>
      </c>
      <c r="S60538">
        <v>1</v>
      </c>
      <c r="T60538">
        <v>0</v>
      </c>
      <c r="U60538">
        <v>0</v>
      </c>
      <c r="V60538">
        <v>0</v>
      </c>
      <c r="W60538">
        <v>0</v>
      </c>
      <c r="X60538">
        <v>1</v>
      </c>
      <c r="Y60538">
        <v>0</v>
      </c>
      <c r="Z60538">
        <v>0</v>
      </c>
      <c r="AA60538">
        <v>0</v>
      </c>
      <c r="AB60538" t="s">
        <v>9087</v>
      </c>
      <c r="AC60538" t="s">
        <v>16089</v>
      </c>
    </row>
    <row r="60539" spans="1:29" x14ac:dyDescent="0.3">
      <c r="A60539" t="s">
        <v>68465</v>
      </c>
      <c r="B60539" t="s">
        <v>1936</v>
      </c>
      <c r="C60539" t="s">
        <v>6973</v>
      </c>
      <c r="D60539" t="s">
        <v>1607</v>
      </c>
      <c r="E60539">
        <v>160000</v>
      </c>
      <c r="F60539" t="s">
        <v>122</v>
      </c>
      <c r="G60539" t="s">
        <v>69</v>
      </c>
      <c r="H60539" t="s">
        <v>48</v>
      </c>
      <c r="I60539" t="s">
        <v>33026</v>
      </c>
      <c r="J60539">
        <v>140000</v>
      </c>
      <c r="K60539">
        <v>0</v>
      </c>
      <c r="L60539">
        <v>20000</v>
      </c>
      <c r="M60539" t="s">
        <v>547</v>
      </c>
      <c r="N60539" t="s">
        <v>68466</v>
      </c>
      <c r="O60539">
        <v>10182</v>
      </c>
      <c r="P60539">
        <v>501</v>
      </c>
      <c r="Q60539">
        <v>70255</v>
      </c>
      <c r="R60539">
        <v>0</v>
      </c>
      <c r="S60539">
        <v>1</v>
      </c>
      <c r="T60539">
        <v>0</v>
      </c>
      <c r="U60539">
        <v>0</v>
      </c>
      <c r="V60539">
        <v>0</v>
      </c>
      <c r="W60539">
        <v>0</v>
      </c>
      <c r="X60539">
        <v>1</v>
      </c>
      <c r="Y60539">
        <v>0</v>
      </c>
      <c r="Z60539">
        <v>0</v>
      </c>
      <c r="AA60539">
        <v>0</v>
      </c>
      <c r="AB60539" t="s">
        <v>9087</v>
      </c>
      <c r="AC60539" t="s">
        <v>16089</v>
      </c>
    </row>
    <row r="60540" spans="1:29" x14ac:dyDescent="0.3">
      <c r="A60540" t="s">
        <v>68473</v>
      </c>
      <c r="B60540" t="s">
        <v>41980</v>
      </c>
      <c r="C60540" t="s">
        <v>923</v>
      </c>
      <c r="D60540" t="s">
        <v>32</v>
      </c>
      <c r="E60540">
        <v>200000</v>
      </c>
      <c r="F60540" t="s">
        <v>40</v>
      </c>
      <c r="G60540" t="s">
        <v>41</v>
      </c>
      <c r="H60540" t="s">
        <v>72</v>
      </c>
      <c r="I60540" t="s">
        <v>4159</v>
      </c>
      <c r="J60540">
        <v>175000</v>
      </c>
      <c r="K60540">
        <v>0</v>
      </c>
      <c r="L60540">
        <v>25000</v>
      </c>
      <c r="M60540" t="s">
        <v>531</v>
      </c>
      <c r="N60540" t="s">
        <v>40529</v>
      </c>
      <c r="O60540">
        <v>7419</v>
      </c>
      <c r="P60540">
        <v>807</v>
      </c>
      <c r="Q60540">
        <v>70261</v>
      </c>
      <c r="R60540">
        <v>1</v>
      </c>
      <c r="S60540">
        <v>0</v>
      </c>
      <c r="T60540">
        <v>0</v>
      </c>
      <c r="U60540">
        <v>0</v>
      </c>
      <c r="V60540">
        <v>0</v>
      </c>
      <c r="W60540">
        <v>0</v>
      </c>
      <c r="X60540">
        <v>1</v>
      </c>
      <c r="Y60540">
        <v>0</v>
      </c>
      <c r="Z60540">
        <v>0</v>
      </c>
      <c r="AA60540">
        <v>0</v>
      </c>
      <c r="AB60540" t="s">
        <v>9087</v>
      </c>
      <c r="AC60540" t="s">
        <v>6800</v>
      </c>
    </row>
    <row r="60541" spans="1:29" x14ac:dyDescent="0.3">
      <c r="A60541" t="s">
        <v>68475</v>
      </c>
      <c r="B60541" t="s">
        <v>341</v>
      </c>
      <c r="C60541" t="s">
        <v>98</v>
      </c>
      <c r="D60541" t="s">
        <v>796</v>
      </c>
      <c r="E60541">
        <v>90000</v>
      </c>
      <c r="F60541" t="s">
        <v>266</v>
      </c>
      <c r="G60541" t="s">
        <v>100</v>
      </c>
      <c r="H60541" t="s">
        <v>100</v>
      </c>
      <c r="I60541" t="s">
        <v>52420</v>
      </c>
      <c r="J60541">
        <v>83000</v>
      </c>
      <c r="K60541">
        <v>1000</v>
      </c>
      <c r="L60541">
        <v>6000</v>
      </c>
      <c r="M60541" t="s">
        <v>531</v>
      </c>
      <c r="N60541" t="s">
        <v>68476</v>
      </c>
      <c r="O60541">
        <v>7422</v>
      </c>
      <c r="P60541">
        <v>807</v>
      </c>
      <c r="Q60541">
        <v>70263</v>
      </c>
      <c r="R60541">
        <v>0</v>
      </c>
      <c r="S60541">
        <v>1</v>
      </c>
      <c r="T60541">
        <v>0</v>
      </c>
      <c r="U60541">
        <v>0</v>
      </c>
      <c r="V60541">
        <v>0</v>
      </c>
      <c r="W60541">
        <v>0</v>
      </c>
      <c r="X60541">
        <v>1</v>
      </c>
      <c r="Y60541">
        <v>0</v>
      </c>
      <c r="Z60541">
        <v>0</v>
      </c>
      <c r="AA60541">
        <v>0</v>
      </c>
      <c r="AB60541" t="s">
        <v>9087</v>
      </c>
      <c r="AC60541" t="s">
        <v>16089</v>
      </c>
    </row>
    <row r="60542" spans="1:29" x14ac:dyDescent="0.3">
      <c r="A60542" t="s">
        <v>68477</v>
      </c>
      <c r="B60542" t="s">
        <v>341</v>
      </c>
      <c r="C60542" t="s">
        <v>87</v>
      </c>
      <c r="D60542" t="s">
        <v>796</v>
      </c>
      <c r="E60542">
        <v>115000</v>
      </c>
      <c r="F60542" t="s">
        <v>266</v>
      </c>
      <c r="G60542" t="s">
        <v>42</v>
      </c>
      <c r="H60542" t="s">
        <v>100</v>
      </c>
      <c r="I60542" t="s">
        <v>52420</v>
      </c>
      <c r="J60542">
        <v>97000</v>
      </c>
      <c r="K60542">
        <v>10000</v>
      </c>
      <c r="L60542">
        <v>8000</v>
      </c>
      <c r="M60542" t="s">
        <v>531</v>
      </c>
      <c r="N60542" t="s">
        <v>68478</v>
      </c>
      <c r="O60542">
        <v>7422</v>
      </c>
      <c r="P60542">
        <v>807</v>
      </c>
      <c r="Q60542">
        <v>70264</v>
      </c>
      <c r="R60542">
        <v>0</v>
      </c>
      <c r="S60542">
        <v>1</v>
      </c>
      <c r="T60542">
        <v>0</v>
      </c>
      <c r="U60542">
        <v>0</v>
      </c>
      <c r="V60542">
        <v>0</v>
      </c>
      <c r="W60542">
        <v>0</v>
      </c>
      <c r="X60542">
        <v>1</v>
      </c>
      <c r="Y60542">
        <v>0</v>
      </c>
      <c r="Z60542">
        <v>0</v>
      </c>
      <c r="AA60542">
        <v>0</v>
      </c>
      <c r="AB60542" t="s">
        <v>9087</v>
      </c>
      <c r="AC60542" t="s">
        <v>16089</v>
      </c>
    </row>
    <row r="60543" spans="1:29" x14ac:dyDescent="0.3">
      <c r="A60543" t="s">
        <v>68479</v>
      </c>
      <c r="B60543" t="s">
        <v>3506</v>
      </c>
      <c r="C60543" t="s">
        <v>31</v>
      </c>
      <c r="D60543" t="s">
        <v>39</v>
      </c>
      <c r="E60543">
        <v>441000</v>
      </c>
      <c r="F60543" t="s">
        <v>46</v>
      </c>
      <c r="G60543" t="s">
        <v>54</v>
      </c>
      <c r="H60543" t="s">
        <v>48</v>
      </c>
      <c r="I60543" t="s">
        <v>775</v>
      </c>
      <c r="J60543">
        <v>216000</v>
      </c>
      <c r="K60543">
        <v>193000</v>
      </c>
      <c r="L60543">
        <v>32000</v>
      </c>
      <c r="M60543" t="s">
        <v>531</v>
      </c>
      <c r="N60543" t="s">
        <v>68480</v>
      </c>
      <c r="O60543">
        <v>11527</v>
      </c>
      <c r="P60543">
        <v>819</v>
      </c>
      <c r="Q60543">
        <v>70265</v>
      </c>
      <c r="R60543">
        <v>1</v>
      </c>
      <c r="S60543">
        <v>0</v>
      </c>
      <c r="T60543">
        <v>0</v>
      </c>
      <c r="U60543">
        <v>0</v>
      </c>
      <c r="V60543">
        <v>0</v>
      </c>
      <c r="W60543">
        <v>0</v>
      </c>
      <c r="X60543">
        <v>1</v>
      </c>
      <c r="Y60543">
        <v>0</v>
      </c>
      <c r="Z60543">
        <v>0</v>
      </c>
      <c r="AA60543">
        <v>0</v>
      </c>
      <c r="AB60543" t="s">
        <v>9087</v>
      </c>
      <c r="AC60543" t="s">
        <v>6800</v>
      </c>
    </row>
    <row r="60544" spans="1:29" x14ac:dyDescent="0.3">
      <c r="A60544" t="s">
        <v>68485</v>
      </c>
      <c r="B60544" t="s">
        <v>10481</v>
      </c>
      <c r="C60544" t="s">
        <v>1249</v>
      </c>
      <c r="D60544" t="s">
        <v>39</v>
      </c>
      <c r="E60544">
        <v>149000</v>
      </c>
      <c r="F60544" t="s">
        <v>40</v>
      </c>
      <c r="G60544" t="s">
        <v>41</v>
      </c>
      <c r="H60544" t="s">
        <v>100</v>
      </c>
      <c r="I60544" t="s">
        <v>1003</v>
      </c>
      <c r="J60544">
        <v>115000</v>
      </c>
      <c r="K60544">
        <v>23000</v>
      </c>
      <c r="L60544">
        <v>12000</v>
      </c>
      <c r="M60544" t="s">
        <v>531</v>
      </c>
      <c r="N60544" t="s">
        <v>68486</v>
      </c>
      <c r="O60544">
        <v>7419</v>
      </c>
      <c r="P60544">
        <v>807</v>
      </c>
      <c r="Q60544">
        <v>70272</v>
      </c>
      <c r="R60544">
        <v>0</v>
      </c>
      <c r="S60544">
        <v>1</v>
      </c>
      <c r="T60544">
        <v>0</v>
      </c>
      <c r="U60544">
        <v>0</v>
      </c>
      <c r="V60544">
        <v>0</v>
      </c>
      <c r="W60544">
        <v>0</v>
      </c>
      <c r="X60544">
        <v>1</v>
      </c>
      <c r="Y60544">
        <v>0</v>
      </c>
      <c r="Z60544">
        <v>0</v>
      </c>
      <c r="AA60544">
        <v>0</v>
      </c>
      <c r="AB60544" t="s">
        <v>9087</v>
      </c>
      <c r="AC60544" t="s">
        <v>16089</v>
      </c>
    </row>
    <row r="60545" spans="1:29" x14ac:dyDescent="0.3">
      <c r="A60545" t="s">
        <v>68490</v>
      </c>
      <c r="B60545" t="s">
        <v>3211</v>
      </c>
      <c r="C60545" t="s">
        <v>39</v>
      </c>
      <c r="D60545" t="s">
        <v>39</v>
      </c>
      <c r="E60545">
        <v>174000</v>
      </c>
      <c r="F60545" t="s">
        <v>1026</v>
      </c>
      <c r="G60545" t="s">
        <v>69</v>
      </c>
      <c r="H60545" t="s">
        <v>48</v>
      </c>
      <c r="I60545" t="s">
        <v>775</v>
      </c>
      <c r="J60545">
        <v>103000</v>
      </c>
      <c r="K60545">
        <v>0</v>
      </c>
      <c r="L60545">
        <v>71000</v>
      </c>
      <c r="M60545" t="s">
        <v>531</v>
      </c>
      <c r="N60545" t="s">
        <v>38989</v>
      </c>
      <c r="O60545">
        <v>3651</v>
      </c>
      <c r="P60545">
        <v>0</v>
      </c>
      <c r="Q60545">
        <v>70278</v>
      </c>
      <c r="R60545">
        <v>0</v>
      </c>
      <c r="S60545">
        <v>1</v>
      </c>
      <c r="T60545">
        <v>0</v>
      </c>
      <c r="U60545">
        <v>0</v>
      </c>
      <c r="V60545">
        <v>0</v>
      </c>
      <c r="W60545">
        <v>0</v>
      </c>
      <c r="X60545">
        <v>1</v>
      </c>
      <c r="Y60545">
        <v>0</v>
      </c>
      <c r="Z60545">
        <v>0</v>
      </c>
      <c r="AA60545">
        <v>0</v>
      </c>
      <c r="AB60545" t="s">
        <v>9087</v>
      </c>
      <c r="AC60545" t="s">
        <v>16089</v>
      </c>
    </row>
    <row r="60546" spans="1:29" x14ac:dyDescent="0.3">
      <c r="A60546" t="s">
        <v>68492</v>
      </c>
      <c r="B60546" t="s">
        <v>22915</v>
      </c>
      <c r="C60546" t="s">
        <v>2002</v>
      </c>
      <c r="D60546" t="s">
        <v>22431</v>
      </c>
      <c r="E60546">
        <v>172000</v>
      </c>
      <c r="F60546" t="s">
        <v>3253</v>
      </c>
      <c r="G60546" t="s">
        <v>47</v>
      </c>
      <c r="H60546" t="s">
        <v>100</v>
      </c>
      <c r="I60546" t="s">
        <v>1529</v>
      </c>
      <c r="J60546">
        <v>125000</v>
      </c>
      <c r="K60546">
        <v>0</v>
      </c>
      <c r="L60546">
        <v>47000</v>
      </c>
      <c r="M60546" t="s">
        <v>531</v>
      </c>
      <c r="N60546" t="s">
        <v>46944</v>
      </c>
      <c r="O60546">
        <v>1311</v>
      </c>
      <c r="P60546">
        <v>0</v>
      </c>
      <c r="Q60546">
        <v>70280</v>
      </c>
      <c r="R60546">
        <v>1</v>
      </c>
      <c r="S60546">
        <v>0</v>
      </c>
      <c r="T60546">
        <v>0</v>
      </c>
      <c r="U60546">
        <v>0</v>
      </c>
      <c r="V60546">
        <v>0</v>
      </c>
      <c r="W60546">
        <v>0</v>
      </c>
      <c r="X60546">
        <v>1</v>
      </c>
      <c r="Y60546">
        <v>0</v>
      </c>
      <c r="Z60546">
        <v>0</v>
      </c>
      <c r="AA60546">
        <v>0</v>
      </c>
      <c r="AB60546" t="s">
        <v>9087</v>
      </c>
      <c r="AC60546" t="s">
        <v>6800</v>
      </c>
    </row>
    <row r="60547" spans="1:29" x14ac:dyDescent="0.3">
      <c r="A60547" t="s">
        <v>68523</v>
      </c>
      <c r="B60547" t="s">
        <v>1366</v>
      </c>
      <c r="C60547" t="s">
        <v>500</v>
      </c>
      <c r="D60547" t="s">
        <v>39</v>
      </c>
      <c r="E60547">
        <v>1020000</v>
      </c>
      <c r="F60547" t="s">
        <v>40</v>
      </c>
      <c r="G60547" t="s">
        <v>65</v>
      </c>
      <c r="H60547" t="s">
        <v>42</v>
      </c>
      <c r="I60547" t="s">
        <v>55462</v>
      </c>
      <c r="J60547">
        <v>280000</v>
      </c>
      <c r="K60547">
        <v>600000</v>
      </c>
      <c r="L60547">
        <v>140000</v>
      </c>
      <c r="M60547" t="s">
        <v>531</v>
      </c>
      <c r="N60547" t="s">
        <v>45870</v>
      </c>
      <c r="O60547">
        <v>7419</v>
      </c>
      <c r="P60547">
        <v>807</v>
      </c>
      <c r="Q60547">
        <v>70305</v>
      </c>
      <c r="R60547">
        <v>1</v>
      </c>
      <c r="S60547">
        <v>0</v>
      </c>
      <c r="T60547">
        <v>0</v>
      </c>
      <c r="U60547">
        <v>0</v>
      </c>
      <c r="V60547">
        <v>0</v>
      </c>
      <c r="W60547">
        <v>0</v>
      </c>
      <c r="X60547">
        <v>1</v>
      </c>
      <c r="Y60547">
        <v>0</v>
      </c>
      <c r="Z60547">
        <v>0</v>
      </c>
      <c r="AA60547">
        <v>0</v>
      </c>
      <c r="AB60547" t="s">
        <v>9087</v>
      </c>
      <c r="AC60547" t="s">
        <v>6800</v>
      </c>
    </row>
    <row r="60548" spans="1:29" x14ac:dyDescent="0.3">
      <c r="A60548" t="s">
        <v>68532</v>
      </c>
      <c r="B60548" t="s">
        <v>5222</v>
      </c>
      <c r="C60548" t="s">
        <v>286</v>
      </c>
      <c r="D60548" t="s">
        <v>39</v>
      </c>
      <c r="E60548">
        <v>120000</v>
      </c>
      <c r="F60548" t="s">
        <v>393</v>
      </c>
      <c r="G60548" t="s">
        <v>54</v>
      </c>
      <c r="H60548" t="s">
        <v>72</v>
      </c>
      <c r="I60548" t="s">
        <v>772</v>
      </c>
      <c r="J60548">
        <v>120000</v>
      </c>
      <c r="K60548">
        <v>0</v>
      </c>
      <c r="L60548">
        <v>0</v>
      </c>
      <c r="M60548" t="s">
        <v>531</v>
      </c>
      <c r="N60548" t="s">
        <v>38989</v>
      </c>
      <c r="O60548">
        <v>10965</v>
      </c>
      <c r="P60548">
        <v>635</v>
      </c>
      <c r="Q60548">
        <v>70312</v>
      </c>
      <c r="R60548">
        <v>0</v>
      </c>
      <c r="S60548">
        <v>1</v>
      </c>
      <c r="T60548">
        <v>0</v>
      </c>
      <c r="U60548">
        <v>0</v>
      </c>
      <c r="V60548">
        <v>0</v>
      </c>
      <c r="W60548">
        <v>0</v>
      </c>
      <c r="X60548">
        <v>1</v>
      </c>
      <c r="Y60548">
        <v>0</v>
      </c>
      <c r="Z60548">
        <v>0</v>
      </c>
      <c r="AA60548">
        <v>0</v>
      </c>
      <c r="AB60548" t="s">
        <v>9087</v>
      </c>
      <c r="AC60548" t="s">
        <v>16089</v>
      </c>
    </row>
    <row r="60549" spans="1:29" x14ac:dyDescent="0.3">
      <c r="A60549" t="s">
        <v>68540</v>
      </c>
      <c r="B60549" t="s">
        <v>19360</v>
      </c>
      <c r="C60549" t="s">
        <v>68541</v>
      </c>
      <c r="D60549" t="s">
        <v>32</v>
      </c>
      <c r="E60549">
        <v>208000</v>
      </c>
      <c r="F60549" t="s">
        <v>1026</v>
      </c>
      <c r="G60549" t="s">
        <v>65</v>
      </c>
      <c r="H60549" t="s">
        <v>84</v>
      </c>
      <c r="I60549" t="s">
        <v>32230</v>
      </c>
      <c r="J60549">
        <v>142000</v>
      </c>
      <c r="K60549">
        <v>66000</v>
      </c>
      <c r="L60549">
        <v>0</v>
      </c>
      <c r="M60549" t="s">
        <v>531</v>
      </c>
      <c r="N60549" t="s">
        <v>68542</v>
      </c>
      <c r="O60549">
        <v>3651</v>
      </c>
      <c r="P60549">
        <v>0</v>
      </c>
      <c r="Q60549">
        <v>70318</v>
      </c>
      <c r="R60549">
        <v>1</v>
      </c>
      <c r="S60549">
        <v>0</v>
      </c>
      <c r="T60549">
        <v>0</v>
      </c>
      <c r="U60549">
        <v>0</v>
      </c>
      <c r="V60549">
        <v>0</v>
      </c>
      <c r="W60549">
        <v>0</v>
      </c>
      <c r="X60549">
        <v>1</v>
      </c>
      <c r="Y60549">
        <v>0</v>
      </c>
      <c r="Z60549">
        <v>0</v>
      </c>
      <c r="AA60549">
        <v>0</v>
      </c>
      <c r="AB60549" t="s">
        <v>9087</v>
      </c>
      <c r="AC60549" t="s">
        <v>6800</v>
      </c>
    </row>
    <row r="60550" spans="1:29" x14ac:dyDescent="0.3">
      <c r="A60550" t="s">
        <v>68544</v>
      </c>
      <c r="B60550" t="s">
        <v>20642</v>
      </c>
      <c r="C60550" t="s">
        <v>936</v>
      </c>
      <c r="D60550" t="s">
        <v>39</v>
      </c>
      <c r="E60550">
        <v>100000</v>
      </c>
      <c r="F60550" t="s">
        <v>99</v>
      </c>
      <c r="G60550" t="s">
        <v>69</v>
      </c>
      <c r="H60550" t="s">
        <v>100</v>
      </c>
      <c r="I60550" t="s">
        <v>775</v>
      </c>
      <c r="J60550">
        <v>100000</v>
      </c>
      <c r="K60550">
        <v>0</v>
      </c>
      <c r="L60550">
        <v>0</v>
      </c>
      <c r="M60550" t="s">
        <v>531</v>
      </c>
      <c r="N60550" t="s">
        <v>64738</v>
      </c>
      <c r="O60550">
        <v>12008</v>
      </c>
      <c r="P60550">
        <v>0</v>
      </c>
      <c r="Q60550">
        <v>70320</v>
      </c>
      <c r="R60550">
        <v>0</v>
      </c>
      <c r="S60550">
        <v>0</v>
      </c>
      <c r="T60550">
        <v>1</v>
      </c>
      <c r="U60550">
        <v>0</v>
      </c>
      <c r="V60550">
        <v>0</v>
      </c>
      <c r="W60550">
        <v>0</v>
      </c>
      <c r="X60550">
        <v>1</v>
      </c>
      <c r="Y60550">
        <v>0</v>
      </c>
      <c r="Z60550">
        <v>0</v>
      </c>
      <c r="AA60550">
        <v>0</v>
      </c>
      <c r="AB60550" t="s">
        <v>9087</v>
      </c>
      <c r="AC60550" t="s">
        <v>159</v>
      </c>
    </row>
    <row r="60551" spans="1:29" x14ac:dyDescent="0.3">
      <c r="A60551" t="s">
        <v>68547</v>
      </c>
      <c r="B60551" t="s">
        <v>15842</v>
      </c>
      <c r="C60551" t="s">
        <v>68548</v>
      </c>
      <c r="D60551" t="s">
        <v>796</v>
      </c>
      <c r="E60551">
        <v>116000</v>
      </c>
      <c r="F60551" t="s">
        <v>132</v>
      </c>
      <c r="G60551" t="s">
        <v>141</v>
      </c>
      <c r="H60551" t="s">
        <v>41</v>
      </c>
      <c r="I60551" t="s">
        <v>68549</v>
      </c>
      <c r="J60551">
        <v>113000</v>
      </c>
      <c r="K60551">
        <v>0</v>
      </c>
      <c r="L60551">
        <v>3000</v>
      </c>
      <c r="M60551" t="s">
        <v>531</v>
      </c>
      <c r="N60551" t="s">
        <v>68550</v>
      </c>
      <c r="O60551">
        <v>4015</v>
      </c>
      <c r="P60551">
        <v>0</v>
      </c>
      <c r="Q60551">
        <v>70324</v>
      </c>
      <c r="R60551">
        <v>1</v>
      </c>
      <c r="S60551">
        <v>0</v>
      </c>
      <c r="T60551">
        <v>0</v>
      </c>
      <c r="U60551">
        <v>0</v>
      </c>
      <c r="V60551">
        <v>0</v>
      </c>
      <c r="W60551">
        <v>0</v>
      </c>
      <c r="X60551">
        <v>1</v>
      </c>
      <c r="Y60551">
        <v>0</v>
      </c>
      <c r="Z60551">
        <v>0</v>
      </c>
      <c r="AA60551">
        <v>0</v>
      </c>
      <c r="AB60551" t="s">
        <v>9087</v>
      </c>
      <c r="AC60551" t="s">
        <v>6800</v>
      </c>
    </row>
    <row r="60552" spans="1:29" x14ac:dyDescent="0.3">
      <c r="A60552" t="s">
        <v>68551</v>
      </c>
      <c r="B60552" t="s">
        <v>192</v>
      </c>
      <c r="C60552" t="s">
        <v>258</v>
      </c>
      <c r="D60552" t="s">
        <v>2133</v>
      </c>
      <c r="E60552">
        <v>112000</v>
      </c>
      <c r="F60552" t="s">
        <v>266</v>
      </c>
      <c r="G60552" t="s">
        <v>42</v>
      </c>
      <c r="H60552" t="s">
        <v>100</v>
      </c>
      <c r="I60552" t="s">
        <v>68552</v>
      </c>
      <c r="J60552">
        <v>90000</v>
      </c>
      <c r="K60552">
        <v>13000</v>
      </c>
      <c r="L60552">
        <v>9000</v>
      </c>
      <c r="M60552" t="s">
        <v>531</v>
      </c>
      <c r="N60552" t="s">
        <v>68553</v>
      </c>
      <c r="O60552">
        <v>7422</v>
      </c>
      <c r="P60552">
        <v>807</v>
      </c>
      <c r="Q60552">
        <v>70326</v>
      </c>
      <c r="R60552">
        <v>0</v>
      </c>
      <c r="S60552">
        <v>1</v>
      </c>
      <c r="T60552">
        <v>0</v>
      </c>
      <c r="U60552">
        <v>0</v>
      </c>
      <c r="V60552">
        <v>0</v>
      </c>
      <c r="W60552">
        <v>0</v>
      </c>
      <c r="X60552">
        <v>1</v>
      </c>
      <c r="Y60552">
        <v>0</v>
      </c>
      <c r="Z60552">
        <v>0</v>
      </c>
      <c r="AA60552">
        <v>0</v>
      </c>
      <c r="AB60552" t="s">
        <v>9087</v>
      </c>
      <c r="AC60552" t="s">
        <v>16089</v>
      </c>
    </row>
    <row r="60553" spans="1:29" x14ac:dyDescent="0.3">
      <c r="A60553" t="s">
        <v>68554</v>
      </c>
      <c r="B60553" t="s">
        <v>91</v>
      </c>
      <c r="C60553" t="s">
        <v>51</v>
      </c>
      <c r="D60553" t="s">
        <v>52</v>
      </c>
      <c r="E60553">
        <v>274000</v>
      </c>
      <c r="F60553" t="s">
        <v>132</v>
      </c>
      <c r="G60553" t="s">
        <v>303</v>
      </c>
      <c r="H60553" t="s">
        <v>69</v>
      </c>
      <c r="I60553" t="s">
        <v>926</v>
      </c>
      <c r="J60553">
        <v>173000</v>
      </c>
      <c r="K60553">
        <v>71000</v>
      </c>
      <c r="L60553">
        <v>30000</v>
      </c>
      <c r="M60553" t="s">
        <v>531</v>
      </c>
      <c r="N60553" t="s">
        <v>68555</v>
      </c>
      <c r="O60553">
        <v>4015</v>
      </c>
      <c r="P60553">
        <v>0</v>
      </c>
      <c r="Q60553">
        <v>70328</v>
      </c>
      <c r="R60553">
        <v>0</v>
      </c>
      <c r="S60553">
        <v>1</v>
      </c>
      <c r="T60553">
        <v>0</v>
      </c>
      <c r="U60553">
        <v>0</v>
      </c>
      <c r="V60553">
        <v>0</v>
      </c>
      <c r="W60553">
        <v>0</v>
      </c>
      <c r="X60553">
        <v>1</v>
      </c>
      <c r="Y60553">
        <v>0</v>
      </c>
      <c r="Z60553">
        <v>0</v>
      </c>
      <c r="AA60553">
        <v>0</v>
      </c>
      <c r="AB60553" t="s">
        <v>9087</v>
      </c>
      <c r="AC60553" t="s">
        <v>16089</v>
      </c>
    </row>
    <row r="60554" spans="1:29" x14ac:dyDescent="0.3">
      <c r="A60554" t="s">
        <v>68556</v>
      </c>
      <c r="B60554" t="s">
        <v>19360</v>
      </c>
      <c r="C60554" t="s">
        <v>18118</v>
      </c>
      <c r="D60554" t="s">
        <v>39</v>
      </c>
      <c r="E60554">
        <v>74000</v>
      </c>
      <c r="F60554" t="s">
        <v>1026</v>
      </c>
      <c r="G60554" t="s">
        <v>75</v>
      </c>
      <c r="H60554" t="s">
        <v>100</v>
      </c>
      <c r="I60554" t="s">
        <v>775</v>
      </c>
      <c r="J60554">
        <v>74000</v>
      </c>
      <c r="K60554">
        <v>0</v>
      </c>
      <c r="L60554">
        <v>0</v>
      </c>
      <c r="M60554" t="s">
        <v>531</v>
      </c>
      <c r="N60554" t="s">
        <v>39005</v>
      </c>
      <c r="O60554">
        <v>3651</v>
      </c>
      <c r="P60554">
        <v>0</v>
      </c>
      <c r="Q60554">
        <v>70329</v>
      </c>
      <c r="R60554">
        <v>1</v>
      </c>
      <c r="S60554">
        <v>0</v>
      </c>
      <c r="T60554">
        <v>0</v>
      </c>
      <c r="U60554">
        <v>0</v>
      </c>
      <c r="V60554">
        <v>0</v>
      </c>
      <c r="W60554">
        <v>0</v>
      </c>
      <c r="X60554">
        <v>1</v>
      </c>
      <c r="Y60554">
        <v>0</v>
      </c>
      <c r="Z60554">
        <v>0</v>
      </c>
      <c r="AA60554">
        <v>0</v>
      </c>
      <c r="AB60554" t="s">
        <v>9087</v>
      </c>
      <c r="AC60554" t="s">
        <v>6800</v>
      </c>
    </row>
    <row r="60555" spans="1:29" x14ac:dyDescent="0.3">
      <c r="A60555" t="s">
        <v>68566</v>
      </c>
      <c r="B60555" t="s">
        <v>44</v>
      </c>
      <c r="C60555" t="s">
        <v>87</v>
      </c>
      <c r="D60555" t="s">
        <v>925</v>
      </c>
      <c r="E60555">
        <v>215000</v>
      </c>
      <c r="F60555" t="s">
        <v>46</v>
      </c>
      <c r="G60555" t="s">
        <v>84</v>
      </c>
      <c r="H60555" t="s">
        <v>69</v>
      </c>
      <c r="I60555" t="s">
        <v>772</v>
      </c>
      <c r="J60555">
        <v>160000</v>
      </c>
      <c r="K60555">
        <v>55000</v>
      </c>
      <c r="L60555">
        <v>0</v>
      </c>
      <c r="M60555" t="s">
        <v>531</v>
      </c>
      <c r="N60555" t="s">
        <v>68567</v>
      </c>
      <c r="O60555">
        <v>11527</v>
      </c>
      <c r="P60555">
        <v>819</v>
      </c>
      <c r="Q60555">
        <v>70339</v>
      </c>
      <c r="R60555">
        <v>0</v>
      </c>
      <c r="S60555">
        <v>1</v>
      </c>
      <c r="T60555">
        <v>0</v>
      </c>
      <c r="U60555">
        <v>0</v>
      </c>
      <c r="V60555">
        <v>0</v>
      </c>
      <c r="W60555">
        <v>0</v>
      </c>
      <c r="X60555">
        <v>1</v>
      </c>
      <c r="Y60555">
        <v>0</v>
      </c>
      <c r="Z60555">
        <v>0</v>
      </c>
      <c r="AA60555">
        <v>0</v>
      </c>
      <c r="AB60555" t="s">
        <v>9087</v>
      </c>
      <c r="AC60555" t="s">
        <v>16089</v>
      </c>
    </row>
    <row r="60556" spans="1:29" x14ac:dyDescent="0.3">
      <c r="A60556" t="s">
        <v>68568</v>
      </c>
      <c r="B60556" t="s">
        <v>56</v>
      </c>
      <c r="C60556" t="s">
        <v>57</v>
      </c>
      <c r="D60556" t="s">
        <v>39</v>
      </c>
      <c r="E60556">
        <v>133000</v>
      </c>
      <c r="F60556" t="s">
        <v>46</v>
      </c>
      <c r="G60556" t="s">
        <v>100</v>
      </c>
      <c r="H60556" t="s">
        <v>72</v>
      </c>
      <c r="I60556" t="s">
        <v>786</v>
      </c>
      <c r="J60556">
        <v>116000</v>
      </c>
      <c r="K60556">
        <v>4000</v>
      </c>
      <c r="L60556">
        <v>14000</v>
      </c>
      <c r="M60556" t="s">
        <v>531</v>
      </c>
      <c r="N60556" t="s">
        <v>38989</v>
      </c>
      <c r="O60556">
        <v>11527</v>
      </c>
      <c r="P60556">
        <v>819</v>
      </c>
      <c r="Q60556">
        <v>70340</v>
      </c>
      <c r="R60556">
        <v>0</v>
      </c>
      <c r="S60556">
        <v>1</v>
      </c>
      <c r="T60556">
        <v>0</v>
      </c>
      <c r="U60556">
        <v>0</v>
      </c>
      <c r="V60556">
        <v>0</v>
      </c>
      <c r="W60556">
        <v>0</v>
      </c>
      <c r="X60556">
        <v>1</v>
      </c>
      <c r="Y60556">
        <v>0</v>
      </c>
      <c r="Z60556">
        <v>0</v>
      </c>
      <c r="AA60556">
        <v>0</v>
      </c>
      <c r="AB60556" t="s">
        <v>9087</v>
      </c>
      <c r="AC60556" t="s">
        <v>16089</v>
      </c>
    </row>
    <row r="60557" spans="1:29" x14ac:dyDescent="0.3">
      <c r="A60557" t="s">
        <v>68570</v>
      </c>
      <c r="B60557" t="s">
        <v>95</v>
      </c>
      <c r="C60557" t="s">
        <v>45</v>
      </c>
      <c r="D60557" t="s">
        <v>1592</v>
      </c>
      <c r="E60557">
        <v>500000</v>
      </c>
      <c r="F60557" t="s">
        <v>40</v>
      </c>
      <c r="G60557" t="s">
        <v>74</v>
      </c>
      <c r="H60557" t="s">
        <v>42</v>
      </c>
      <c r="I60557" t="s">
        <v>32279</v>
      </c>
      <c r="J60557">
        <v>225000</v>
      </c>
      <c r="K60557">
        <v>200000</v>
      </c>
      <c r="L60557">
        <v>75000</v>
      </c>
      <c r="M60557" t="s">
        <v>531</v>
      </c>
      <c r="N60557" t="s">
        <v>68571</v>
      </c>
      <c r="O60557">
        <v>7419</v>
      </c>
      <c r="P60557">
        <v>807</v>
      </c>
      <c r="Q60557">
        <v>70342</v>
      </c>
      <c r="R60557">
        <v>0</v>
      </c>
      <c r="S60557">
        <v>1</v>
      </c>
      <c r="T60557">
        <v>0</v>
      </c>
      <c r="U60557">
        <v>0</v>
      </c>
      <c r="V60557">
        <v>0</v>
      </c>
      <c r="W60557">
        <v>0</v>
      </c>
      <c r="X60557">
        <v>1</v>
      </c>
      <c r="Y60557">
        <v>0</v>
      </c>
      <c r="Z60557">
        <v>0</v>
      </c>
      <c r="AA60557">
        <v>0</v>
      </c>
      <c r="AB60557" t="s">
        <v>9087</v>
      </c>
      <c r="AC60557" t="s">
        <v>16089</v>
      </c>
    </row>
    <row r="60558" spans="1:29" x14ac:dyDescent="0.3">
      <c r="A60558" t="s">
        <v>68585</v>
      </c>
      <c r="B60558" t="s">
        <v>392</v>
      </c>
      <c r="C60558" t="s">
        <v>982</v>
      </c>
      <c r="D60558" t="s">
        <v>39</v>
      </c>
      <c r="E60558">
        <v>160000</v>
      </c>
      <c r="F60558" t="s">
        <v>2667</v>
      </c>
      <c r="G60558" t="s">
        <v>65</v>
      </c>
      <c r="H60558" t="s">
        <v>100</v>
      </c>
      <c r="I60558" t="s">
        <v>775</v>
      </c>
      <c r="J60558">
        <v>160000</v>
      </c>
      <c r="K60558">
        <v>0</v>
      </c>
      <c r="L60558">
        <v>0</v>
      </c>
      <c r="M60558" t="s">
        <v>531</v>
      </c>
      <c r="N60558" t="s">
        <v>68586</v>
      </c>
      <c r="O60558">
        <v>7839</v>
      </c>
      <c r="P60558">
        <v>524</v>
      </c>
      <c r="Q60558">
        <v>70355</v>
      </c>
      <c r="R60558">
        <v>0</v>
      </c>
      <c r="S60558">
        <v>0</v>
      </c>
      <c r="T60558">
        <v>1</v>
      </c>
      <c r="U60558">
        <v>0</v>
      </c>
      <c r="V60558">
        <v>0</v>
      </c>
      <c r="W60558">
        <v>0</v>
      </c>
      <c r="X60558">
        <v>1</v>
      </c>
      <c r="Y60558">
        <v>0</v>
      </c>
      <c r="Z60558">
        <v>0</v>
      </c>
      <c r="AA60558">
        <v>0</v>
      </c>
      <c r="AB60558" t="s">
        <v>9087</v>
      </c>
      <c r="AC60558" t="s">
        <v>159</v>
      </c>
    </row>
    <row r="60559" spans="1:29" x14ac:dyDescent="0.3">
      <c r="A60559" t="s">
        <v>68598</v>
      </c>
      <c r="B60559" t="s">
        <v>1361</v>
      </c>
      <c r="C60559" t="s">
        <v>1937</v>
      </c>
      <c r="D60559" t="s">
        <v>39</v>
      </c>
      <c r="E60559">
        <v>164000</v>
      </c>
      <c r="F60559" t="s">
        <v>122</v>
      </c>
      <c r="G60559" t="s">
        <v>69</v>
      </c>
      <c r="H60559" t="s">
        <v>42</v>
      </c>
      <c r="I60559" t="s">
        <v>772</v>
      </c>
      <c r="J60559">
        <v>140000</v>
      </c>
      <c r="K60559">
        <v>0</v>
      </c>
      <c r="L60559">
        <v>24000</v>
      </c>
      <c r="M60559" t="s">
        <v>531</v>
      </c>
      <c r="N60559" t="s">
        <v>38989</v>
      </c>
      <c r="O60559">
        <v>10182</v>
      </c>
      <c r="P60559">
        <v>501</v>
      </c>
      <c r="Q60559">
        <v>70366</v>
      </c>
      <c r="R60559">
        <v>0</v>
      </c>
      <c r="S60559">
        <v>1</v>
      </c>
      <c r="T60559">
        <v>0</v>
      </c>
      <c r="U60559">
        <v>0</v>
      </c>
      <c r="V60559">
        <v>0</v>
      </c>
      <c r="W60559">
        <v>0</v>
      </c>
      <c r="X60559">
        <v>1</v>
      </c>
      <c r="Y60559">
        <v>0</v>
      </c>
      <c r="Z60559">
        <v>0</v>
      </c>
      <c r="AA60559">
        <v>0</v>
      </c>
      <c r="AB60559" t="s">
        <v>9087</v>
      </c>
      <c r="AC60559" t="s">
        <v>16089</v>
      </c>
    </row>
    <row r="60560" spans="1:29" x14ac:dyDescent="0.3">
      <c r="A60560" t="s">
        <v>68626</v>
      </c>
      <c r="B60560" t="s">
        <v>44</v>
      </c>
      <c r="C60560" t="s">
        <v>31</v>
      </c>
      <c r="D60560" t="s">
        <v>39</v>
      </c>
      <c r="E60560">
        <v>166000</v>
      </c>
      <c r="F60560" t="s">
        <v>46</v>
      </c>
      <c r="G60560" t="s">
        <v>100</v>
      </c>
      <c r="H60560" t="s">
        <v>100</v>
      </c>
      <c r="I60560" t="s">
        <v>852</v>
      </c>
      <c r="J60560">
        <v>116000</v>
      </c>
      <c r="K60560">
        <v>36000</v>
      </c>
      <c r="L60560">
        <v>11000</v>
      </c>
      <c r="M60560" t="s">
        <v>531</v>
      </c>
      <c r="N60560" t="s">
        <v>38989</v>
      </c>
      <c r="O60560">
        <v>11527</v>
      </c>
      <c r="P60560">
        <v>819</v>
      </c>
      <c r="Q60560">
        <v>70395</v>
      </c>
      <c r="R60560">
        <v>0</v>
      </c>
      <c r="S60560">
        <v>1</v>
      </c>
      <c r="T60560">
        <v>0</v>
      </c>
      <c r="U60560">
        <v>0</v>
      </c>
      <c r="V60560">
        <v>0</v>
      </c>
      <c r="W60560">
        <v>0</v>
      </c>
      <c r="X60560">
        <v>1</v>
      </c>
      <c r="Y60560">
        <v>0</v>
      </c>
      <c r="Z60560">
        <v>0</v>
      </c>
      <c r="AA60560">
        <v>0</v>
      </c>
      <c r="AB60560" t="s">
        <v>9087</v>
      </c>
      <c r="AC60560" t="s">
        <v>16089</v>
      </c>
    </row>
    <row r="60561" spans="1:29" x14ac:dyDescent="0.3">
      <c r="A60561" t="s">
        <v>68629</v>
      </c>
      <c r="B60561" t="s">
        <v>44</v>
      </c>
      <c r="C60561" t="s">
        <v>89</v>
      </c>
      <c r="D60561" t="s">
        <v>39</v>
      </c>
      <c r="E60561">
        <v>273000</v>
      </c>
      <c r="F60561" t="s">
        <v>122</v>
      </c>
      <c r="G60561" t="s">
        <v>47</v>
      </c>
      <c r="H60561" t="s">
        <v>48</v>
      </c>
      <c r="I60561" t="s">
        <v>772</v>
      </c>
      <c r="J60561">
        <v>175000</v>
      </c>
      <c r="K60561">
        <v>64000</v>
      </c>
      <c r="L60561">
        <v>34000</v>
      </c>
      <c r="M60561" t="s">
        <v>531</v>
      </c>
      <c r="N60561" t="s">
        <v>42990</v>
      </c>
      <c r="O60561">
        <v>10182</v>
      </c>
      <c r="P60561">
        <v>501</v>
      </c>
      <c r="Q60561">
        <v>70400</v>
      </c>
      <c r="R60561">
        <v>0</v>
      </c>
      <c r="S60561">
        <v>1</v>
      </c>
      <c r="T60561">
        <v>0</v>
      </c>
      <c r="U60561">
        <v>0</v>
      </c>
      <c r="V60561">
        <v>0</v>
      </c>
      <c r="W60561">
        <v>0</v>
      </c>
      <c r="X60561">
        <v>1</v>
      </c>
      <c r="Y60561">
        <v>0</v>
      </c>
      <c r="Z60561">
        <v>0</v>
      </c>
      <c r="AA60561">
        <v>0</v>
      </c>
      <c r="AB60561" t="s">
        <v>9087</v>
      </c>
      <c r="AC60561" t="s">
        <v>16089</v>
      </c>
    </row>
    <row r="60562" spans="1:29" x14ac:dyDescent="0.3">
      <c r="A60562" t="s">
        <v>68633</v>
      </c>
      <c r="B60562" t="s">
        <v>66172</v>
      </c>
      <c r="C60562" t="s">
        <v>31</v>
      </c>
      <c r="D60562" t="s">
        <v>39</v>
      </c>
      <c r="E60562">
        <v>77000</v>
      </c>
      <c r="F60562" t="s">
        <v>2566</v>
      </c>
      <c r="G60562" t="s">
        <v>69</v>
      </c>
      <c r="H60562" t="s">
        <v>72</v>
      </c>
      <c r="I60562" t="s">
        <v>772</v>
      </c>
      <c r="J60562">
        <v>70000</v>
      </c>
      <c r="K60562">
        <v>0</v>
      </c>
      <c r="L60562">
        <v>7000</v>
      </c>
      <c r="M60562" t="s">
        <v>531</v>
      </c>
      <c r="N60562" t="s">
        <v>38967</v>
      </c>
      <c r="O60562">
        <v>1206</v>
      </c>
      <c r="P60562">
        <v>0</v>
      </c>
      <c r="Q60562">
        <v>70405</v>
      </c>
      <c r="R60562">
        <v>0</v>
      </c>
      <c r="S60562">
        <v>1</v>
      </c>
      <c r="T60562">
        <v>0</v>
      </c>
      <c r="U60562">
        <v>0</v>
      </c>
      <c r="V60562">
        <v>0</v>
      </c>
      <c r="W60562">
        <v>0</v>
      </c>
      <c r="X60562">
        <v>1</v>
      </c>
      <c r="Y60562">
        <v>0</v>
      </c>
      <c r="Z60562">
        <v>0</v>
      </c>
      <c r="AA60562">
        <v>0</v>
      </c>
      <c r="AB60562" t="s">
        <v>9087</v>
      </c>
      <c r="AC60562" t="s">
        <v>16089</v>
      </c>
    </row>
    <row r="60563" spans="1:29" x14ac:dyDescent="0.3">
      <c r="A60563" t="s">
        <v>68634</v>
      </c>
      <c r="B60563" t="s">
        <v>916</v>
      </c>
      <c r="C60563" t="s">
        <v>4175</v>
      </c>
      <c r="D60563" t="s">
        <v>32</v>
      </c>
      <c r="E60563">
        <v>202000</v>
      </c>
      <c r="F60563" t="s">
        <v>40</v>
      </c>
      <c r="G60563" t="s">
        <v>100</v>
      </c>
      <c r="H60563" t="s">
        <v>100</v>
      </c>
      <c r="I60563" t="s">
        <v>1265</v>
      </c>
      <c r="J60563">
        <v>144000</v>
      </c>
      <c r="K60563">
        <v>43000</v>
      </c>
      <c r="L60563">
        <v>14000</v>
      </c>
      <c r="M60563" t="s">
        <v>531</v>
      </c>
      <c r="N60563" t="s">
        <v>38981</v>
      </c>
      <c r="O60563">
        <v>7419</v>
      </c>
      <c r="P60563">
        <v>807</v>
      </c>
      <c r="Q60563">
        <v>70407</v>
      </c>
      <c r="R60563">
        <v>0</v>
      </c>
      <c r="S60563">
        <v>1</v>
      </c>
      <c r="T60563">
        <v>0</v>
      </c>
      <c r="U60563">
        <v>0</v>
      </c>
      <c r="V60563">
        <v>0</v>
      </c>
      <c r="W60563">
        <v>0</v>
      </c>
      <c r="X60563">
        <v>1</v>
      </c>
      <c r="Y60563">
        <v>0</v>
      </c>
      <c r="Z60563">
        <v>0</v>
      </c>
      <c r="AA60563">
        <v>0</v>
      </c>
      <c r="AB60563" t="s">
        <v>9087</v>
      </c>
      <c r="AC60563" t="s">
        <v>16089</v>
      </c>
    </row>
    <row r="60564" spans="1:29" x14ac:dyDescent="0.3">
      <c r="A60564" t="s">
        <v>68640</v>
      </c>
      <c r="B60564" t="s">
        <v>56</v>
      </c>
      <c r="C60564" t="s">
        <v>102</v>
      </c>
      <c r="D60564" t="s">
        <v>39</v>
      </c>
      <c r="E60564">
        <v>214000</v>
      </c>
      <c r="F60564" t="s">
        <v>132</v>
      </c>
      <c r="G60564" t="s">
        <v>297</v>
      </c>
      <c r="H60564" t="s">
        <v>42</v>
      </c>
      <c r="I60564" t="s">
        <v>786</v>
      </c>
      <c r="J60564">
        <v>170000</v>
      </c>
      <c r="K60564">
        <v>20000</v>
      </c>
      <c r="L60564">
        <v>24000</v>
      </c>
      <c r="M60564" t="s">
        <v>531</v>
      </c>
      <c r="N60564" t="s">
        <v>41821</v>
      </c>
      <c r="O60564">
        <v>4015</v>
      </c>
      <c r="P60564">
        <v>0</v>
      </c>
      <c r="Q60564">
        <v>70413</v>
      </c>
      <c r="R60564">
        <v>0</v>
      </c>
      <c r="S60564">
        <v>0</v>
      </c>
      <c r="T60564">
        <v>0</v>
      </c>
      <c r="U60564">
        <v>1</v>
      </c>
      <c r="V60564">
        <v>0</v>
      </c>
      <c r="W60564">
        <v>0</v>
      </c>
      <c r="X60564">
        <v>1</v>
      </c>
      <c r="Y60564">
        <v>0</v>
      </c>
      <c r="Z60564">
        <v>0</v>
      </c>
      <c r="AA60564">
        <v>0</v>
      </c>
      <c r="AB60564" t="s">
        <v>9087</v>
      </c>
      <c r="AC60564" t="s">
        <v>20</v>
      </c>
    </row>
    <row r="60565" spans="1:29" x14ac:dyDescent="0.3">
      <c r="A60565" t="s">
        <v>68647</v>
      </c>
      <c r="B60565" t="s">
        <v>4393</v>
      </c>
      <c r="C60565" t="s">
        <v>31</v>
      </c>
      <c r="D60565" t="s">
        <v>4229</v>
      </c>
      <c r="E60565">
        <v>94000</v>
      </c>
      <c r="F60565" t="s">
        <v>122</v>
      </c>
      <c r="G60565" t="s">
        <v>42</v>
      </c>
      <c r="H60565" t="s">
        <v>100</v>
      </c>
      <c r="I60565" t="s">
        <v>32129</v>
      </c>
      <c r="J60565">
        <v>78000</v>
      </c>
      <c r="K60565">
        <v>2000</v>
      </c>
      <c r="L60565">
        <v>14000</v>
      </c>
      <c r="M60565" t="s">
        <v>547</v>
      </c>
      <c r="N60565" t="s">
        <v>53406</v>
      </c>
      <c r="O60565">
        <v>10182</v>
      </c>
      <c r="P60565">
        <v>501</v>
      </c>
      <c r="Q60565">
        <v>70422</v>
      </c>
      <c r="R60565">
        <v>0</v>
      </c>
      <c r="S60565">
        <v>1</v>
      </c>
      <c r="T60565">
        <v>0</v>
      </c>
      <c r="U60565">
        <v>0</v>
      </c>
      <c r="V60565">
        <v>0</v>
      </c>
      <c r="W60565">
        <v>0</v>
      </c>
      <c r="X60565">
        <v>1</v>
      </c>
      <c r="Y60565">
        <v>0</v>
      </c>
      <c r="Z60565">
        <v>0</v>
      </c>
      <c r="AA60565">
        <v>0</v>
      </c>
      <c r="AB60565" t="s">
        <v>9087</v>
      </c>
      <c r="AC60565" t="s">
        <v>16089</v>
      </c>
    </row>
    <row r="60566" spans="1:29" x14ac:dyDescent="0.3">
      <c r="A60566" t="s">
        <v>68670</v>
      </c>
      <c r="B60566" t="s">
        <v>44</v>
      </c>
      <c r="C60566" t="s">
        <v>89</v>
      </c>
      <c r="D60566" t="s">
        <v>39</v>
      </c>
      <c r="E60566">
        <v>212000</v>
      </c>
      <c r="F60566" t="s">
        <v>46</v>
      </c>
      <c r="G60566" t="s">
        <v>78</v>
      </c>
      <c r="H60566" t="s">
        <v>100</v>
      </c>
      <c r="I60566" t="s">
        <v>794</v>
      </c>
      <c r="J60566">
        <v>139000</v>
      </c>
      <c r="K60566">
        <v>60000</v>
      </c>
      <c r="L60566">
        <v>13000</v>
      </c>
      <c r="M60566" t="s">
        <v>547</v>
      </c>
      <c r="N60566" t="s">
        <v>68671</v>
      </c>
      <c r="O60566">
        <v>11527</v>
      </c>
      <c r="P60566">
        <v>819</v>
      </c>
      <c r="Q60566">
        <v>70444</v>
      </c>
      <c r="R60566">
        <v>0</v>
      </c>
      <c r="S60566">
        <v>0</v>
      </c>
      <c r="T60566">
        <v>0</v>
      </c>
      <c r="U60566">
        <v>0</v>
      </c>
      <c r="V60566">
        <v>0</v>
      </c>
      <c r="W60566">
        <v>0</v>
      </c>
      <c r="X60566">
        <v>1</v>
      </c>
      <c r="Y60566">
        <v>0</v>
      </c>
      <c r="Z60566">
        <v>0</v>
      </c>
      <c r="AA60566">
        <v>0</v>
      </c>
      <c r="AB60566" t="s">
        <v>9087</v>
      </c>
      <c r="AC60566" t="s">
        <v>35</v>
      </c>
    </row>
    <row r="60567" spans="1:29" x14ac:dyDescent="0.3">
      <c r="A60567" t="s">
        <v>68672</v>
      </c>
      <c r="B60567" t="s">
        <v>44</v>
      </c>
      <c r="C60567" t="s">
        <v>89</v>
      </c>
      <c r="D60567" t="s">
        <v>796</v>
      </c>
      <c r="E60567">
        <v>330000</v>
      </c>
      <c r="F60567" t="s">
        <v>40</v>
      </c>
      <c r="G60567" t="s">
        <v>75</v>
      </c>
      <c r="H60567" t="s">
        <v>69</v>
      </c>
      <c r="I60567" t="s">
        <v>1392</v>
      </c>
      <c r="J60567">
        <v>180000</v>
      </c>
      <c r="K60567">
        <v>150000</v>
      </c>
      <c r="L60567">
        <v>0</v>
      </c>
      <c r="M60567" t="s">
        <v>531</v>
      </c>
      <c r="N60567" t="s">
        <v>38920</v>
      </c>
      <c r="O60567">
        <v>7419</v>
      </c>
      <c r="P60567">
        <v>807</v>
      </c>
      <c r="Q60567">
        <v>70445</v>
      </c>
      <c r="R60567">
        <v>0</v>
      </c>
      <c r="S60567">
        <v>0</v>
      </c>
      <c r="T60567">
        <v>1</v>
      </c>
      <c r="U60567">
        <v>0</v>
      </c>
      <c r="V60567">
        <v>0</v>
      </c>
      <c r="W60567">
        <v>0</v>
      </c>
      <c r="X60567">
        <v>1</v>
      </c>
      <c r="Y60567">
        <v>0</v>
      </c>
      <c r="Z60567">
        <v>0</v>
      </c>
      <c r="AA60567">
        <v>0</v>
      </c>
      <c r="AB60567" t="s">
        <v>9087</v>
      </c>
      <c r="AC60567" t="s">
        <v>159</v>
      </c>
    </row>
    <row r="60568" spans="1:29" x14ac:dyDescent="0.3">
      <c r="A60568" t="s">
        <v>68677</v>
      </c>
      <c r="B60568" t="s">
        <v>22719</v>
      </c>
      <c r="C60568" t="s">
        <v>2248</v>
      </c>
      <c r="D60568" t="s">
        <v>39</v>
      </c>
      <c r="E60568">
        <v>170000</v>
      </c>
      <c r="F60568" t="s">
        <v>122</v>
      </c>
      <c r="G60568" t="s">
        <v>84</v>
      </c>
      <c r="H60568" t="s">
        <v>42</v>
      </c>
      <c r="I60568" t="s">
        <v>772</v>
      </c>
      <c r="J60568">
        <v>160000</v>
      </c>
      <c r="K60568">
        <v>0</v>
      </c>
      <c r="L60568">
        <v>10000</v>
      </c>
      <c r="M60568" t="s">
        <v>531</v>
      </c>
      <c r="N60568" t="s">
        <v>68678</v>
      </c>
      <c r="O60568">
        <v>10182</v>
      </c>
      <c r="P60568">
        <v>501</v>
      </c>
      <c r="Q60568">
        <v>70449</v>
      </c>
      <c r="R60568">
        <v>1</v>
      </c>
      <c r="S60568">
        <v>0</v>
      </c>
      <c r="T60568">
        <v>0</v>
      </c>
      <c r="U60568">
        <v>0</v>
      </c>
      <c r="V60568">
        <v>0</v>
      </c>
      <c r="W60568">
        <v>0</v>
      </c>
      <c r="X60568">
        <v>1</v>
      </c>
      <c r="Y60568">
        <v>0</v>
      </c>
      <c r="Z60568">
        <v>0</v>
      </c>
      <c r="AA60568">
        <v>0</v>
      </c>
      <c r="AB60568" t="s">
        <v>9087</v>
      </c>
      <c r="AC60568" t="s">
        <v>6800</v>
      </c>
    </row>
    <row r="60569" spans="1:29" x14ac:dyDescent="0.3">
      <c r="A60569" t="s">
        <v>68681</v>
      </c>
      <c r="B60569" t="s">
        <v>4250</v>
      </c>
      <c r="C60569" t="s">
        <v>1391</v>
      </c>
      <c r="D60569" t="s">
        <v>39</v>
      </c>
      <c r="E60569">
        <v>170000</v>
      </c>
      <c r="F60569" t="s">
        <v>40</v>
      </c>
      <c r="G60569" t="s">
        <v>69</v>
      </c>
      <c r="H60569" t="s">
        <v>69</v>
      </c>
      <c r="I60569" t="s">
        <v>772</v>
      </c>
      <c r="J60569">
        <v>152000</v>
      </c>
      <c r="K60569">
        <v>8000</v>
      </c>
      <c r="L60569">
        <v>10000</v>
      </c>
      <c r="M60569" t="s">
        <v>531</v>
      </c>
      <c r="N60569" t="s">
        <v>40248</v>
      </c>
      <c r="O60569">
        <v>7419</v>
      </c>
      <c r="P60569">
        <v>807</v>
      </c>
      <c r="Q60569">
        <v>70452</v>
      </c>
      <c r="R60569">
        <v>0</v>
      </c>
      <c r="S60569">
        <v>1</v>
      </c>
      <c r="T60569">
        <v>0</v>
      </c>
      <c r="U60569">
        <v>0</v>
      </c>
      <c r="V60569">
        <v>0</v>
      </c>
      <c r="W60569">
        <v>0</v>
      </c>
      <c r="X60569">
        <v>1</v>
      </c>
      <c r="Y60569">
        <v>0</v>
      </c>
      <c r="Z60569">
        <v>0</v>
      </c>
      <c r="AA60569">
        <v>0</v>
      </c>
      <c r="AB60569" t="s">
        <v>9087</v>
      </c>
      <c r="AC60569" t="s">
        <v>16089</v>
      </c>
    </row>
    <row r="60570" spans="1:29" x14ac:dyDescent="0.3">
      <c r="A60570" t="s">
        <v>68715</v>
      </c>
      <c r="B60570" t="s">
        <v>4418</v>
      </c>
      <c r="C60570" t="s">
        <v>138</v>
      </c>
      <c r="D60570" t="s">
        <v>39</v>
      </c>
      <c r="E60570">
        <v>295000</v>
      </c>
      <c r="F60570" t="s">
        <v>46420</v>
      </c>
      <c r="G60570" t="s">
        <v>74</v>
      </c>
      <c r="H60570" t="s">
        <v>100</v>
      </c>
      <c r="I60570" t="s">
        <v>816</v>
      </c>
      <c r="J60570">
        <v>125000</v>
      </c>
      <c r="K60570">
        <v>170000</v>
      </c>
      <c r="L60570">
        <v>0</v>
      </c>
      <c r="M60570" t="s">
        <v>531</v>
      </c>
      <c r="N60570" t="s">
        <v>42844</v>
      </c>
      <c r="O60570">
        <v>3912</v>
      </c>
      <c r="P60570">
        <v>0</v>
      </c>
      <c r="Q60570">
        <v>70480</v>
      </c>
      <c r="R60570">
        <v>0</v>
      </c>
      <c r="S60570">
        <v>1</v>
      </c>
      <c r="T60570">
        <v>0</v>
      </c>
      <c r="U60570">
        <v>0</v>
      </c>
      <c r="V60570">
        <v>0</v>
      </c>
      <c r="W60570">
        <v>0</v>
      </c>
      <c r="X60570">
        <v>1</v>
      </c>
      <c r="Y60570">
        <v>0</v>
      </c>
      <c r="Z60570">
        <v>0</v>
      </c>
      <c r="AA60570">
        <v>0</v>
      </c>
      <c r="AB60570" t="s">
        <v>9087</v>
      </c>
      <c r="AC60570" t="s">
        <v>16089</v>
      </c>
    </row>
    <row r="60571" spans="1:29" x14ac:dyDescent="0.3">
      <c r="A60571" t="s">
        <v>68719</v>
      </c>
      <c r="B60571" t="s">
        <v>91</v>
      </c>
      <c r="C60571" t="s">
        <v>571</v>
      </c>
      <c r="D60571" t="s">
        <v>1589</v>
      </c>
      <c r="E60571">
        <v>410000</v>
      </c>
      <c r="F60571" t="s">
        <v>99</v>
      </c>
      <c r="G60571" t="s">
        <v>375</v>
      </c>
      <c r="H60571" t="s">
        <v>42</v>
      </c>
      <c r="I60571" t="s">
        <v>1529</v>
      </c>
      <c r="J60571">
        <v>177000</v>
      </c>
      <c r="K60571">
        <v>198000</v>
      </c>
      <c r="L60571">
        <v>35000</v>
      </c>
      <c r="M60571" t="s">
        <v>531</v>
      </c>
      <c r="N60571" t="s">
        <v>68720</v>
      </c>
      <c r="O60571">
        <v>12008</v>
      </c>
      <c r="P60571">
        <v>0</v>
      </c>
      <c r="Q60571">
        <v>70483</v>
      </c>
      <c r="R60571">
        <v>1</v>
      </c>
      <c r="S60571">
        <v>0</v>
      </c>
      <c r="T60571">
        <v>0</v>
      </c>
      <c r="U60571">
        <v>0</v>
      </c>
      <c r="V60571">
        <v>0</v>
      </c>
      <c r="W60571">
        <v>0</v>
      </c>
      <c r="X60571">
        <v>1</v>
      </c>
      <c r="Y60571">
        <v>0</v>
      </c>
      <c r="Z60571">
        <v>0</v>
      </c>
      <c r="AA60571">
        <v>0</v>
      </c>
      <c r="AB60571" t="s">
        <v>9087</v>
      </c>
      <c r="AC60571" t="s">
        <v>6800</v>
      </c>
    </row>
    <row r="60572" spans="1:29" x14ac:dyDescent="0.3">
      <c r="A60572" t="s">
        <v>68741</v>
      </c>
      <c r="B60572" t="s">
        <v>294</v>
      </c>
      <c r="C60572" t="s">
        <v>18213</v>
      </c>
      <c r="D60572" t="s">
        <v>32</v>
      </c>
      <c r="E60572">
        <v>220000</v>
      </c>
      <c r="F60572" t="s">
        <v>1397</v>
      </c>
      <c r="G60572" t="s">
        <v>141</v>
      </c>
      <c r="H60572" t="s">
        <v>141</v>
      </c>
      <c r="I60572" t="s">
        <v>1265</v>
      </c>
      <c r="J60572">
        <v>180000</v>
      </c>
      <c r="K60572">
        <v>0</v>
      </c>
      <c r="L60572">
        <v>40000</v>
      </c>
      <c r="M60572" t="s">
        <v>547</v>
      </c>
      <c r="N60572" t="s">
        <v>68742</v>
      </c>
      <c r="O60572">
        <v>7042</v>
      </c>
      <c r="P60572">
        <v>753</v>
      </c>
      <c r="Q60572">
        <v>70498</v>
      </c>
      <c r="R60572">
        <v>0</v>
      </c>
      <c r="S60572">
        <v>1</v>
      </c>
      <c r="T60572">
        <v>0</v>
      </c>
      <c r="U60572">
        <v>0</v>
      </c>
      <c r="V60572">
        <v>0</v>
      </c>
      <c r="W60572">
        <v>0</v>
      </c>
      <c r="X60572">
        <v>1</v>
      </c>
      <c r="Y60572">
        <v>0</v>
      </c>
      <c r="Z60572">
        <v>0</v>
      </c>
      <c r="AA60572">
        <v>0</v>
      </c>
      <c r="AB60572" t="s">
        <v>9087</v>
      </c>
      <c r="AC60572" t="s">
        <v>16089</v>
      </c>
    </row>
    <row r="60573" spans="1:29" x14ac:dyDescent="0.3">
      <c r="A60573" t="s">
        <v>68745</v>
      </c>
      <c r="B60573" t="s">
        <v>56</v>
      </c>
      <c r="C60573" t="s">
        <v>237</v>
      </c>
      <c r="D60573" t="s">
        <v>39</v>
      </c>
      <c r="E60573">
        <v>181000</v>
      </c>
      <c r="F60573" t="s">
        <v>46</v>
      </c>
      <c r="G60573" t="s">
        <v>69</v>
      </c>
      <c r="H60573" t="s">
        <v>48</v>
      </c>
      <c r="I60573" t="s">
        <v>786</v>
      </c>
      <c r="J60573">
        <v>133000</v>
      </c>
      <c r="K60573">
        <v>35000</v>
      </c>
      <c r="L60573">
        <v>13000</v>
      </c>
      <c r="M60573" t="s">
        <v>531</v>
      </c>
      <c r="N60573" t="s">
        <v>68746</v>
      </c>
      <c r="O60573">
        <v>11527</v>
      </c>
      <c r="P60573">
        <v>819</v>
      </c>
      <c r="Q60573">
        <v>70502</v>
      </c>
      <c r="R60573">
        <v>1</v>
      </c>
      <c r="S60573">
        <v>0</v>
      </c>
      <c r="T60573">
        <v>0</v>
      </c>
      <c r="U60573">
        <v>0</v>
      </c>
      <c r="V60573">
        <v>0</v>
      </c>
      <c r="W60573">
        <v>0</v>
      </c>
      <c r="X60573">
        <v>1</v>
      </c>
      <c r="Y60573">
        <v>0</v>
      </c>
      <c r="Z60573">
        <v>0</v>
      </c>
      <c r="AA60573">
        <v>0</v>
      </c>
      <c r="AB60573" t="s">
        <v>9087</v>
      </c>
      <c r="AC60573" t="s">
        <v>6800</v>
      </c>
    </row>
    <row r="60574" spans="1:29" x14ac:dyDescent="0.3">
      <c r="A60574" t="s">
        <v>68756</v>
      </c>
      <c r="B60574" t="s">
        <v>48850</v>
      </c>
      <c r="C60574" t="s">
        <v>98</v>
      </c>
      <c r="D60574" t="s">
        <v>39</v>
      </c>
      <c r="E60574">
        <v>110000</v>
      </c>
      <c r="F60574" t="s">
        <v>1871</v>
      </c>
      <c r="G60574" t="s">
        <v>84</v>
      </c>
      <c r="H60574" t="s">
        <v>47</v>
      </c>
      <c r="I60574" t="s">
        <v>772</v>
      </c>
      <c r="J60574">
        <v>110000</v>
      </c>
      <c r="K60574">
        <v>0</v>
      </c>
      <c r="L60574">
        <v>0</v>
      </c>
      <c r="M60574" t="s">
        <v>531</v>
      </c>
      <c r="N60574" t="s">
        <v>41127</v>
      </c>
      <c r="O60574">
        <v>7536</v>
      </c>
      <c r="P60574">
        <v>751</v>
      </c>
      <c r="Q60574">
        <v>70509</v>
      </c>
      <c r="R60574">
        <v>0</v>
      </c>
      <c r="S60574">
        <v>1</v>
      </c>
      <c r="T60574">
        <v>0</v>
      </c>
      <c r="U60574">
        <v>0</v>
      </c>
      <c r="V60574">
        <v>0</v>
      </c>
      <c r="W60574">
        <v>0</v>
      </c>
      <c r="X60574">
        <v>1</v>
      </c>
      <c r="Y60574">
        <v>0</v>
      </c>
      <c r="Z60574">
        <v>0</v>
      </c>
      <c r="AA60574">
        <v>0</v>
      </c>
      <c r="AB60574" t="s">
        <v>9087</v>
      </c>
      <c r="AC60574" t="s">
        <v>16089</v>
      </c>
    </row>
    <row r="60575" spans="1:29" x14ac:dyDescent="0.3">
      <c r="A60575" t="s">
        <v>68780</v>
      </c>
      <c r="B60575" t="s">
        <v>51141</v>
      </c>
      <c r="C60575" t="s">
        <v>1294</v>
      </c>
      <c r="D60575" t="s">
        <v>39</v>
      </c>
      <c r="E60575">
        <v>159000</v>
      </c>
      <c r="F60575" t="s">
        <v>1013</v>
      </c>
      <c r="G60575" t="s">
        <v>41</v>
      </c>
      <c r="H60575" t="s">
        <v>72</v>
      </c>
      <c r="I60575" t="s">
        <v>772</v>
      </c>
      <c r="J60575">
        <v>119000</v>
      </c>
      <c r="K60575">
        <v>30000</v>
      </c>
      <c r="L60575">
        <v>10000</v>
      </c>
      <c r="M60575" t="s">
        <v>531</v>
      </c>
      <c r="N60575" t="s">
        <v>42052</v>
      </c>
      <c r="O60575">
        <v>7548</v>
      </c>
      <c r="P60575">
        <v>751</v>
      </c>
      <c r="Q60575">
        <v>70533</v>
      </c>
      <c r="R60575">
        <v>0</v>
      </c>
      <c r="S60575">
        <v>1</v>
      </c>
      <c r="T60575">
        <v>0</v>
      </c>
      <c r="U60575">
        <v>0</v>
      </c>
      <c r="V60575">
        <v>0</v>
      </c>
      <c r="W60575">
        <v>0</v>
      </c>
      <c r="X60575">
        <v>1</v>
      </c>
      <c r="Y60575">
        <v>0</v>
      </c>
      <c r="Z60575">
        <v>0</v>
      </c>
      <c r="AA60575">
        <v>0</v>
      </c>
      <c r="AB60575" t="s">
        <v>9087</v>
      </c>
      <c r="AC60575" t="s">
        <v>16089</v>
      </c>
    </row>
    <row r="60576" spans="1:29" x14ac:dyDescent="0.3">
      <c r="A60576" t="s">
        <v>68814</v>
      </c>
      <c r="B60576" t="s">
        <v>30</v>
      </c>
      <c r="C60576" t="s">
        <v>336</v>
      </c>
      <c r="D60576" t="s">
        <v>1592</v>
      </c>
      <c r="E60576">
        <v>135000</v>
      </c>
      <c r="F60576" t="s">
        <v>46</v>
      </c>
      <c r="G60576" t="s">
        <v>75</v>
      </c>
      <c r="H60576" t="s">
        <v>72</v>
      </c>
      <c r="I60576" t="s">
        <v>35826</v>
      </c>
      <c r="J60576">
        <v>125000</v>
      </c>
      <c r="K60576">
        <v>0</v>
      </c>
      <c r="L60576">
        <v>10000</v>
      </c>
      <c r="M60576" t="s">
        <v>547</v>
      </c>
      <c r="N60576" t="s">
        <v>68815</v>
      </c>
      <c r="O60576">
        <v>11527</v>
      </c>
      <c r="P60576">
        <v>819</v>
      </c>
      <c r="Q60576">
        <v>70559</v>
      </c>
      <c r="R60576">
        <v>0</v>
      </c>
      <c r="S60576">
        <v>1</v>
      </c>
      <c r="T60576">
        <v>0</v>
      </c>
      <c r="U60576">
        <v>0</v>
      </c>
      <c r="V60576">
        <v>0</v>
      </c>
      <c r="W60576">
        <v>0</v>
      </c>
      <c r="X60576">
        <v>1</v>
      </c>
      <c r="Y60576">
        <v>0</v>
      </c>
      <c r="Z60576">
        <v>0</v>
      </c>
      <c r="AA60576">
        <v>0</v>
      </c>
      <c r="AB60576" t="s">
        <v>9087</v>
      </c>
      <c r="AC60576" t="s">
        <v>16089</v>
      </c>
    </row>
    <row r="60577" spans="1:29" x14ac:dyDescent="0.3">
      <c r="A60577" t="s">
        <v>68821</v>
      </c>
      <c r="B60577" t="s">
        <v>3504</v>
      </c>
      <c r="C60577" t="s">
        <v>155</v>
      </c>
      <c r="D60577" t="s">
        <v>39</v>
      </c>
      <c r="E60577">
        <v>175000</v>
      </c>
      <c r="F60577" t="s">
        <v>11418</v>
      </c>
      <c r="G60577" t="s">
        <v>69</v>
      </c>
      <c r="H60577" t="s">
        <v>48</v>
      </c>
      <c r="I60577" t="s">
        <v>772</v>
      </c>
      <c r="J60577">
        <v>136000</v>
      </c>
      <c r="K60577">
        <v>25000</v>
      </c>
      <c r="L60577">
        <v>14000</v>
      </c>
      <c r="M60577" t="s">
        <v>531</v>
      </c>
      <c r="N60577" t="s">
        <v>43254</v>
      </c>
      <c r="O60577">
        <v>11420</v>
      </c>
      <c r="P60577">
        <v>544</v>
      </c>
      <c r="Q60577">
        <v>70565</v>
      </c>
      <c r="R60577">
        <v>1</v>
      </c>
      <c r="S60577">
        <v>0</v>
      </c>
      <c r="T60577">
        <v>0</v>
      </c>
      <c r="U60577">
        <v>0</v>
      </c>
      <c r="V60577">
        <v>0</v>
      </c>
      <c r="W60577">
        <v>0</v>
      </c>
      <c r="X60577">
        <v>1</v>
      </c>
      <c r="Y60577">
        <v>0</v>
      </c>
      <c r="Z60577">
        <v>0</v>
      </c>
      <c r="AA60577">
        <v>0</v>
      </c>
      <c r="AB60577" t="s">
        <v>9087</v>
      </c>
      <c r="AC60577" t="s">
        <v>6800</v>
      </c>
    </row>
    <row r="60578" spans="1:29" x14ac:dyDescent="0.3">
      <c r="A60578" t="s">
        <v>68825</v>
      </c>
      <c r="B60578" t="s">
        <v>44</v>
      </c>
      <c r="C60578" t="s">
        <v>345</v>
      </c>
      <c r="D60578" t="s">
        <v>39</v>
      </c>
      <c r="E60578">
        <v>232000</v>
      </c>
      <c r="F60578" t="s">
        <v>122</v>
      </c>
      <c r="G60578" t="s">
        <v>69</v>
      </c>
      <c r="H60578" t="s">
        <v>48</v>
      </c>
      <c r="I60578" t="s">
        <v>775</v>
      </c>
      <c r="J60578">
        <v>174000</v>
      </c>
      <c r="K60578">
        <v>58000</v>
      </c>
      <c r="L60578">
        <v>0</v>
      </c>
      <c r="M60578" t="s">
        <v>531</v>
      </c>
      <c r="N60578" t="s">
        <v>68826</v>
      </c>
      <c r="O60578">
        <v>10182</v>
      </c>
      <c r="P60578">
        <v>501</v>
      </c>
      <c r="Q60578">
        <v>70569</v>
      </c>
      <c r="R60578">
        <v>1</v>
      </c>
      <c r="S60578">
        <v>0</v>
      </c>
      <c r="T60578">
        <v>0</v>
      </c>
      <c r="U60578">
        <v>0</v>
      </c>
      <c r="V60578">
        <v>0</v>
      </c>
      <c r="W60578">
        <v>0</v>
      </c>
      <c r="X60578">
        <v>1</v>
      </c>
      <c r="Y60578">
        <v>0</v>
      </c>
      <c r="Z60578">
        <v>0</v>
      </c>
      <c r="AA60578">
        <v>0</v>
      </c>
      <c r="AB60578" t="s">
        <v>9087</v>
      </c>
      <c r="AC60578" t="s">
        <v>6800</v>
      </c>
    </row>
    <row r="60579" spans="1:29" x14ac:dyDescent="0.3">
      <c r="A60579" t="s">
        <v>68828</v>
      </c>
      <c r="B60579" t="s">
        <v>381</v>
      </c>
      <c r="C60579" t="s">
        <v>155</v>
      </c>
      <c r="D60579" t="s">
        <v>39</v>
      </c>
      <c r="E60579">
        <v>226000</v>
      </c>
      <c r="F60579" t="s">
        <v>11418</v>
      </c>
      <c r="G60579" t="s">
        <v>69</v>
      </c>
      <c r="H60579" t="s">
        <v>48</v>
      </c>
      <c r="I60579" t="s">
        <v>786</v>
      </c>
      <c r="J60579">
        <v>152000</v>
      </c>
      <c r="K60579">
        <v>59000</v>
      </c>
      <c r="L60579">
        <v>16000</v>
      </c>
      <c r="M60579" t="s">
        <v>531</v>
      </c>
      <c r="N60579" t="s">
        <v>68829</v>
      </c>
      <c r="O60579">
        <v>11420</v>
      </c>
      <c r="P60579">
        <v>544</v>
      </c>
      <c r="Q60579">
        <v>70571</v>
      </c>
      <c r="R60579">
        <v>1</v>
      </c>
      <c r="S60579">
        <v>0</v>
      </c>
      <c r="T60579">
        <v>0</v>
      </c>
      <c r="U60579">
        <v>0</v>
      </c>
      <c r="V60579">
        <v>0</v>
      </c>
      <c r="W60579">
        <v>0</v>
      </c>
      <c r="X60579">
        <v>1</v>
      </c>
      <c r="Y60579">
        <v>0</v>
      </c>
      <c r="Z60579">
        <v>0</v>
      </c>
      <c r="AA60579">
        <v>0</v>
      </c>
      <c r="AB60579" t="s">
        <v>9087</v>
      </c>
      <c r="AC60579" t="s">
        <v>6800</v>
      </c>
    </row>
    <row r="60580" spans="1:29" x14ac:dyDescent="0.3">
      <c r="A60580" t="s">
        <v>68830</v>
      </c>
      <c r="B60580" t="s">
        <v>1173</v>
      </c>
      <c r="C60580" t="s">
        <v>706</v>
      </c>
      <c r="D60580" t="s">
        <v>39</v>
      </c>
      <c r="E60580">
        <v>250000</v>
      </c>
      <c r="F60580" t="s">
        <v>11418</v>
      </c>
      <c r="G60580" t="s">
        <v>69</v>
      </c>
      <c r="H60580" t="s">
        <v>48</v>
      </c>
      <c r="I60580" t="s">
        <v>775</v>
      </c>
      <c r="J60580">
        <v>200000</v>
      </c>
      <c r="K60580">
        <v>50000</v>
      </c>
      <c r="L60580">
        <v>0</v>
      </c>
      <c r="M60580" t="s">
        <v>531</v>
      </c>
      <c r="N60580" t="s">
        <v>43254</v>
      </c>
      <c r="O60580">
        <v>11420</v>
      </c>
      <c r="P60580">
        <v>544</v>
      </c>
      <c r="Q60580">
        <v>70572</v>
      </c>
      <c r="R60580">
        <v>1</v>
      </c>
      <c r="S60580">
        <v>0</v>
      </c>
      <c r="T60580">
        <v>0</v>
      </c>
      <c r="U60580">
        <v>0</v>
      </c>
      <c r="V60580">
        <v>0</v>
      </c>
      <c r="W60580">
        <v>0</v>
      </c>
      <c r="X60580">
        <v>1</v>
      </c>
      <c r="Y60580">
        <v>0</v>
      </c>
      <c r="Z60580">
        <v>0</v>
      </c>
      <c r="AA60580">
        <v>0</v>
      </c>
      <c r="AB60580" t="s">
        <v>9087</v>
      </c>
      <c r="AC60580" t="s">
        <v>6800</v>
      </c>
    </row>
    <row r="60581" spans="1:29" x14ac:dyDescent="0.3">
      <c r="A60581" t="s">
        <v>68831</v>
      </c>
      <c r="B60581" t="s">
        <v>44</v>
      </c>
      <c r="C60581" t="s">
        <v>98</v>
      </c>
      <c r="D60581" t="s">
        <v>39</v>
      </c>
      <c r="E60581">
        <v>155000</v>
      </c>
      <c r="F60581" t="s">
        <v>10646</v>
      </c>
      <c r="G60581" t="s">
        <v>48</v>
      </c>
      <c r="H60581" t="s">
        <v>48</v>
      </c>
      <c r="I60581" t="s">
        <v>34440</v>
      </c>
      <c r="J60581">
        <v>115000</v>
      </c>
      <c r="K60581">
        <v>25000</v>
      </c>
      <c r="L60581">
        <v>15000</v>
      </c>
      <c r="M60581" t="s">
        <v>531</v>
      </c>
      <c r="N60581" t="s">
        <v>68832</v>
      </c>
      <c r="O60581">
        <v>11369</v>
      </c>
      <c r="P60581">
        <v>511</v>
      </c>
      <c r="Q60581">
        <v>70573</v>
      </c>
      <c r="R60581">
        <v>0</v>
      </c>
      <c r="S60581">
        <v>1</v>
      </c>
      <c r="T60581">
        <v>0</v>
      </c>
      <c r="U60581">
        <v>0</v>
      </c>
      <c r="V60581">
        <v>0</v>
      </c>
      <c r="W60581">
        <v>0</v>
      </c>
      <c r="X60581">
        <v>1</v>
      </c>
      <c r="Y60581">
        <v>0</v>
      </c>
      <c r="Z60581">
        <v>0</v>
      </c>
      <c r="AA60581">
        <v>0</v>
      </c>
      <c r="AB60581" t="s">
        <v>9087</v>
      </c>
      <c r="AC60581" t="s">
        <v>16089</v>
      </c>
    </row>
    <row r="60582" spans="1:29" x14ac:dyDescent="0.3">
      <c r="A60582" t="s">
        <v>68833</v>
      </c>
      <c r="B60582" t="s">
        <v>411</v>
      </c>
      <c r="C60582" t="s">
        <v>47541</v>
      </c>
      <c r="D60582" t="s">
        <v>32</v>
      </c>
      <c r="E60582">
        <v>156000</v>
      </c>
      <c r="F60582" t="s">
        <v>1082</v>
      </c>
      <c r="G60582" t="s">
        <v>42</v>
      </c>
      <c r="H60582" t="s">
        <v>42</v>
      </c>
      <c r="I60582" t="s">
        <v>1265</v>
      </c>
      <c r="J60582">
        <v>117000</v>
      </c>
      <c r="K60582">
        <v>20000</v>
      </c>
      <c r="L60582">
        <v>19000</v>
      </c>
      <c r="M60582" t="s">
        <v>531</v>
      </c>
      <c r="N60582" t="s">
        <v>38981</v>
      </c>
      <c r="O60582">
        <v>9916</v>
      </c>
      <c r="P60582">
        <v>501</v>
      </c>
      <c r="Q60582">
        <v>70575</v>
      </c>
      <c r="R60582">
        <v>0</v>
      </c>
      <c r="S60582">
        <v>1</v>
      </c>
      <c r="T60582">
        <v>0</v>
      </c>
      <c r="U60582">
        <v>0</v>
      </c>
      <c r="V60582">
        <v>0</v>
      </c>
      <c r="W60582">
        <v>0</v>
      </c>
      <c r="X60582">
        <v>1</v>
      </c>
      <c r="Y60582">
        <v>0</v>
      </c>
      <c r="Z60582">
        <v>0</v>
      </c>
      <c r="AA60582">
        <v>0</v>
      </c>
      <c r="AB60582" t="s">
        <v>9087</v>
      </c>
      <c r="AC60582" t="s">
        <v>16089</v>
      </c>
    </row>
    <row r="60583" spans="1:29" x14ac:dyDescent="0.3">
      <c r="A60583" t="s">
        <v>68835</v>
      </c>
      <c r="B60583" t="s">
        <v>119</v>
      </c>
      <c r="C60583" t="s">
        <v>89</v>
      </c>
      <c r="D60583" t="s">
        <v>39</v>
      </c>
      <c r="E60583">
        <v>300000</v>
      </c>
      <c r="F60583" t="s">
        <v>46</v>
      </c>
      <c r="G60583" t="s">
        <v>141</v>
      </c>
      <c r="H60583" t="s">
        <v>113</v>
      </c>
      <c r="I60583" t="s">
        <v>775</v>
      </c>
      <c r="J60583">
        <v>178000</v>
      </c>
      <c r="K60583">
        <v>95000</v>
      </c>
      <c r="L60583">
        <v>27000</v>
      </c>
      <c r="M60583" t="s">
        <v>531</v>
      </c>
      <c r="N60583" t="s">
        <v>39171</v>
      </c>
      <c r="O60583">
        <v>11527</v>
      </c>
      <c r="P60583">
        <v>819</v>
      </c>
      <c r="Q60583">
        <v>70577</v>
      </c>
      <c r="R60583">
        <v>1</v>
      </c>
      <c r="S60583">
        <v>0</v>
      </c>
      <c r="T60583">
        <v>0</v>
      </c>
      <c r="U60583">
        <v>0</v>
      </c>
      <c r="V60583">
        <v>0</v>
      </c>
      <c r="W60583">
        <v>0</v>
      </c>
      <c r="X60583">
        <v>1</v>
      </c>
      <c r="Y60583">
        <v>0</v>
      </c>
      <c r="Z60583">
        <v>0</v>
      </c>
      <c r="AA60583">
        <v>0</v>
      </c>
      <c r="AB60583" t="s">
        <v>9087</v>
      </c>
      <c r="AC60583" t="s">
        <v>6800</v>
      </c>
    </row>
    <row r="60584" spans="1:29" x14ac:dyDescent="0.3">
      <c r="A60584" t="s">
        <v>68842</v>
      </c>
      <c r="B60584" t="s">
        <v>56</v>
      </c>
      <c r="C60584" t="s">
        <v>57</v>
      </c>
      <c r="D60584" t="s">
        <v>1447</v>
      </c>
      <c r="E60584">
        <v>105000</v>
      </c>
      <c r="F60584" t="s">
        <v>46</v>
      </c>
      <c r="G60584" t="s">
        <v>42</v>
      </c>
      <c r="H60584" t="s">
        <v>42</v>
      </c>
      <c r="I60584" t="s">
        <v>1623</v>
      </c>
      <c r="J60584">
        <v>92000</v>
      </c>
      <c r="K60584">
        <v>3000</v>
      </c>
      <c r="L60584">
        <v>10000</v>
      </c>
      <c r="M60584" t="s">
        <v>531</v>
      </c>
      <c r="N60584" t="s">
        <v>42114</v>
      </c>
      <c r="O60584">
        <v>11527</v>
      </c>
      <c r="P60584">
        <v>819</v>
      </c>
      <c r="Q60584">
        <v>70583</v>
      </c>
      <c r="R60584">
        <v>0</v>
      </c>
      <c r="S60584">
        <v>1</v>
      </c>
      <c r="T60584">
        <v>0</v>
      </c>
      <c r="U60584">
        <v>0</v>
      </c>
      <c r="V60584">
        <v>0</v>
      </c>
      <c r="W60584">
        <v>0</v>
      </c>
      <c r="X60584">
        <v>1</v>
      </c>
      <c r="Y60584">
        <v>0</v>
      </c>
      <c r="Z60584">
        <v>0</v>
      </c>
      <c r="AA60584">
        <v>0</v>
      </c>
      <c r="AB60584" t="s">
        <v>9087</v>
      </c>
      <c r="AC60584" t="s">
        <v>16089</v>
      </c>
    </row>
    <row r="60585" spans="1:29" x14ac:dyDescent="0.3">
      <c r="A60585" t="s">
        <v>68857</v>
      </c>
      <c r="B60585" t="s">
        <v>40029</v>
      </c>
      <c r="C60585" t="s">
        <v>69</v>
      </c>
      <c r="D60585" t="s">
        <v>796</v>
      </c>
      <c r="E60585">
        <v>225000</v>
      </c>
      <c r="F60585" t="s">
        <v>93</v>
      </c>
      <c r="G60585" t="s">
        <v>41</v>
      </c>
      <c r="H60585" t="s">
        <v>72</v>
      </c>
      <c r="I60585" t="s">
        <v>1529</v>
      </c>
      <c r="J60585">
        <v>160000</v>
      </c>
      <c r="K60585">
        <v>50000</v>
      </c>
      <c r="L60585">
        <v>15000</v>
      </c>
      <c r="M60585" t="s">
        <v>547</v>
      </c>
      <c r="N60585" t="s">
        <v>44971</v>
      </c>
      <c r="O60585">
        <v>7300</v>
      </c>
      <c r="P60585">
        <v>807</v>
      </c>
      <c r="Q60585">
        <v>70601</v>
      </c>
      <c r="R60585">
        <v>1</v>
      </c>
      <c r="S60585">
        <v>0</v>
      </c>
      <c r="T60585">
        <v>0</v>
      </c>
      <c r="U60585">
        <v>0</v>
      </c>
      <c r="V60585">
        <v>0</v>
      </c>
      <c r="W60585">
        <v>0</v>
      </c>
      <c r="X60585">
        <v>1</v>
      </c>
      <c r="Y60585">
        <v>0</v>
      </c>
      <c r="Z60585">
        <v>0</v>
      </c>
      <c r="AA60585">
        <v>0</v>
      </c>
      <c r="AB60585" t="s">
        <v>9087</v>
      </c>
      <c r="AC60585" t="s">
        <v>6800</v>
      </c>
    </row>
    <row r="60586" spans="1:29" x14ac:dyDescent="0.3">
      <c r="A60586" t="s">
        <v>68869</v>
      </c>
      <c r="B60586" t="s">
        <v>119</v>
      </c>
      <c r="C60586" t="s">
        <v>87</v>
      </c>
      <c r="D60586" t="s">
        <v>39</v>
      </c>
      <c r="E60586">
        <v>475000</v>
      </c>
      <c r="F60586" t="s">
        <v>334</v>
      </c>
      <c r="G60586" t="s">
        <v>148</v>
      </c>
      <c r="H60586" t="s">
        <v>48</v>
      </c>
      <c r="I60586" t="s">
        <v>775</v>
      </c>
      <c r="J60586">
        <v>200000</v>
      </c>
      <c r="K60586">
        <v>235000</v>
      </c>
      <c r="L60586">
        <v>40000</v>
      </c>
      <c r="M60586" t="s">
        <v>531</v>
      </c>
      <c r="N60586" t="s">
        <v>40107</v>
      </c>
      <c r="O60586">
        <v>11497</v>
      </c>
      <c r="P60586">
        <v>819</v>
      </c>
      <c r="Q60586">
        <v>70612</v>
      </c>
      <c r="R60586">
        <v>0</v>
      </c>
      <c r="S60586">
        <v>1</v>
      </c>
      <c r="T60586">
        <v>0</v>
      </c>
      <c r="U60586">
        <v>0</v>
      </c>
      <c r="V60586">
        <v>0</v>
      </c>
      <c r="W60586">
        <v>0</v>
      </c>
      <c r="X60586">
        <v>1</v>
      </c>
      <c r="Y60586">
        <v>0</v>
      </c>
      <c r="Z60586">
        <v>0</v>
      </c>
      <c r="AA60586">
        <v>0</v>
      </c>
      <c r="AB60586" t="s">
        <v>9087</v>
      </c>
      <c r="AC60586" t="s">
        <v>16089</v>
      </c>
    </row>
    <row r="60587" spans="1:29" x14ac:dyDescent="0.3">
      <c r="A60587" t="s">
        <v>68895</v>
      </c>
      <c r="B60587" t="s">
        <v>119</v>
      </c>
      <c r="C60587" t="s">
        <v>98</v>
      </c>
      <c r="D60587" t="s">
        <v>39</v>
      </c>
      <c r="E60587">
        <v>235000</v>
      </c>
      <c r="F60587" t="s">
        <v>550</v>
      </c>
      <c r="G60587" t="s">
        <v>42</v>
      </c>
      <c r="H60587" t="s">
        <v>42</v>
      </c>
      <c r="I60587" t="s">
        <v>5519</v>
      </c>
      <c r="J60587">
        <v>140000</v>
      </c>
      <c r="K60587">
        <v>70000</v>
      </c>
      <c r="L60587">
        <v>25000</v>
      </c>
      <c r="M60587" t="s">
        <v>531</v>
      </c>
      <c r="N60587" t="s">
        <v>42052</v>
      </c>
      <c r="O60587">
        <v>7275</v>
      </c>
      <c r="P60587">
        <v>803</v>
      </c>
      <c r="Q60587">
        <v>70633</v>
      </c>
      <c r="R60587">
        <v>0</v>
      </c>
      <c r="S60587">
        <v>1</v>
      </c>
      <c r="T60587">
        <v>0</v>
      </c>
      <c r="U60587">
        <v>0</v>
      </c>
      <c r="V60587">
        <v>0</v>
      </c>
      <c r="W60587">
        <v>0</v>
      </c>
      <c r="X60587">
        <v>1</v>
      </c>
      <c r="Y60587">
        <v>0</v>
      </c>
      <c r="Z60587">
        <v>0</v>
      </c>
      <c r="AA60587">
        <v>0</v>
      </c>
      <c r="AB60587" t="s">
        <v>9087</v>
      </c>
      <c r="AC60587" t="s">
        <v>16089</v>
      </c>
    </row>
    <row r="60588" spans="1:29" x14ac:dyDescent="0.3">
      <c r="A60588" t="s">
        <v>68898</v>
      </c>
      <c r="B60588" t="s">
        <v>119</v>
      </c>
      <c r="C60588" t="s">
        <v>87</v>
      </c>
      <c r="D60588" t="s">
        <v>39</v>
      </c>
      <c r="E60588">
        <v>507000</v>
      </c>
      <c r="F60588" t="s">
        <v>53</v>
      </c>
      <c r="G60588" t="s">
        <v>141</v>
      </c>
      <c r="H60588" t="s">
        <v>84</v>
      </c>
      <c r="I60588" t="s">
        <v>34440</v>
      </c>
      <c r="J60588">
        <v>242000</v>
      </c>
      <c r="K60588">
        <v>200000</v>
      </c>
      <c r="L60588">
        <v>65000</v>
      </c>
      <c r="M60588" t="s">
        <v>531</v>
      </c>
      <c r="N60588" t="s">
        <v>54528</v>
      </c>
      <c r="O60588">
        <v>7472</v>
      </c>
      <c r="P60588">
        <v>807</v>
      </c>
      <c r="Q60588">
        <v>70637</v>
      </c>
      <c r="R60588">
        <v>0</v>
      </c>
      <c r="S60588">
        <v>0</v>
      </c>
      <c r="T60588">
        <v>1</v>
      </c>
      <c r="U60588">
        <v>0</v>
      </c>
      <c r="V60588">
        <v>0</v>
      </c>
      <c r="W60588">
        <v>0</v>
      </c>
      <c r="X60588">
        <v>1</v>
      </c>
      <c r="Y60588">
        <v>0</v>
      </c>
      <c r="Z60588">
        <v>0</v>
      </c>
      <c r="AA60588">
        <v>0</v>
      </c>
      <c r="AB60588" t="s">
        <v>9087</v>
      </c>
      <c r="AC60588" t="s">
        <v>159</v>
      </c>
    </row>
    <row r="60589" spans="1:29" x14ac:dyDescent="0.3">
      <c r="A60589" t="s">
        <v>68917</v>
      </c>
      <c r="B60589" t="s">
        <v>56</v>
      </c>
      <c r="C60589" t="s">
        <v>107</v>
      </c>
      <c r="D60589" t="s">
        <v>52</v>
      </c>
      <c r="E60589">
        <v>498000</v>
      </c>
      <c r="F60589" t="s">
        <v>64</v>
      </c>
      <c r="G60589" t="s">
        <v>111</v>
      </c>
      <c r="H60589" t="s">
        <v>111</v>
      </c>
      <c r="I60589" t="s">
        <v>816</v>
      </c>
      <c r="J60589">
        <v>219000</v>
      </c>
      <c r="K60589">
        <v>202000</v>
      </c>
      <c r="L60589">
        <v>77000</v>
      </c>
      <c r="M60589" t="s">
        <v>531</v>
      </c>
      <c r="N60589" t="s">
        <v>68918</v>
      </c>
      <c r="O60589">
        <v>11521</v>
      </c>
      <c r="P60589">
        <v>819</v>
      </c>
      <c r="Q60589">
        <v>70651</v>
      </c>
      <c r="R60589">
        <v>0</v>
      </c>
      <c r="S60589">
        <v>1</v>
      </c>
      <c r="T60589">
        <v>0</v>
      </c>
      <c r="U60589">
        <v>0</v>
      </c>
      <c r="V60589">
        <v>0</v>
      </c>
      <c r="W60589">
        <v>0</v>
      </c>
      <c r="X60589">
        <v>1</v>
      </c>
      <c r="Y60589">
        <v>0</v>
      </c>
      <c r="Z60589">
        <v>0</v>
      </c>
      <c r="AA60589">
        <v>0</v>
      </c>
      <c r="AB60589" t="s">
        <v>9087</v>
      </c>
      <c r="AC60589" t="s">
        <v>16089</v>
      </c>
    </row>
    <row r="60590" spans="1:29" x14ac:dyDescent="0.3">
      <c r="A60590" t="s">
        <v>68922</v>
      </c>
      <c r="B60590" t="s">
        <v>9075</v>
      </c>
      <c r="C60590" t="s">
        <v>89</v>
      </c>
      <c r="D60590" t="s">
        <v>32</v>
      </c>
      <c r="E60590">
        <v>271000</v>
      </c>
      <c r="F60590" t="s">
        <v>46</v>
      </c>
      <c r="G60590" t="s">
        <v>69</v>
      </c>
      <c r="H60590" t="s">
        <v>69</v>
      </c>
      <c r="I60590" t="s">
        <v>1265</v>
      </c>
      <c r="J60590">
        <v>156000</v>
      </c>
      <c r="K60590">
        <v>115000</v>
      </c>
      <c r="L60590">
        <v>0</v>
      </c>
      <c r="M60590" t="s">
        <v>531</v>
      </c>
      <c r="N60590" t="s">
        <v>38981</v>
      </c>
      <c r="O60590">
        <v>11527</v>
      </c>
      <c r="P60590">
        <v>819</v>
      </c>
      <c r="Q60590">
        <v>70656</v>
      </c>
      <c r="R60590">
        <v>0</v>
      </c>
      <c r="S60590">
        <v>1</v>
      </c>
      <c r="T60590">
        <v>0</v>
      </c>
      <c r="U60590">
        <v>0</v>
      </c>
      <c r="V60590">
        <v>0</v>
      </c>
      <c r="W60590">
        <v>0</v>
      </c>
      <c r="X60590">
        <v>1</v>
      </c>
      <c r="Y60590">
        <v>0</v>
      </c>
      <c r="Z60590">
        <v>0</v>
      </c>
      <c r="AA60590">
        <v>0</v>
      </c>
      <c r="AB60590" t="s">
        <v>9087</v>
      </c>
      <c r="AC60590" t="s">
        <v>16089</v>
      </c>
    </row>
    <row r="60591" spans="1:29" x14ac:dyDescent="0.3">
      <c r="A60591" t="s">
        <v>68923</v>
      </c>
      <c r="B60591" t="s">
        <v>91</v>
      </c>
      <c r="C60591" t="s">
        <v>227</v>
      </c>
      <c r="D60591" t="s">
        <v>39</v>
      </c>
      <c r="E60591">
        <v>395000</v>
      </c>
      <c r="F60591" t="s">
        <v>46</v>
      </c>
      <c r="G60591" t="s">
        <v>75</v>
      </c>
      <c r="H60591" t="s">
        <v>48</v>
      </c>
      <c r="I60591" t="s">
        <v>772</v>
      </c>
      <c r="J60591">
        <v>195000</v>
      </c>
      <c r="K60591">
        <v>140000</v>
      </c>
      <c r="L60591">
        <v>60000</v>
      </c>
      <c r="M60591" t="s">
        <v>531</v>
      </c>
      <c r="N60591" t="s">
        <v>38989</v>
      </c>
      <c r="O60591">
        <v>11527</v>
      </c>
      <c r="P60591">
        <v>819</v>
      </c>
      <c r="Q60591">
        <v>70657</v>
      </c>
      <c r="R60591">
        <v>0</v>
      </c>
      <c r="S60591">
        <v>1</v>
      </c>
      <c r="T60591">
        <v>0</v>
      </c>
      <c r="U60591">
        <v>0</v>
      </c>
      <c r="V60591">
        <v>0</v>
      </c>
      <c r="W60591">
        <v>0</v>
      </c>
      <c r="X60591">
        <v>1</v>
      </c>
      <c r="Y60591">
        <v>0</v>
      </c>
      <c r="Z60591">
        <v>0</v>
      </c>
      <c r="AA60591">
        <v>0</v>
      </c>
      <c r="AB60591" t="s">
        <v>9087</v>
      </c>
      <c r="AC60591" t="s">
        <v>16089</v>
      </c>
    </row>
    <row r="60592" spans="1:29" x14ac:dyDescent="0.3">
      <c r="A60592" t="s">
        <v>68926</v>
      </c>
      <c r="B60592" t="s">
        <v>44</v>
      </c>
      <c r="C60592" t="s">
        <v>89</v>
      </c>
      <c r="D60592" t="s">
        <v>39</v>
      </c>
      <c r="E60592">
        <v>211000</v>
      </c>
      <c r="F60592" t="s">
        <v>46</v>
      </c>
      <c r="G60592" t="s">
        <v>54</v>
      </c>
      <c r="H60592" t="s">
        <v>54</v>
      </c>
      <c r="I60592" t="s">
        <v>772</v>
      </c>
      <c r="J60592">
        <v>141000</v>
      </c>
      <c r="K60592">
        <v>70000</v>
      </c>
      <c r="L60592">
        <v>0</v>
      </c>
      <c r="M60592" t="s">
        <v>531</v>
      </c>
      <c r="N60592" t="s">
        <v>43544</v>
      </c>
      <c r="O60592">
        <v>11527</v>
      </c>
      <c r="P60592">
        <v>819</v>
      </c>
      <c r="Q60592">
        <v>70659</v>
      </c>
      <c r="R60592">
        <v>0</v>
      </c>
      <c r="S60592">
        <v>1</v>
      </c>
      <c r="T60592">
        <v>0</v>
      </c>
      <c r="U60592">
        <v>0</v>
      </c>
      <c r="V60592">
        <v>0</v>
      </c>
      <c r="W60592">
        <v>0</v>
      </c>
      <c r="X60592">
        <v>1</v>
      </c>
      <c r="Y60592">
        <v>0</v>
      </c>
      <c r="Z60592">
        <v>0</v>
      </c>
      <c r="AA60592">
        <v>0</v>
      </c>
      <c r="AB60592" t="s">
        <v>9087</v>
      </c>
      <c r="AC60592" t="s">
        <v>16089</v>
      </c>
    </row>
    <row r="60593" spans="1:29" x14ac:dyDescent="0.3">
      <c r="A60593" t="s">
        <v>68927</v>
      </c>
      <c r="B60593" t="s">
        <v>119</v>
      </c>
      <c r="C60593" t="s">
        <v>87</v>
      </c>
      <c r="D60593" t="s">
        <v>2831</v>
      </c>
      <c r="E60593">
        <v>266000</v>
      </c>
      <c r="F60593" t="s">
        <v>46</v>
      </c>
      <c r="G60593" t="s">
        <v>141</v>
      </c>
      <c r="H60593" t="s">
        <v>72</v>
      </c>
      <c r="I60593" t="s">
        <v>68928</v>
      </c>
      <c r="J60593">
        <v>170000</v>
      </c>
      <c r="K60593">
        <v>60000</v>
      </c>
      <c r="L60593">
        <v>36000</v>
      </c>
      <c r="M60593" t="s">
        <v>547</v>
      </c>
      <c r="N60593" t="s">
        <v>68929</v>
      </c>
      <c r="O60593">
        <v>11527</v>
      </c>
      <c r="P60593">
        <v>819</v>
      </c>
      <c r="Q60593">
        <v>70660</v>
      </c>
      <c r="R60593">
        <v>0</v>
      </c>
      <c r="S60593">
        <v>0</v>
      </c>
      <c r="T60593">
        <v>0</v>
      </c>
      <c r="U60593">
        <v>0</v>
      </c>
      <c r="V60593">
        <v>1</v>
      </c>
      <c r="W60593">
        <v>0</v>
      </c>
      <c r="X60593">
        <v>1</v>
      </c>
      <c r="Y60593">
        <v>0</v>
      </c>
      <c r="Z60593">
        <v>0</v>
      </c>
      <c r="AA60593">
        <v>0</v>
      </c>
      <c r="AB60593" t="s">
        <v>9087</v>
      </c>
      <c r="AC60593" t="s">
        <v>29320</v>
      </c>
    </row>
    <row r="60594" spans="1:29" x14ac:dyDescent="0.3">
      <c r="A60594" t="s">
        <v>68937</v>
      </c>
      <c r="B60594" t="s">
        <v>44</v>
      </c>
      <c r="C60594" t="s">
        <v>87</v>
      </c>
      <c r="D60594" t="s">
        <v>39</v>
      </c>
      <c r="E60594">
        <v>290000</v>
      </c>
      <c r="F60594" t="s">
        <v>46</v>
      </c>
      <c r="G60594" t="s">
        <v>84</v>
      </c>
      <c r="H60594" t="s">
        <v>75</v>
      </c>
      <c r="I60594" t="s">
        <v>772</v>
      </c>
      <c r="J60594">
        <v>160000</v>
      </c>
      <c r="K60594">
        <v>130000</v>
      </c>
      <c r="L60594">
        <v>0</v>
      </c>
      <c r="M60594" t="s">
        <v>531</v>
      </c>
      <c r="N60594" t="s">
        <v>68938</v>
      </c>
      <c r="O60594">
        <v>11527</v>
      </c>
      <c r="P60594">
        <v>819</v>
      </c>
      <c r="Q60594">
        <v>70667</v>
      </c>
      <c r="R60594">
        <v>0</v>
      </c>
      <c r="S60594">
        <v>1</v>
      </c>
      <c r="T60594">
        <v>0</v>
      </c>
      <c r="U60594">
        <v>0</v>
      </c>
      <c r="V60594">
        <v>0</v>
      </c>
      <c r="W60594">
        <v>0</v>
      </c>
      <c r="X60594">
        <v>1</v>
      </c>
      <c r="Y60594">
        <v>0</v>
      </c>
      <c r="Z60594">
        <v>0</v>
      </c>
      <c r="AA60594">
        <v>0</v>
      </c>
      <c r="AB60594" t="s">
        <v>9087</v>
      </c>
      <c r="AC60594" t="s">
        <v>16089</v>
      </c>
    </row>
    <row r="60595" spans="1:29" x14ac:dyDescent="0.3">
      <c r="A60595" t="s">
        <v>68939</v>
      </c>
      <c r="B60595" t="s">
        <v>56</v>
      </c>
      <c r="C60595" t="s">
        <v>140</v>
      </c>
      <c r="D60595" t="s">
        <v>32</v>
      </c>
      <c r="E60595">
        <v>343000</v>
      </c>
      <c r="F60595" t="s">
        <v>64</v>
      </c>
      <c r="G60595" t="s">
        <v>66</v>
      </c>
      <c r="H60595" t="s">
        <v>66</v>
      </c>
      <c r="I60595" t="s">
        <v>1265</v>
      </c>
      <c r="J60595">
        <v>233000</v>
      </c>
      <c r="K60595">
        <v>50000</v>
      </c>
      <c r="L60595">
        <v>60000</v>
      </c>
      <c r="M60595" t="s">
        <v>531</v>
      </c>
      <c r="N60595" t="s">
        <v>48977</v>
      </c>
      <c r="O60595">
        <v>11521</v>
      </c>
      <c r="P60595">
        <v>819</v>
      </c>
      <c r="Q60595">
        <v>70668</v>
      </c>
      <c r="R60595">
        <v>0</v>
      </c>
      <c r="S60595">
        <v>1</v>
      </c>
      <c r="T60595">
        <v>0</v>
      </c>
      <c r="U60595">
        <v>0</v>
      </c>
      <c r="V60595">
        <v>0</v>
      </c>
      <c r="W60595">
        <v>0</v>
      </c>
      <c r="X60595">
        <v>1</v>
      </c>
      <c r="Y60595">
        <v>0</v>
      </c>
      <c r="Z60595">
        <v>0</v>
      </c>
      <c r="AA60595">
        <v>0</v>
      </c>
      <c r="AB60595" t="s">
        <v>9087</v>
      </c>
      <c r="AC60595" t="s">
        <v>16089</v>
      </c>
    </row>
    <row r="60596" spans="1:29" x14ac:dyDescent="0.3">
      <c r="A60596" t="s">
        <v>68942</v>
      </c>
      <c r="B60596" t="s">
        <v>2894</v>
      </c>
      <c r="C60596" t="s">
        <v>258</v>
      </c>
      <c r="D60596" t="s">
        <v>39</v>
      </c>
      <c r="E60596">
        <v>116000</v>
      </c>
      <c r="F60596" t="s">
        <v>393</v>
      </c>
      <c r="G60596" t="s">
        <v>72</v>
      </c>
      <c r="H60596" t="s">
        <v>72</v>
      </c>
      <c r="I60596" t="s">
        <v>772</v>
      </c>
      <c r="J60596">
        <v>97000</v>
      </c>
      <c r="K60596">
        <v>9000</v>
      </c>
      <c r="L60596">
        <v>11000</v>
      </c>
      <c r="M60596" t="s">
        <v>531</v>
      </c>
      <c r="N60596" t="s">
        <v>38989</v>
      </c>
      <c r="O60596">
        <v>10965</v>
      </c>
      <c r="P60596">
        <v>635</v>
      </c>
      <c r="Q60596">
        <v>70670</v>
      </c>
      <c r="R60596">
        <v>0</v>
      </c>
      <c r="S60596">
        <v>1</v>
      </c>
      <c r="T60596">
        <v>0</v>
      </c>
      <c r="U60596">
        <v>0</v>
      </c>
      <c r="V60596">
        <v>0</v>
      </c>
      <c r="W60596">
        <v>0</v>
      </c>
      <c r="X60596">
        <v>1</v>
      </c>
      <c r="Y60596">
        <v>0</v>
      </c>
      <c r="Z60596">
        <v>0</v>
      </c>
      <c r="AA60596">
        <v>0</v>
      </c>
      <c r="AB60596" t="s">
        <v>9087</v>
      </c>
      <c r="AC60596" t="s">
        <v>16089</v>
      </c>
    </row>
    <row r="60597" spans="1:29" x14ac:dyDescent="0.3">
      <c r="A60597" t="s">
        <v>68945</v>
      </c>
      <c r="B60597" t="s">
        <v>1361</v>
      </c>
      <c r="C60597" t="s">
        <v>1937</v>
      </c>
      <c r="D60597" t="s">
        <v>32</v>
      </c>
      <c r="E60597">
        <v>180000</v>
      </c>
      <c r="F60597" t="s">
        <v>122</v>
      </c>
      <c r="G60597" t="s">
        <v>100</v>
      </c>
      <c r="H60597" t="s">
        <v>100</v>
      </c>
      <c r="I60597" t="s">
        <v>1265</v>
      </c>
      <c r="J60597">
        <v>115000</v>
      </c>
      <c r="K60597">
        <v>0</v>
      </c>
      <c r="L60597">
        <v>65000</v>
      </c>
      <c r="M60597" t="s">
        <v>531</v>
      </c>
      <c r="N60597" t="s">
        <v>38981</v>
      </c>
      <c r="O60597">
        <v>10182</v>
      </c>
      <c r="P60597">
        <v>501</v>
      </c>
      <c r="Q60597">
        <v>70673</v>
      </c>
      <c r="R60597">
        <v>0</v>
      </c>
      <c r="S60597">
        <v>1</v>
      </c>
      <c r="T60597">
        <v>0</v>
      </c>
      <c r="U60597">
        <v>0</v>
      </c>
      <c r="V60597">
        <v>0</v>
      </c>
      <c r="W60597">
        <v>0</v>
      </c>
      <c r="X60597">
        <v>1</v>
      </c>
      <c r="Y60597">
        <v>0</v>
      </c>
      <c r="Z60597">
        <v>0</v>
      </c>
      <c r="AA60597">
        <v>0</v>
      </c>
      <c r="AB60597" t="s">
        <v>9087</v>
      </c>
      <c r="AC60597" t="s">
        <v>16089</v>
      </c>
    </row>
    <row r="60598" spans="1:29" x14ac:dyDescent="0.3">
      <c r="A60598" t="s">
        <v>68948</v>
      </c>
      <c r="B60598" t="s">
        <v>1845</v>
      </c>
      <c r="C60598" t="s">
        <v>68949</v>
      </c>
      <c r="D60598" t="s">
        <v>39</v>
      </c>
      <c r="E60598">
        <v>170000</v>
      </c>
      <c r="F60598" t="s">
        <v>61339</v>
      </c>
      <c r="G60598" t="s">
        <v>383</v>
      </c>
      <c r="H60598" t="s">
        <v>141</v>
      </c>
      <c r="I60598" t="s">
        <v>775</v>
      </c>
      <c r="J60598">
        <v>152000</v>
      </c>
      <c r="K60598">
        <v>0</v>
      </c>
      <c r="L60598">
        <v>18000</v>
      </c>
      <c r="M60598" t="s">
        <v>531</v>
      </c>
      <c r="N60598" t="s">
        <v>68950</v>
      </c>
      <c r="O60598">
        <v>8934</v>
      </c>
      <c r="P60598">
        <v>511</v>
      </c>
      <c r="Q60598">
        <v>70679</v>
      </c>
      <c r="R60598">
        <v>0</v>
      </c>
      <c r="S60598">
        <v>0</v>
      </c>
      <c r="T60598">
        <v>0</v>
      </c>
      <c r="U60598">
        <v>0</v>
      </c>
      <c r="V60598">
        <v>0</v>
      </c>
      <c r="W60598">
        <v>0</v>
      </c>
      <c r="X60598">
        <v>1</v>
      </c>
      <c r="Y60598">
        <v>0</v>
      </c>
      <c r="Z60598">
        <v>0</v>
      </c>
      <c r="AA60598">
        <v>0</v>
      </c>
      <c r="AB60598" t="s">
        <v>9087</v>
      </c>
      <c r="AC60598" t="s">
        <v>35</v>
      </c>
    </row>
    <row r="60599" spans="1:29" x14ac:dyDescent="0.3">
      <c r="A60599" t="s">
        <v>68952</v>
      </c>
      <c r="B60599" t="s">
        <v>57468</v>
      </c>
      <c r="C60599" t="s">
        <v>923</v>
      </c>
      <c r="D60599" t="s">
        <v>39</v>
      </c>
      <c r="E60599">
        <v>170000</v>
      </c>
      <c r="F60599" t="s">
        <v>156</v>
      </c>
      <c r="G60599" t="s">
        <v>65</v>
      </c>
      <c r="H60599" t="s">
        <v>65</v>
      </c>
      <c r="I60599" t="s">
        <v>77</v>
      </c>
      <c r="J60599">
        <v>170000</v>
      </c>
      <c r="K60599">
        <v>0</v>
      </c>
      <c r="L60599">
        <v>0</v>
      </c>
      <c r="M60599" t="s">
        <v>531</v>
      </c>
      <c r="N60599" t="s">
        <v>68953</v>
      </c>
      <c r="O60599">
        <v>8909</v>
      </c>
      <c r="P60599">
        <v>512</v>
      </c>
      <c r="Q60599">
        <v>70684</v>
      </c>
      <c r="R60599">
        <v>0</v>
      </c>
      <c r="S60599">
        <v>1</v>
      </c>
      <c r="T60599">
        <v>0</v>
      </c>
      <c r="U60599">
        <v>0</v>
      </c>
      <c r="V60599">
        <v>0</v>
      </c>
      <c r="W60599">
        <v>0</v>
      </c>
      <c r="X60599">
        <v>1</v>
      </c>
      <c r="Y60599">
        <v>0</v>
      </c>
      <c r="Z60599">
        <v>0</v>
      </c>
      <c r="AA60599">
        <v>0</v>
      </c>
      <c r="AB60599" t="s">
        <v>9087</v>
      </c>
      <c r="AC60599" t="s">
        <v>16089</v>
      </c>
    </row>
    <row r="60600" spans="1:29" x14ac:dyDescent="0.3">
      <c r="A60600" t="s">
        <v>68959</v>
      </c>
      <c r="B60600" t="s">
        <v>13745</v>
      </c>
      <c r="C60600" t="s">
        <v>42</v>
      </c>
      <c r="D60600" t="s">
        <v>52</v>
      </c>
      <c r="E60600">
        <v>167000</v>
      </c>
      <c r="F60600" t="s">
        <v>3624</v>
      </c>
      <c r="G60600" t="s">
        <v>141</v>
      </c>
      <c r="H60600" t="s">
        <v>69</v>
      </c>
      <c r="I60600" t="s">
        <v>772</v>
      </c>
      <c r="J60600">
        <v>141000</v>
      </c>
      <c r="K60600">
        <v>0</v>
      </c>
      <c r="L60600">
        <v>26000</v>
      </c>
      <c r="M60600" t="s">
        <v>531</v>
      </c>
      <c r="N60600" t="s">
        <v>41963</v>
      </c>
      <c r="O60600">
        <v>10278</v>
      </c>
      <c r="P60600">
        <v>535</v>
      </c>
      <c r="Q60600">
        <v>70691</v>
      </c>
      <c r="R60600">
        <v>0</v>
      </c>
      <c r="S60600">
        <v>1</v>
      </c>
      <c r="T60600">
        <v>0</v>
      </c>
      <c r="U60600">
        <v>0</v>
      </c>
      <c r="V60600">
        <v>0</v>
      </c>
      <c r="W60600">
        <v>0</v>
      </c>
      <c r="X60600">
        <v>1</v>
      </c>
      <c r="Y60600">
        <v>0</v>
      </c>
      <c r="Z60600">
        <v>0</v>
      </c>
      <c r="AA60600">
        <v>0</v>
      </c>
      <c r="AB60600" t="s">
        <v>9087</v>
      </c>
      <c r="AC60600" t="s">
        <v>16089</v>
      </c>
    </row>
    <row r="60601" spans="1:29" x14ac:dyDescent="0.3">
      <c r="A60601" t="s">
        <v>68960</v>
      </c>
      <c r="B60601" t="s">
        <v>44</v>
      </c>
      <c r="C60601" t="s">
        <v>89</v>
      </c>
      <c r="D60601" t="s">
        <v>39</v>
      </c>
      <c r="E60601">
        <v>232000</v>
      </c>
      <c r="F60601" t="s">
        <v>46</v>
      </c>
      <c r="G60601" t="s">
        <v>41</v>
      </c>
      <c r="H60601" t="s">
        <v>100</v>
      </c>
      <c r="I60601" t="s">
        <v>772</v>
      </c>
      <c r="J60601">
        <v>158000</v>
      </c>
      <c r="K60601">
        <v>76000</v>
      </c>
      <c r="L60601">
        <v>0</v>
      </c>
      <c r="M60601" t="s">
        <v>531</v>
      </c>
      <c r="N60601" t="s">
        <v>38989</v>
      </c>
      <c r="O60601">
        <v>11527</v>
      </c>
      <c r="P60601">
        <v>819</v>
      </c>
      <c r="Q60601">
        <v>70692</v>
      </c>
      <c r="R60601">
        <v>0</v>
      </c>
      <c r="S60601">
        <v>1</v>
      </c>
      <c r="T60601">
        <v>0</v>
      </c>
      <c r="U60601">
        <v>0</v>
      </c>
      <c r="V60601">
        <v>0</v>
      </c>
      <c r="W60601">
        <v>0</v>
      </c>
      <c r="X60601">
        <v>1</v>
      </c>
      <c r="Y60601">
        <v>0</v>
      </c>
      <c r="Z60601">
        <v>0</v>
      </c>
      <c r="AA60601">
        <v>0</v>
      </c>
      <c r="AB60601" t="s">
        <v>9087</v>
      </c>
      <c r="AC60601" t="s">
        <v>16089</v>
      </c>
    </row>
    <row r="60602" spans="1:29" x14ac:dyDescent="0.3">
      <c r="A60602" t="s">
        <v>68961</v>
      </c>
      <c r="B60602" t="s">
        <v>9985</v>
      </c>
      <c r="C60602" t="s">
        <v>936</v>
      </c>
      <c r="D60602" t="s">
        <v>39</v>
      </c>
      <c r="E60602">
        <v>85000</v>
      </c>
      <c r="F60602" t="s">
        <v>17115</v>
      </c>
      <c r="G60602" t="s">
        <v>100</v>
      </c>
      <c r="H60602" t="s">
        <v>100</v>
      </c>
      <c r="I60602" t="s">
        <v>772</v>
      </c>
      <c r="J60602">
        <v>82000</v>
      </c>
      <c r="K60602">
        <v>0</v>
      </c>
      <c r="L60602">
        <v>3000</v>
      </c>
      <c r="M60602" t="s">
        <v>531</v>
      </c>
      <c r="N60602" t="s">
        <v>54140</v>
      </c>
      <c r="O60602">
        <v>8855</v>
      </c>
      <c r="P60602">
        <v>506</v>
      </c>
      <c r="Q60602">
        <v>70693</v>
      </c>
      <c r="R60602">
        <v>0</v>
      </c>
      <c r="S60602">
        <v>1</v>
      </c>
      <c r="T60602">
        <v>0</v>
      </c>
      <c r="U60602">
        <v>0</v>
      </c>
      <c r="V60602">
        <v>0</v>
      </c>
      <c r="W60602">
        <v>0</v>
      </c>
      <c r="X60602">
        <v>1</v>
      </c>
      <c r="Y60602">
        <v>0</v>
      </c>
      <c r="Z60602">
        <v>0</v>
      </c>
      <c r="AA60602">
        <v>0</v>
      </c>
      <c r="AB60602" t="s">
        <v>9087</v>
      </c>
      <c r="AC60602" t="s">
        <v>16089</v>
      </c>
    </row>
    <row r="60603" spans="1:29" x14ac:dyDescent="0.3">
      <c r="A60603" t="s">
        <v>68962</v>
      </c>
      <c r="B60603" t="s">
        <v>3502</v>
      </c>
      <c r="C60603" t="s">
        <v>1396</v>
      </c>
      <c r="D60603" t="s">
        <v>2347</v>
      </c>
      <c r="E60603">
        <v>131000</v>
      </c>
      <c r="F60603" t="s">
        <v>393</v>
      </c>
      <c r="G60603" t="s">
        <v>100</v>
      </c>
      <c r="H60603" t="s">
        <v>100</v>
      </c>
      <c r="I60603" t="s">
        <v>4929</v>
      </c>
      <c r="J60603">
        <v>111000</v>
      </c>
      <c r="K60603">
        <v>0</v>
      </c>
      <c r="L60603">
        <v>20000</v>
      </c>
      <c r="M60603" t="s">
        <v>531</v>
      </c>
      <c r="N60603" t="s">
        <v>68963</v>
      </c>
      <c r="O60603">
        <v>10965</v>
      </c>
      <c r="P60603">
        <v>635</v>
      </c>
      <c r="Q60603">
        <v>70694</v>
      </c>
      <c r="R60603">
        <v>1</v>
      </c>
      <c r="S60603">
        <v>0</v>
      </c>
      <c r="T60603">
        <v>0</v>
      </c>
      <c r="U60603">
        <v>0</v>
      </c>
      <c r="V60603">
        <v>0</v>
      </c>
      <c r="W60603">
        <v>0</v>
      </c>
      <c r="X60603">
        <v>1</v>
      </c>
      <c r="Y60603">
        <v>0</v>
      </c>
      <c r="Z60603">
        <v>0</v>
      </c>
      <c r="AA60603">
        <v>0</v>
      </c>
      <c r="AB60603" t="s">
        <v>9087</v>
      </c>
      <c r="AC60603" t="s">
        <v>6800</v>
      </c>
    </row>
    <row r="60604" spans="1:29" x14ac:dyDescent="0.3">
      <c r="A60604" t="s">
        <v>68976</v>
      </c>
      <c r="B60604" t="s">
        <v>33296</v>
      </c>
      <c r="C60604" t="s">
        <v>31</v>
      </c>
      <c r="D60604" t="s">
        <v>39</v>
      </c>
      <c r="E60604">
        <v>180000</v>
      </c>
      <c r="F60604" t="s">
        <v>122</v>
      </c>
      <c r="G60604" t="s">
        <v>47</v>
      </c>
      <c r="H60604" t="s">
        <v>42</v>
      </c>
      <c r="I60604" t="s">
        <v>775</v>
      </c>
      <c r="J60604">
        <v>170000</v>
      </c>
      <c r="K60604">
        <v>0</v>
      </c>
      <c r="L60604">
        <v>10000</v>
      </c>
      <c r="M60604" t="s">
        <v>531</v>
      </c>
      <c r="N60604" t="s">
        <v>65275</v>
      </c>
      <c r="O60604">
        <v>10182</v>
      </c>
      <c r="P60604">
        <v>501</v>
      </c>
      <c r="Q60604">
        <v>70706</v>
      </c>
      <c r="R60604">
        <v>0</v>
      </c>
      <c r="S60604">
        <v>1</v>
      </c>
      <c r="T60604">
        <v>0</v>
      </c>
      <c r="U60604">
        <v>0</v>
      </c>
      <c r="V60604">
        <v>0</v>
      </c>
      <c r="W60604">
        <v>0</v>
      </c>
      <c r="X60604">
        <v>1</v>
      </c>
      <c r="Y60604">
        <v>0</v>
      </c>
      <c r="Z60604">
        <v>0</v>
      </c>
      <c r="AA60604">
        <v>0</v>
      </c>
      <c r="AB60604" t="s">
        <v>9087</v>
      </c>
      <c r="AC60604" t="s">
        <v>16089</v>
      </c>
    </row>
    <row r="60605" spans="1:29" x14ac:dyDescent="0.3">
      <c r="A60605" t="s">
        <v>68981</v>
      </c>
      <c r="B60605" t="s">
        <v>1122</v>
      </c>
      <c r="C60605" t="s">
        <v>358</v>
      </c>
      <c r="D60605" t="s">
        <v>1589</v>
      </c>
      <c r="E60605">
        <v>325000</v>
      </c>
      <c r="F60605" t="s">
        <v>501</v>
      </c>
      <c r="G60605" t="s">
        <v>84</v>
      </c>
      <c r="H60605" t="s">
        <v>48</v>
      </c>
      <c r="I60605" t="s">
        <v>1797</v>
      </c>
      <c r="J60605">
        <v>225000</v>
      </c>
      <c r="K60605">
        <v>100000</v>
      </c>
      <c r="L60605">
        <v>0</v>
      </c>
      <c r="M60605" t="s">
        <v>531</v>
      </c>
      <c r="N60605" t="s">
        <v>66519</v>
      </c>
      <c r="O60605">
        <v>7434</v>
      </c>
      <c r="P60605">
        <v>807</v>
      </c>
      <c r="Q60605">
        <v>70712</v>
      </c>
      <c r="R60605">
        <v>0</v>
      </c>
      <c r="S60605">
        <v>0</v>
      </c>
      <c r="T60605">
        <v>1</v>
      </c>
      <c r="U60605">
        <v>0</v>
      </c>
      <c r="V60605">
        <v>0</v>
      </c>
      <c r="W60605">
        <v>0</v>
      </c>
      <c r="X60605">
        <v>1</v>
      </c>
      <c r="Y60605">
        <v>0</v>
      </c>
      <c r="Z60605">
        <v>0</v>
      </c>
      <c r="AA60605">
        <v>0</v>
      </c>
      <c r="AB60605" t="s">
        <v>9087</v>
      </c>
      <c r="AC60605" t="s">
        <v>159</v>
      </c>
    </row>
    <row r="60606" spans="1:29" x14ac:dyDescent="0.3">
      <c r="A60606" t="s">
        <v>68991</v>
      </c>
      <c r="B60606" t="s">
        <v>44</v>
      </c>
      <c r="C60606" t="s">
        <v>98</v>
      </c>
      <c r="D60606" t="s">
        <v>796</v>
      </c>
      <c r="E60606">
        <v>146000</v>
      </c>
      <c r="F60606" t="s">
        <v>99</v>
      </c>
      <c r="G60606" t="s">
        <v>69</v>
      </c>
      <c r="H60606" t="s">
        <v>48</v>
      </c>
      <c r="I60606" t="s">
        <v>53760</v>
      </c>
      <c r="J60606">
        <v>94000</v>
      </c>
      <c r="K60606">
        <v>19000</v>
      </c>
      <c r="L60606">
        <v>33000</v>
      </c>
      <c r="M60606" t="s">
        <v>531</v>
      </c>
      <c r="N60606" t="s">
        <v>47415</v>
      </c>
      <c r="O60606">
        <v>12008</v>
      </c>
      <c r="P60606">
        <v>0</v>
      </c>
      <c r="Q60606">
        <v>70722</v>
      </c>
      <c r="R60606">
        <v>1</v>
      </c>
      <c r="S60606">
        <v>0</v>
      </c>
      <c r="T60606">
        <v>0</v>
      </c>
      <c r="U60606">
        <v>0</v>
      </c>
      <c r="V60606">
        <v>0</v>
      </c>
      <c r="W60606">
        <v>0</v>
      </c>
      <c r="X60606">
        <v>1</v>
      </c>
      <c r="Y60606">
        <v>0</v>
      </c>
      <c r="Z60606">
        <v>0</v>
      </c>
      <c r="AA60606">
        <v>0</v>
      </c>
      <c r="AB60606" t="s">
        <v>9087</v>
      </c>
      <c r="AC60606" t="s">
        <v>6800</v>
      </c>
    </row>
    <row r="60607" spans="1:29" x14ac:dyDescent="0.3">
      <c r="A60607" t="s">
        <v>68999</v>
      </c>
      <c r="B60607" t="s">
        <v>119</v>
      </c>
      <c r="C60607" t="s">
        <v>89</v>
      </c>
      <c r="D60607" t="s">
        <v>32</v>
      </c>
      <c r="E60607">
        <v>308000</v>
      </c>
      <c r="F60607" t="s">
        <v>40</v>
      </c>
      <c r="G60607" t="s">
        <v>84</v>
      </c>
      <c r="H60607" t="s">
        <v>84</v>
      </c>
      <c r="I60607" t="s">
        <v>4159</v>
      </c>
      <c r="J60607">
        <v>193000</v>
      </c>
      <c r="K60607">
        <v>80000</v>
      </c>
      <c r="L60607">
        <v>35000</v>
      </c>
      <c r="M60607" t="s">
        <v>531</v>
      </c>
      <c r="N60607" t="s">
        <v>38981</v>
      </c>
      <c r="O60607">
        <v>7419</v>
      </c>
      <c r="P60607">
        <v>807</v>
      </c>
      <c r="Q60607">
        <v>70728</v>
      </c>
      <c r="R60607">
        <v>0</v>
      </c>
      <c r="S60607">
        <v>1</v>
      </c>
      <c r="T60607">
        <v>0</v>
      </c>
      <c r="U60607">
        <v>0</v>
      </c>
      <c r="V60607">
        <v>0</v>
      </c>
      <c r="W60607">
        <v>0</v>
      </c>
      <c r="X60607">
        <v>1</v>
      </c>
      <c r="Y60607">
        <v>0</v>
      </c>
      <c r="Z60607">
        <v>0</v>
      </c>
      <c r="AA60607">
        <v>0</v>
      </c>
      <c r="AB60607" t="s">
        <v>9087</v>
      </c>
      <c r="AC60607" t="s">
        <v>16089</v>
      </c>
    </row>
    <row r="60608" spans="1:29" x14ac:dyDescent="0.3">
      <c r="A60608" t="s">
        <v>69003</v>
      </c>
      <c r="B60608" t="s">
        <v>125</v>
      </c>
      <c r="C60608" t="s">
        <v>126</v>
      </c>
      <c r="D60608" t="s">
        <v>39</v>
      </c>
      <c r="E60608">
        <v>400000</v>
      </c>
      <c r="F60608" t="s">
        <v>337</v>
      </c>
      <c r="G60608" t="s">
        <v>84</v>
      </c>
      <c r="H60608" t="s">
        <v>48</v>
      </c>
      <c r="I60608" t="s">
        <v>816</v>
      </c>
      <c r="J60608">
        <v>400000</v>
      </c>
      <c r="K60608">
        <v>0</v>
      </c>
      <c r="L60608">
        <v>0</v>
      </c>
      <c r="M60608" t="s">
        <v>547</v>
      </c>
      <c r="N60608" t="s">
        <v>69004</v>
      </c>
      <c r="O60608">
        <v>40303</v>
      </c>
      <c r="P60608">
        <v>511</v>
      </c>
      <c r="Q60608">
        <v>70734</v>
      </c>
      <c r="R60608">
        <v>1</v>
      </c>
      <c r="S60608">
        <v>0</v>
      </c>
      <c r="T60608">
        <v>0</v>
      </c>
      <c r="U60608">
        <v>0</v>
      </c>
      <c r="V60608">
        <v>0</v>
      </c>
      <c r="W60608">
        <v>0</v>
      </c>
      <c r="X60608">
        <v>1</v>
      </c>
      <c r="Y60608">
        <v>0</v>
      </c>
      <c r="Z60608">
        <v>0</v>
      </c>
      <c r="AA60608">
        <v>0</v>
      </c>
      <c r="AB60608" t="s">
        <v>9087</v>
      </c>
      <c r="AC60608" t="s">
        <v>6800</v>
      </c>
    </row>
    <row r="60609" spans="1:29" x14ac:dyDescent="0.3">
      <c r="A60609" t="s">
        <v>69009</v>
      </c>
      <c r="B60609" t="s">
        <v>392</v>
      </c>
      <c r="C60609" t="s">
        <v>849</v>
      </c>
      <c r="D60609" t="s">
        <v>39</v>
      </c>
      <c r="E60609">
        <v>59000</v>
      </c>
      <c r="F60609" t="s">
        <v>38234</v>
      </c>
      <c r="G60609" t="s">
        <v>100</v>
      </c>
      <c r="H60609" t="s">
        <v>100</v>
      </c>
      <c r="I60609" t="s">
        <v>772</v>
      </c>
      <c r="J60609">
        <v>59000</v>
      </c>
      <c r="K60609">
        <v>0</v>
      </c>
      <c r="L60609">
        <v>0</v>
      </c>
      <c r="M60609" t="s">
        <v>531</v>
      </c>
      <c r="N60609" t="s">
        <v>69010</v>
      </c>
      <c r="O60609">
        <v>3916</v>
      </c>
      <c r="P60609">
        <v>0</v>
      </c>
      <c r="Q60609">
        <v>70739</v>
      </c>
      <c r="R60609">
        <v>1</v>
      </c>
      <c r="S60609">
        <v>0</v>
      </c>
      <c r="T60609">
        <v>0</v>
      </c>
      <c r="U60609">
        <v>0</v>
      </c>
      <c r="V60609">
        <v>0</v>
      </c>
      <c r="W60609">
        <v>0</v>
      </c>
      <c r="X60609">
        <v>1</v>
      </c>
      <c r="Y60609">
        <v>0</v>
      </c>
      <c r="Z60609">
        <v>0</v>
      </c>
      <c r="AA60609">
        <v>0</v>
      </c>
      <c r="AB60609" t="s">
        <v>9087</v>
      </c>
      <c r="AC60609" t="s">
        <v>6800</v>
      </c>
    </row>
    <row r="60610" spans="1:29" x14ac:dyDescent="0.3">
      <c r="A60610" t="s">
        <v>69014</v>
      </c>
      <c r="B60610" t="s">
        <v>42593</v>
      </c>
      <c r="C60610" t="s">
        <v>92</v>
      </c>
      <c r="D60610" t="s">
        <v>39</v>
      </c>
      <c r="E60610">
        <v>190000</v>
      </c>
      <c r="F60610" t="s">
        <v>7377</v>
      </c>
      <c r="G60610" t="s">
        <v>75</v>
      </c>
      <c r="H60610" t="s">
        <v>72</v>
      </c>
      <c r="I60610" t="s">
        <v>786</v>
      </c>
      <c r="J60610">
        <v>112000</v>
      </c>
      <c r="K60610">
        <v>78000</v>
      </c>
      <c r="L60610">
        <v>0</v>
      </c>
      <c r="M60610" t="s">
        <v>531</v>
      </c>
      <c r="N60610" t="s">
        <v>39171</v>
      </c>
      <c r="O60610">
        <v>5898</v>
      </c>
      <c r="P60610">
        <v>0</v>
      </c>
      <c r="Q60610">
        <v>70743</v>
      </c>
      <c r="R60610">
        <v>1</v>
      </c>
      <c r="S60610">
        <v>0</v>
      </c>
      <c r="T60610">
        <v>0</v>
      </c>
      <c r="U60610">
        <v>0</v>
      </c>
      <c r="V60610">
        <v>0</v>
      </c>
      <c r="W60610">
        <v>0</v>
      </c>
      <c r="X60610">
        <v>1</v>
      </c>
      <c r="Y60610">
        <v>0</v>
      </c>
      <c r="Z60610">
        <v>0</v>
      </c>
      <c r="AA60610">
        <v>0</v>
      </c>
      <c r="AB60610" t="s">
        <v>9087</v>
      </c>
      <c r="AC60610" t="s">
        <v>6800</v>
      </c>
    </row>
    <row r="60611" spans="1:29" x14ac:dyDescent="0.3">
      <c r="A60611" t="s">
        <v>69019</v>
      </c>
      <c r="B60611" t="s">
        <v>10904</v>
      </c>
      <c r="C60611" t="s">
        <v>69020</v>
      </c>
      <c r="D60611" t="s">
        <v>1607</v>
      </c>
      <c r="E60611">
        <v>87000</v>
      </c>
      <c r="F60611" t="s">
        <v>2173</v>
      </c>
      <c r="G60611" t="s">
        <v>84</v>
      </c>
      <c r="H60611" t="s">
        <v>72</v>
      </c>
      <c r="I60611" t="s">
        <v>32142</v>
      </c>
      <c r="J60611">
        <v>75000</v>
      </c>
      <c r="K60611">
        <v>0</v>
      </c>
      <c r="L60611">
        <v>12000</v>
      </c>
      <c r="M60611" t="s">
        <v>531</v>
      </c>
      <c r="N60611" t="s">
        <v>44241</v>
      </c>
      <c r="O60611">
        <v>6538</v>
      </c>
      <c r="P60611">
        <v>0</v>
      </c>
      <c r="Q60611">
        <v>70747</v>
      </c>
      <c r="R60611">
        <v>0</v>
      </c>
      <c r="S60611">
        <v>1</v>
      </c>
      <c r="T60611">
        <v>0</v>
      </c>
      <c r="U60611">
        <v>0</v>
      </c>
      <c r="V60611">
        <v>0</v>
      </c>
      <c r="W60611">
        <v>0</v>
      </c>
      <c r="X60611">
        <v>1</v>
      </c>
      <c r="Y60611">
        <v>0</v>
      </c>
      <c r="Z60611">
        <v>0</v>
      </c>
      <c r="AA60611">
        <v>0</v>
      </c>
      <c r="AB60611" t="s">
        <v>9087</v>
      </c>
      <c r="AC60611" t="s">
        <v>16089</v>
      </c>
    </row>
    <row r="60612" spans="1:29" x14ac:dyDescent="0.3">
      <c r="A60612" t="s">
        <v>69025</v>
      </c>
      <c r="B60612" t="s">
        <v>56</v>
      </c>
      <c r="C60612" t="s">
        <v>140</v>
      </c>
      <c r="D60612" t="s">
        <v>39</v>
      </c>
      <c r="E60612">
        <v>560000</v>
      </c>
      <c r="F60612" t="s">
        <v>64</v>
      </c>
      <c r="G60612" t="s">
        <v>79</v>
      </c>
      <c r="H60612" t="s">
        <v>148</v>
      </c>
      <c r="I60612" t="s">
        <v>772</v>
      </c>
      <c r="J60612">
        <v>215000</v>
      </c>
      <c r="K60612">
        <v>285000</v>
      </c>
      <c r="L60612">
        <v>60000</v>
      </c>
      <c r="M60612" t="s">
        <v>531</v>
      </c>
      <c r="N60612" t="s">
        <v>69026</v>
      </c>
      <c r="O60612">
        <v>11521</v>
      </c>
      <c r="P60612">
        <v>819</v>
      </c>
      <c r="Q60612">
        <v>70752</v>
      </c>
      <c r="R60612">
        <v>0</v>
      </c>
      <c r="S60612">
        <v>0</v>
      </c>
      <c r="T60612">
        <v>0</v>
      </c>
      <c r="U60612">
        <v>1</v>
      </c>
      <c r="V60612">
        <v>0</v>
      </c>
      <c r="W60612">
        <v>0</v>
      </c>
      <c r="X60612">
        <v>1</v>
      </c>
      <c r="Y60612">
        <v>0</v>
      </c>
      <c r="Z60612">
        <v>0</v>
      </c>
      <c r="AA60612">
        <v>0</v>
      </c>
      <c r="AB60612" t="s">
        <v>9087</v>
      </c>
      <c r="AC60612" t="s">
        <v>20</v>
      </c>
    </row>
    <row r="60613" spans="1:29" x14ac:dyDescent="0.3">
      <c r="A60613" t="s">
        <v>69030</v>
      </c>
      <c r="B60613" t="s">
        <v>198</v>
      </c>
      <c r="C60613" t="s">
        <v>917</v>
      </c>
      <c r="D60613" t="s">
        <v>39</v>
      </c>
      <c r="E60613">
        <v>525000</v>
      </c>
      <c r="F60613" t="s">
        <v>53</v>
      </c>
      <c r="G60613" t="s">
        <v>141</v>
      </c>
      <c r="H60613" t="s">
        <v>100</v>
      </c>
      <c r="I60613" t="s">
        <v>20368</v>
      </c>
      <c r="J60613">
        <v>225000</v>
      </c>
      <c r="K60613">
        <v>270000</v>
      </c>
      <c r="L60613">
        <v>30000</v>
      </c>
      <c r="M60613" t="s">
        <v>531</v>
      </c>
      <c r="N60613" t="s">
        <v>69031</v>
      </c>
      <c r="O60613">
        <v>7472</v>
      </c>
      <c r="P60613">
        <v>807</v>
      </c>
      <c r="Q60613">
        <v>70756</v>
      </c>
      <c r="R60613">
        <v>0</v>
      </c>
      <c r="S60613">
        <v>1</v>
      </c>
      <c r="T60613">
        <v>0</v>
      </c>
      <c r="U60613">
        <v>0</v>
      </c>
      <c r="V60613">
        <v>0</v>
      </c>
      <c r="W60613">
        <v>0</v>
      </c>
      <c r="X60613">
        <v>1</v>
      </c>
      <c r="Y60613">
        <v>0</v>
      </c>
      <c r="Z60613">
        <v>0</v>
      </c>
      <c r="AA60613">
        <v>0</v>
      </c>
      <c r="AB60613" t="s">
        <v>9087</v>
      </c>
      <c r="AC60613" t="s">
        <v>16089</v>
      </c>
    </row>
    <row r="60614" spans="1:29" x14ac:dyDescent="0.3">
      <c r="A60614" t="s">
        <v>69035</v>
      </c>
      <c r="B60614" t="s">
        <v>19897</v>
      </c>
      <c r="C60614" t="s">
        <v>258</v>
      </c>
      <c r="D60614" t="s">
        <v>39</v>
      </c>
      <c r="E60614">
        <v>80000</v>
      </c>
      <c r="F60614" t="s">
        <v>23360</v>
      </c>
      <c r="G60614" t="s">
        <v>42</v>
      </c>
      <c r="H60614" t="s">
        <v>72</v>
      </c>
      <c r="I60614" t="s">
        <v>1113</v>
      </c>
      <c r="J60614">
        <v>80000</v>
      </c>
      <c r="K60614">
        <v>0</v>
      </c>
      <c r="L60614">
        <v>0</v>
      </c>
      <c r="M60614" t="s">
        <v>531</v>
      </c>
      <c r="N60614" t="s">
        <v>38989</v>
      </c>
      <c r="O60614">
        <v>8549</v>
      </c>
      <c r="P60614">
        <v>616</v>
      </c>
      <c r="Q60614">
        <v>70758</v>
      </c>
      <c r="R60614">
        <v>0</v>
      </c>
      <c r="S60614">
        <v>1</v>
      </c>
      <c r="T60614">
        <v>0</v>
      </c>
      <c r="U60614">
        <v>0</v>
      </c>
      <c r="V60614">
        <v>0</v>
      </c>
      <c r="W60614">
        <v>0</v>
      </c>
      <c r="X60614">
        <v>1</v>
      </c>
      <c r="Y60614">
        <v>0</v>
      </c>
      <c r="Z60614">
        <v>0</v>
      </c>
      <c r="AA60614">
        <v>0</v>
      </c>
      <c r="AB60614" t="s">
        <v>9087</v>
      </c>
      <c r="AC60614" t="s">
        <v>16089</v>
      </c>
    </row>
    <row r="60615" spans="1:29" x14ac:dyDescent="0.3">
      <c r="A60615" t="s">
        <v>69037</v>
      </c>
      <c r="B60615" t="s">
        <v>119</v>
      </c>
      <c r="C60615" t="s">
        <v>89</v>
      </c>
      <c r="D60615" t="s">
        <v>52</v>
      </c>
      <c r="E60615">
        <v>413000</v>
      </c>
      <c r="F60615" t="s">
        <v>40</v>
      </c>
      <c r="G60615" t="s">
        <v>69</v>
      </c>
      <c r="H60615" t="s">
        <v>72</v>
      </c>
      <c r="I60615" t="s">
        <v>772</v>
      </c>
      <c r="J60615">
        <v>224000</v>
      </c>
      <c r="K60615">
        <v>150000</v>
      </c>
      <c r="L60615">
        <v>39000</v>
      </c>
      <c r="M60615" t="s">
        <v>547</v>
      </c>
      <c r="N60615" t="s">
        <v>60647</v>
      </c>
      <c r="O60615">
        <v>7419</v>
      </c>
      <c r="P60615">
        <v>807</v>
      </c>
      <c r="Q60615">
        <v>70760</v>
      </c>
      <c r="R60615">
        <v>0</v>
      </c>
      <c r="S60615">
        <v>0</v>
      </c>
      <c r="T60615">
        <v>1</v>
      </c>
      <c r="U60615">
        <v>0</v>
      </c>
      <c r="V60615">
        <v>0</v>
      </c>
      <c r="W60615">
        <v>0</v>
      </c>
      <c r="X60615">
        <v>1</v>
      </c>
      <c r="Y60615">
        <v>0</v>
      </c>
      <c r="Z60615">
        <v>0</v>
      </c>
      <c r="AA60615">
        <v>0</v>
      </c>
      <c r="AB60615" t="s">
        <v>9087</v>
      </c>
      <c r="AC60615" t="s">
        <v>159</v>
      </c>
    </row>
    <row r="60616" spans="1:29" x14ac:dyDescent="0.3">
      <c r="A60616" t="s">
        <v>69038</v>
      </c>
      <c r="B60616" t="s">
        <v>33361</v>
      </c>
      <c r="C60616" t="s">
        <v>87</v>
      </c>
      <c r="D60616" t="s">
        <v>52</v>
      </c>
      <c r="E60616">
        <v>185000</v>
      </c>
      <c r="F60616" t="s">
        <v>46</v>
      </c>
      <c r="G60616" t="s">
        <v>395</v>
      </c>
      <c r="H60616" t="s">
        <v>41</v>
      </c>
      <c r="I60616" t="s">
        <v>794</v>
      </c>
      <c r="J60616">
        <v>175000</v>
      </c>
      <c r="K60616">
        <v>0</v>
      </c>
      <c r="L60616">
        <v>10000</v>
      </c>
      <c r="M60616" t="s">
        <v>531</v>
      </c>
      <c r="N60616" t="s">
        <v>60278</v>
      </c>
      <c r="O60616">
        <v>11527</v>
      </c>
      <c r="P60616">
        <v>819</v>
      </c>
      <c r="Q60616">
        <v>70762</v>
      </c>
      <c r="R60616">
        <v>0</v>
      </c>
      <c r="S60616">
        <v>1</v>
      </c>
      <c r="T60616">
        <v>0</v>
      </c>
      <c r="U60616">
        <v>0</v>
      </c>
      <c r="V60616">
        <v>0</v>
      </c>
      <c r="W60616">
        <v>0</v>
      </c>
      <c r="X60616">
        <v>1</v>
      </c>
      <c r="Y60616">
        <v>0</v>
      </c>
      <c r="Z60616">
        <v>0</v>
      </c>
      <c r="AA60616">
        <v>0</v>
      </c>
      <c r="AB60616" t="s">
        <v>9087</v>
      </c>
      <c r="AC60616" t="s">
        <v>16089</v>
      </c>
    </row>
    <row r="60617" spans="1:29" x14ac:dyDescent="0.3">
      <c r="A60617" t="s">
        <v>69039</v>
      </c>
      <c r="B60617" t="s">
        <v>56</v>
      </c>
      <c r="C60617" t="s">
        <v>102</v>
      </c>
      <c r="D60617" t="s">
        <v>39</v>
      </c>
      <c r="E60617">
        <v>222000</v>
      </c>
      <c r="F60617" t="s">
        <v>64</v>
      </c>
      <c r="G60617" t="s">
        <v>598</v>
      </c>
      <c r="H60617" t="s">
        <v>111</v>
      </c>
      <c r="I60617" t="s">
        <v>772</v>
      </c>
      <c r="J60617">
        <v>172000</v>
      </c>
      <c r="K60617">
        <v>24000</v>
      </c>
      <c r="L60617">
        <v>25000</v>
      </c>
      <c r="M60617" t="s">
        <v>531</v>
      </c>
      <c r="N60617" t="s">
        <v>39070</v>
      </c>
      <c r="O60617">
        <v>11521</v>
      </c>
      <c r="P60617">
        <v>819</v>
      </c>
      <c r="Q60617">
        <v>70763</v>
      </c>
      <c r="R60617">
        <v>0</v>
      </c>
      <c r="S60617">
        <v>1</v>
      </c>
      <c r="T60617">
        <v>0</v>
      </c>
      <c r="U60617">
        <v>0</v>
      </c>
      <c r="V60617">
        <v>0</v>
      </c>
      <c r="W60617">
        <v>0</v>
      </c>
      <c r="X60617">
        <v>1</v>
      </c>
      <c r="Y60617">
        <v>0</v>
      </c>
      <c r="Z60617">
        <v>0</v>
      </c>
      <c r="AA60617">
        <v>0</v>
      </c>
      <c r="AB60617" t="s">
        <v>9087</v>
      </c>
      <c r="AC60617" t="s">
        <v>16089</v>
      </c>
    </row>
    <row r="60618" spans="1:29" x14ac:dyDescent="0.3">
      <c r="A60618" t="s">
        <v>69040</v>
      </c>
      <c r="B60618" t="s">
        <v>44</v>
      </c>
      <c r="C60618" t="s">
        <v>45</v>
      </c>
      <c r="D60618" t="s">
        <v>52</v>
      </c>
      <c r="E60618">
        <v>510000</v>
      </c>
      <c r="F60618" t="s">
        <v>46</v>
      </c>
      <c r="G60618" t="s">
        <v>65</v>
      </c>
      <c r="H60618" t="s">
        <v>84</v>
      </c>
      <c r="I60618" t="s">
        <v>832</v>
      </c>
      <c r="J60618">
        <v>160000</v>
      </c>
      <c r="K60618">
        <v>350000</v>
      </c>
      <c r="L60618">
        <v>0</v>
      </c>
      <c r="M60618" t="s">
        <v>531</v>
      </c>
      <c r="N60618" t="s">
        <v>69041</v>
      </c>
      <c r="O60618">
        <v>11527</v>
      </c>
      <c r="P60618">
        <v>819</v>
      </c>
      <c r="Q60618">
        <v>70764</v>
      </c>
      <c r="R60618">
        <v>1</v>
      </c>
      <c r="S60618">
        <v>0</v>
      </c>
      <c r="T60618">
        <v>0</v>
      </c>
      <c r="U60618">
        <v>0</v>
      </c>
      <c r="V60618">
        <v>0</v>
      </c>
      <c r="W60618">
        <v>0</v>
      </c>
      <c r="X60618">
        <v>1</v>
      </c>
      <c r="Y60618">
        <v>0</v>
      </c>
      <c r="Z60618">
        <v>0</v>
      </c>
      <c r="AA60618">
        <v>0</v>
      </c>
      <c r="AB60618" t="s">
        <v>9087</v>
      </c>
      <c r="AC60618" t="s">
        <v>6800</v>
      </c>
    </row>
    <row r="60619" spans="1:29" x14ac:dyDescent="0.3">
      <c r="A60619" t="s">
        <v>69042</v>
      </c>
      <c r="B60619" t="s">
        <v>8380</v>
      </c>
      <c r="C60619" t="s">
        <v>2758</v>
      </c>
      <c r="D60619" t="s">
        <v>39</v>
      </c>
      <c r="E60619">
        <v>127000</v>
      </c>
      <c r="F60619" t="s">
        <v>46</v>
      </c>
      <c r="G60619" t="s">
        <v>72</v>
      </c>
      <c r="H60619" t="s">
        <v>72</v>
      </c>
      <c r="I60619" t="s">
        <v>875</v>
      </c>
      <c r="J60619">
        <v>127000</v>
      </c>
      <c r="K60619">
        <v>0</v>
      </c>
      <c r="L60619">
        <v>0</v>
      </c>
      <c r="M60619" t="s">
        <v>531</v>
      </c>
      <c r="N60619" t="s">
        <v>69043</v>
      </c>
      <c r="O60619">
        <v>11527</v>
      </c>
      <c r="P60619">
        <v>819</v>
      </c>
      <c r="Q60619">
        <v>70766</v>
      </c>
      <c r="R60619">
        <v>0</v>
      </c>
      <c r="S60619">
        <v>1</v>
      </c>
      <c r="T60619">
        <v>0</v>
      </c>
      <c r="U60619">
        <v>0</v>
      </c>
      <c r="V60619">
        <v>0</v>
      </c>
      <c r="W60619">
        <v>0</v>
      </c>
      <c r="X60619">
        <v>1</v>
      </c>
      <c r="Y60619">
        <v>0</v>
      </c>
      <c r="Z60619">
        <v>0</v>
      </c>
      <c r="AA60619">
        <v>0</v>
      </c>
      <c r="AB60619" t="s">
        <v>9087</v>
      </c>
      <c r="AC60619" t="s">
        <v>16089</v>
      </c>
    </row>
    <row r="60620" spans="1:29" x14ac:dyDescent="0.3">
      <c r="A60620" t="s">
        <v>69047</v>
      </c>
      <c r="B60620" t="s">
        <v>44</v>
      </c>
      <c r="C60620" t="s">
        <v>89</v>
      </c>
      <c r="D60620" t="s">
        <v>39</v>
      </c>
      <c r="E60620">
        <v>285000</v>
      </c>
      <c r="F60620" t="s">
        <v>46</v>
      </c>
      <c r="G60620" t="s">
        <v>74</v>
      </c>
      <c r="H60620" t="s">
        <v>100</v>
      </c>
      <c r="I60620" t="s">
        <v>832</v>
      </c>
      <c r="J60620">
        <v>150000</v>
      </c>
      <c r="K60620">
        <v>135000</v>
      </c>
      <c r="L60620">
        <v>0</v>
      </c>
      <c r="M60620" t="s">
        <v>531</v>
      </c>
      <c r="N60620" t="s">
        <v>39117</v>
      </c>
      <c r="O60620">
        <v>11527</v>
      </c>
      <c r="P60620">
        <v>819</v>
      </c>
      <c r="Q60620">
        <v>70771</v>
      </c>
      <c r="R60620">
        <v>1</v>
      </c>
      <c r="S60620">
        <v>0</v>
      </c>
      <c r="T60620">
        <v>0</v>
      </c>
      <c r="U60620">
        <v>0</v>
      </c>
      <c r="V60620">
        <v>0</v>
      </c>
      <c r="W60620">
        <v>0</v>
      </c>
      <c r="X60620">
        <v>1</v>
      </c>
      <c r="Y60620">
        <v>0</v>
      </c>
      <c r="Z60620">
        <v>0</v>
      </c>
      <c r="AA60620">
        <v>0</v>
      </c>
      <c r="AB60620" t="s">
        <v>9087</v>
      </c>
      <c r="AC60620" t="s">
        <v>6800</v>
      </c>
    </row>
    <row r="60621" spans="1:29" x14ac:dyDescent="0.3">
      <c r="A60621" t="s">
        <v>69048</v>
      </c>
      <c r="B60621" t="s">
        <v>56</v>
      </c>
      <c r="C60621" t="s">
        <v>60</v>
      </c>
      <c r="D60621" t="s">
        <v>925</v>
      </c>
      <c r="E60621">
        <v>157000</v>
      </c>
      <c r="F60621" t="s">
        <v>859</v>
      </c>
      <c r="G60621" t="s">
        <v>79</v>
      </c>
      <c r="H60621" t="s">
        <v>41</v>
      </c>
      <c r="I60621" t="s">
        <v>1422</v>
      </c>
      <c r="J60621">
        <v>115000</v>
      </c>
      <c r="K60621">
        <v>15000</v>
      </c>
      <c r="L60621">
        <v>27000</v>
      </c>
      <c r="M60621" t="s">
        <v>35</v>
      </c>
      <c r="N60621" t="s">
        <v>39887</v>
      </c>
      <c r="O60621">
        <v>6580</v>
      </c>
      <c r="P60621">
        <v>0</v>
      </c>
      <c r="Q60621">
        <v>70772</v>
      </c>
      <c r="R60621">
        <v>0</v>
      </c>
      <c r="S60621">
        <v>1</v>
      </c>
      <c r="T60621">
        <v>0</v>
      </c>
      <c r="U60621">
        <v>0</v>
      </c>
      <c r="V60621">
        <v>0</v>
      </c>
      <c r="W60621">
        <v>0</v>
      </c>
      <c r="X60621">
        <v>1</v>
      </c>
      <c r="Y60621">
        <v>0</v>
      </c>
      <c r="Z60621">
        <v>0</v>
      </c>
      <c r="AA60621">
        <v>0</v>
      </c>
      <c r="AB60621" t="s">
        <v>9087</v>
      </c>
      <c r="AC60621" t="s">
        <v>16089</v>
      </c>
    </row>
    <row r="60622" spans="1:29" x14ac:dyDescent="0.3">
      <c r="A60622" t="s">
        <v>69049</v>
      </c>
      <c r="B60622" t="s">
        <v>785</v>
      </c>
      <c r="C60622" t="s">
        <v>13434</v>
      </c>
      <c r="D60622" t="s">
        <v>39</v>
      </c>
      <c r="E60622">
        <v>126000</v>
      </c>
      <c r="F60622" t="s">
        <v>99</v>
      </c>
      <c r="G60622" t="s">
        <v>65</v>
      </c>
      <c r="H60622" t="s">
        <v>84</v>
      </c>
      <c r="I60622" t="s">
        <v>816</v>
      </c>
      <c r="J60622">
        <v>105000</v>
      </c>
      <c r="K60622">
        <v>0</v>
      </c>
      <c r="L60622">
        <v>21000</v>
      </c>
      <c r="M60622" t="s">
        <v>531</v>
      </c>
      <c r="N60622" t="s">
        <v>69050</v>
      </c>
      <c r="O60622">
        <v>12008</v>
      </c>
      <c r="P60622">
        <v>0</v>
      </c>
      <c r="Q60622">
        <v>70774</v>
      </c>
      <c r="R60622">
        <v>0</v>
      </c>
      <c r="S60622">
        <v>1</v>
      </c>
      <c r="T60622">
        <v>0</v>
      </c>
      <c r="U60622">
        <v>0</v>
      </c>
      <c r="V60622">
        <v>0</v>
      </c>
      <c r="W60622">
        <v>0</v>
      </c>
      <c r="X60622">
        <v>1</v>
      </c>
      <c r="Y60622">
        <v>0</v>
      </c>
      <c r="Z60622">
        <v>0</v>
      </c>
      <c r="AA60622">
        <v>0</v>
      </c>
      <c r="AB60622" t="s">
        <v>9087</v>
      </c>
      <c r="AC60622" t="s">
        <v>16089</v>
      </c>
    </row>
    <row r="60623" spans="1:29" x14ac:dyDescent="0.3">
      <c r="A60623" t="s">
        <v>69051</v>
      </c>
      <c r="B60623" t="s">
        <v>3427</v>
      </c>
      <c r="C60623" t="s">
        <v>10927</v>
      </c>
      <c r="D60623" t="s">
        <v>39</v>
      </c>
      <c r="E60623">
        <v>156000</v>
      </c>
      <c r="F60623" t="s">
        <v>790</v>
      </c>
      <c r="G60623" t="s">
        <v>69</v>
      </c>
      <c r="H60623" t="s">
        <v>69</v>
      </c>
      <c r="I60623" t="s">
        <v>772</v>
      </c>
      <c r="J60623">
        <v>152000</v>
      </c>
      <c r="K60623">
        <v>0</v>
      </c>
      <c r="L60623">
        <v>4000</v>
      </c>
      <c r="M60623" t="s">
        <v>531</v>
      </c>
      <c r="N60623" t="s">
        <v>39558</v>
      </c>
      <c r="O60623">
        <v>8893</v>
      </c>
      <c r="P60623">
        <v>506</v>
      </c>
      <c r="Q60623">
        <v>70775</v>
      </c>
      <c r="R60623">
        <v>0</v>
      </c>
      <c r="S60623">
        <v>1</v>
      </c>
      <c r="T60623">
        <v>0</v>
      </c>
      <c r="U60623">
        <v>0</v>
      </c>
      <c r="V60623">
        <v>0</v>
      </c>
      <c r="W60623">
        <v>0</v>
      </c>
      <c r="X60623">
        <v>1</v>
      </c>
      <c r="Y60623">
        <v>0</v>
      </c>
      <c r="Z60623">
        <v>0</v>
      </c>
      <c r="AA60623">
        <v>0</v>
      </c>
      <c r="AB60623" t="s">
        <v>9087</v>
      </c>
      <c r="AC60623" t="s">
        <v>16089</v>
      </c>
    </row>
    <row r="60624" spans="1:29" x14ac:dyDescent="0.3">
      <c r="A60624" t="s">
        <v>69052</v>
      </c>
      <c r="B60624" t="s">
        <v>4872</v>
      </c>
      <c r="C60624" t="s">
        <v>87</v>
      </c>
      <c r="D60624" t="s">
        <v>39</v>
      </c>
      <c r="E60624">
        <v>75000</v>
      </c>
      <c r="F60624" t="s">
        <v>4874</v>
      </c>
      <c r="G60624" t="s">
        <v>72</v>
      </c>
      <c r="H60624" t="s">
        <v>72</v>
      </c>
      <c r="I60624" t="s">
        <v>778</v>
      </c>
      <c r="J60624">
        <v>75000</v>
      </c>
      <c r="K60624">
        <v>0</v>
      </c>
      <c r="L60624">
        <v>0</v>
      </c>
      <c r="M60624" t="s">
        <v>531</v>
      </c>
      <c r="N60624" t="s">
        <v>69053</v>
      </c>
      <c r="O60624">
        <v>8036</v>
      </c>
      <c r="P60624">
        <v>637</v>
      </c>
      <c r="Q60624">
        <v>70776</v>
      </c>
      <c r="R60624">
        <v>0</v>
      </c>
      <c r="S60624">
        <v>1</v>
      </c>
      <c r="T60624">
        <v>0</v>
      </c>
      <c r="U60624">
        <v>0</v>
      </c>
      <c r="V60624">
        <v>0</v>
      </c>
      <c r="W60624">
        <v>0</v>
      </c>
      <c r="X60624">
        <v>1</v>
      </c>
      <c r="Y60624">
        <v>0</v>
      </c>
      <c r="Z60624">
        <v>0</v>
      </c>
      <c r="AA60624">
        <v>0</v>
      </c>
      <c r="AB60624" t="s">
        <v>9087</v>
      </c>
      <c r="AC60624" t="s">
        <v>16089</v>
      </c>
    </row>
    <row r="60625" spans="1:29" x14ac:dyDescent="0.3">
      <c r="A60625" t="s">
        <v>69057</v>
      </c>
      <c r="B60625" t="s">
        <v>119</v>
      </c>
      <c r="C60625" t="s">
        <v>89</v>
      </c>
      <c r="D60625" t="s">
        <v>39</v>
      </c>
      <c r="E60625">
        <v>341000</v>
      </c>
      <c r="F60625" t="s">
        <v>53</v>
      </c>
      <c r="G60625" t="s">
        <v>84</v>
      </c>
      <c r="H60625" t="s">
        <v>47</v>
      </c>
      <c r="I60625" t="s">
        <v>1003</v>
      </c>
      <c r="J60625">
        <v>191000</v>
      </c>
      <c r="K60625">
        <v>110000</v>
      </c>
      <c r="L60625">
        <v>40000</v>
      </c>
      <c r="M60625" t="s">
        <v>531</v>
      </c>
      <c r="N60625" t="s">
        <v>39070</v>
      </c>
      <c r="O60625">
        <v>7472</v>
      </c>
      <c r="P60625">
        <v>807</v>
      </c>
      <c r="Q60625">
        <v>70781</v>
      </c>
      <c r="R60625">
        <v>0</v>
      </c>
      <c r="S60625">
        <v>1</v>
      </c>
      <c r="T60625">
        <v>0</v>
      </c>
      <c r="U60625">
        <v>0</v>
      </c>
      <c r="V60625">
        <v>0</v>
      </c>
      <c r="W60625">
        <v>0</v>
      </c>
      <c r="X60625">
        <v>1</v>
      </c>
      <c r="Y60625">
        <v>0</v>
      </c>
      <c r="Z60625">
        <v>0</v>
      </c>
      <c r="AA60625">
        <v>0</v>
      </c>
      <c r="AB60625" t="s">
        <v>9087</v>
      </c>
      <c r="AC60625" t="s">
        <v>16089</v>
      </c>
    </row>
    <row r="60626" spans="1:29" x14ac:dyDescent="0.3">
      <c r="A60626" t="s">
        <v>69061</v>
      </c>
      <c r="B60626" t="s">
        <v>119</v>
      </c>
      <c r="C60626" t="s">
        <v>207</v>
      </c>
      <c r="D60626" t="s">
        <v>39</v>
      </c>
      <c r="E60626">
        <v>1210000</v>
      </c>
      <c r="F60626" t="s">
        <v>53</v>
      </c>
      <c r="G60626" t="s">
        <v>213</v>
      </c>
      <c r="H60626" t="s">
        <v>111</v>
      </c>
      <c r="I60626" t="s">
        <v>775</v>
      </c>
      <c r="J60626">
        <v>356000</v>
      </c>
      <c r="K60626">
        <v>734000</v>
      </c>
      <c r="L60626">
        <v>120000</v>
      </c>
      <c r="M60626" t="s">
        <v>531</v>
      </c>
      <c r="N60626" t="s">
        <v>40179</v>
      </c>
      <c r="O60626">
        <v>7472</v>
      </c>
      <c r="P60626">
        <v>807</v>
      </c>
      <c r="Q60626">
        <v>70784</v>
      </c>
      <c r="R60626">
        <v>0</v>
      </c>
      <c r="S60626">
        <v>1</v>
      </c>
      <c r="T60626">
        <v>0</v>
      </c>
      <c r="U60626">
        <v>0</v>
      </c>
      <c r="V60626">
        <v>0</v>
      </c>
      <c r="W60626">
        <v>0</v>
      </c>
      <c r="X60626">
        <v>1</v>
      </c>
      <c r="Y60626">
        <v>0</v>
      </c>
      <c r="Z60626">
        <v>0</v>
      </c>
      <c r="AA60626">
        <v>0</v>
      </c>
      <c r="AB60626" t="s">
        <v>9087</v>
      </c>
      <c r="AC60626" t="s">
        <v>16089</v>
      </c>
    </row>
    <row r="60627" spans="1:29" x14ac:dyDescent="0.3">
      <c r="A60627" t="s">
        <v>69062</v>
      </c>
      <c r="B60627" t="s">
        <v>9835</v>
      </c>
      <c r="C60627" t="s">
        <v>199</v>
      </c>
      <c r="D60627" t="s">
        <v>39</v>
      </c>
      <c r="E60627">
        <v>290000</v>
      </c>
      <c r="F60627" t="s">
        <v>266</v>
      </c>
      <c r="G60627" t="s">
        <v>141</v>
      </c>
      <c r="H60627" t="s">
        <v>100</v>
      </c>
      <c r="I60627" t="s">
        <v>775</v>
      </c>
      <c r="J60627">
        <v>240000</v>
      </c>
      <c r="K60627">
        <v>0</v>
      </c>
      <c r="L60627">
        <v>50000</v>
      </c>
      <c r="M60627" t="s">
        <v>531</v>
      </c>
      <c r="N60627" t="s">
        <v>38989</v>
      </c>
      <c r="O60627">
        <v>7422</v>
      </c>
      <c r="P60627">
        <v>807</v>
      </c>
      <c r="Q60627">
        <v>70786</v>
      </c>
      <c r="R60627">
        <v>0</v>
      </c>
      <c r="S60627">
        <v>1</v>
      </c>
      <c r="T60627">
        <v>0</v>
      </c>
      <c r="U60627">
        <v>0</v>
      </c>
      <c r="V60627">
        <v>0</v>
      </c>
      <c r="W60627">
        <v>0</v>
      </c>
      <c r="X60627">
        <v>1</v>
      </c>
      <c r="Y60627">
        <v>0</v>
      </c>
      <c r="Z60627">
        <v>0</v>
      </c>
      <c r="AA60627">
        <v>0</v>
      </c>
      <c r="AB60627" t="s">
        <v>9087</v>
      </c>
      <c r="AC60627" t="s">
        <v>16089</v>
      </c>
    </row>
    <row r="60628" spans="1:29" x14ac:dyDescent="0.3">
      <c r="A60628" t="s">
        <v>69063</v>
      </c>
      <c r="B60628" t="s">
        <v>8384</v>
      </c>
      <c r="C60628" t="s">
        <v>98</v>
      </c>
      <c r="D60628" t="s">
        <v>32</v>
      </c>
      <c r="E60628">
        <v>144000</v>
      </c>
      <c r="F60628" t="s">
        <v>393</v>
      </c>
      <c r="G60628" t="s">
        <v>75</v>
      </c>
      <c r="H60628" t="s">
        <v>72</v>
      </c>
      <c r="I60628" t="s">
        <v>32982</v>
      </c>
      <c r="J60628">
        <v>125000</v>
      </c>
      <c r="K60628">
        <v>0</v>
      </c>
      <c r="L60628">
        <v>19000</v>
      </c>
      <c r="M60628" t="s">
        <v>531</v>
      </c>
      <c r="N60628" t="s">
        <v>69064</v>
      </c>
      <c r="O60628">
        <v>10965</v>
      </c>
      <c r="P60628">
        <v>635</v>
      </c>
      <c r="Q60628">
        <v>70788</v>
      </c>
      <c r="R60628">
        <v>1</v>
      </c>
      <c r="S60628">
        <v>0</v>
      </c>
      <c r="T60628">
        <v>0</v>
      </c>
      <c r="U60628">
        <v>0</v>
      </c>
      <c r="V60628">
        <v>0</v>
      </c>
      <c r="W60628">
        <v>0</v>
      </c>
      <c r="X60628">
        <v>1</v>
      </c>
      <c r="Y60628">
        <v>0</v>
      </c>
      <c r="Z60628">
        <v>0</v>
      </c>
      <c r="AA60628">
        <v>0</v>
      </c>
      <c r="AB60628" t="s">
        <v>9087</v>
      </c>
      <c r="AC60628" t="s">
        <v>6800</v>
      </c>
    </row>
    <row r="60629" spans="1:29" x14ac:dyDescent="0.3">
      <c r="A60629" t="s">
        <v>69065</v>
      </c>
      <c r="B60629" t="s">
        <v>30</v>
      </c>
      <c r="C60629" t="s">
        <v>774</v>
      </c>
      <c r="D60629" t="s">
        <v>52</v>
      </c>
      <c r="E60629">
        <v>175000</v>
      </c>
      <c r="F60629" t="s">
        <v>1871</v>
      </c>
      <c r="G60629" t="s">
        <v>84</v>
      </c>
      <c r="H60629" t="s">
        <v>41</v>
      </c>
      <c r="I60629" t="s">
        <v>775</v>
      </c>
      <c r="J60629">
        <v>149000</v>
      </c>
      <c r="K60629">
        <v>25000</v>
      </c>
      <c r="L60629">
        <v>0</v>
      </c>
      <c r="M60629" t="s">
        <v>547</v>
      </c>
      <c r="N60629" t="s">
        <v>69066</v>
      </c>
      <c r="O60629">
        <v>7536</v>
      </c>
      <c r="P60629">
        <v>751</v>
      </c>
      <c r="Q60629">
        <v>70789</v>
      </c>
      <c r="R60629">
        <v>0</v>
      </c>
      <c r="S60629">
        <v>1</v>
      </c>
      <c r="T60629">
        <v>0</v>
      </c>
      <c r="U60629">
        <v>0</v>
      </c>
      <c r="V60629">
        <v>0</v>
      </c>
      <c r="W60629">
        <v>0</v>
      </c>
      <c r="X60629">
        <v>1</v>
      </c>
      <c r="Y60629">
        <v>0</v>
      </c>
      <c r="Z60629">
        <v>0</v>
      </c>
      <c r="AA60629">
        <v>0</v>
      </c>
      <c r="AB60629" t="s">
        <v>9087</v>
      </c>
      <c r="AC60629" t="s">
        <v>16089</v>
      </c>
    </row>
    <row r="60630" spans="1:29" x14ac:dyDescent="0.3">
      <c r="A60630" t="s">
        <v>69068</v>
      </c>
      <c r="B60630" t="s">
        <v>743</v>
      </c>
      <c r="C60630" t="s">
        <v>703</v>
      </c>
      <c r="D60630" t="s">
        <v>39</v>
      </c>
      <c r="E60630">
        <v>430000</v>
      </c>
      <c r="F60630" t="s">
        <v>266</v>
      </c>
      <c r="G60630" t="s">
        <v>75</v>
      </c>
      <c r="H60630" t="s">
        <v>42</v>
      </c>
      <c r="I60630" t="s">
        <v>816</v>
      </c>
      <c r="J60630">
        <v>184000</v>
      </c>
      <c r="K60630">
        <v>220000</v>
      </c>
      <c r="L60630">
        <v>25000</v>
      </c>
      <c r="M60630" t="s">
        <v>531</v>
      </c>
      <c r="N60630" t="s">
        <v>39171</v>
      </c>
      <c r="O60630">
        <v>7422</v>
      </c>
      <c r="P60630">
        <v>807</v>
      </c>
      <c r="Q60630">
        <v>70792</v>
      </c>
      <c r="R60630">
        <v>1</v>
      </c>
      <c r="S60630">
        <v>0</v>
      </c>
      <c r="T60630">
        <v>0</v>
      </c>
      <c r="U60630">
        <v>0</v>
      </c>
      <c r="V60630">
        <v>0</v>
      </c>
      <c r="W60630">
        <v>0</v>
      </c>
      <c r="X60630">
        <v>1</v>
      </c>
      <c r="Y60630">
        <v>0</v>
      </c>
      <c r="Z60630">
        <v>0</v>
      </c>
      <c r="AA60630">
        <v>0</v>
      </c>
      <c r="AB60630" t="s">
        <v>9087</v>
      </c>
      <c r="AC60630" t="s">
        <v>6800</v>
      </c>
    </row>
    <row r="60631" spans="1:29" x14ac:dyDescent="0.3">
      <c r="A60631" t="s">
        <v>69072</v>
      </c>
      <c r="B60631" t="s">
        <v>693</v>
      </c>
      <c r="C60631" t="s">
        <v>703</v>
      </c>
      <c r="D60631" t="s">
        <v>796</v>
      </c>
      <c r="E60631">
        <v>265000</v>
      </c>
      <c r="F60631" t="s">
        <v>677</v>
      </c>
      <c r="G60631" t="s">
        <v>41</v>
      </c>
      <c r="H60631" t="s">
        <v>100</v>
      </c>
      <c r="I60631" t="s">
        <v>1529</v>
      </c>
      <c r="J60631">
        <v>165000</v>
      </c>
      <c r="K60631">
        <v>95000</v>
      </c>
      <c r="L60631">
        <v>5000</v>
      </c>
      <c r="M60631" t="s">
        <v>531</v>
      </c>
      <c r="N60631" t="s">
        <v>47613</v>
      </c>
      <c r="O60631">
        <v>7534</v>
      </c>
      <c r="P60631">
        <v>751</v>
      </c>
      <c r="Q60631">
        <v>70795</v>
      </c>
      <c r="R60631">
        <v>1</v>
      </c>
      <c r="S60631">
        <v>0</v>
      </c>
      <c r="T60631">
        <v>0</v>
      </c>
      <c r="U60631">
        <v>0</v>
      </c>
      <c r="V60631">
        <v>0</v>
      </c>
      <c r="W60631">
        <v>0</v>
      </c>
      <c r="X60631">
        <v>1</v>
      </c>
      <c r="Y60631">
        <v>0</v>
      </c>
      <c r="Z60631">
        <v>0</v>
      </c>
      <c r="AA60631">
        <v>0</v>
      </c>
      <c r="AB60631" t="s">
        <v>9087</v>
      </c>
      <c r="AC60631" t="s">
        <v>6800</v>
      </c>
    </row>
    <row r="60632" spans="1:29" x14ac:dyDescent="0.3">
      <c r="A60632" t="s">
        <v>69073</v>
      </c>
      <c r="B60632" t="s">
        <v>56</v>
      </c>
      <c r="C60632" t="s">
        <v>71</v>
      </c>
      <c r="D60632" t="s">
        <v>39</v>
      </c>
      <c r="E60632">
        <v>70000</v>
      </c>
      <c r="F60632" t="s">
        <v>132</v>
      </c>
      <c r="G60632" t="s">
        <v>72</v>
      </c>
      <c r="H60632" t="s">
        <v>72</v>
      </c>
      <c r="I60632" t="s">
        <v>20368</v>
      </c>
      <c r="J60632">
        <v>63000</v>
      </c>
      <c r="K60632">
        <v>1000</v>
      </c>
      <c r="L60632">
        <v>6000</v>
      </c>
      <c r="M60632" t="s">
        <v>531</v>
      </c>
      <c r="N60632" t="s">
        <v>39005</v>
      </c>
      <c r="O60632">
        <v>4015</v>
      </c>
      <c r="P60632">
        <v>0</v>
      </c>
      <c r="Q60632">
        <v>70796</v>
      </c>
      <c r="R60632">
        <v>1</v>
      </c>
      <c r="S60632">
        <v>0</v>
      </c>
      <c r="T60632">
        <v>0</v>
      </c>
      <c r="U60632">
        <v>0</v>
      </c>
      <c r="V60632">
        <v>0</v>
      </c>
      <c r="W60632">
        <v>0</v>
      </c>
      <c r="X60632">
        <v>1</v>
      </c>
      <c r="Y60632">
        <v>0</v>
      </c>
      <c r="Z60632">
        <v>0</v>
      </c>
      <c r="AA60632">
        <v>0</v>
      </c>
      <c r="AB60632" t="s">
        <v>9087</v>
      </c>
      <c r="AC60632" t="s">
        <v>6800</v>
      </c>
    </row>
    <row r="60633" spans="1:29" x14ac:dyDescent="0.3">
      <c r="A60633" t="s">
        <v>69077</v>
      </c>
      <c r="B60633" t="s">
        <v>17791</v>
      </c>
      <c r="C60633" t="s">
        <v>31</v>
      </c>
      <c r="D60633" t="s">
        <v>39</v>
      </c>
      <c r="E60633">
        <v>194000</v>
      </c>
      <c r="F60633" t="s">
        <v>424</v>
      </c>
      <c r="G60633" t="s">
        <v>148</v>
      </c>
      <c r="H60633" t="s">
        <v>100</v>
      </c>
      <c r="I60633" t="s">
        <v>832</v>
      </c>
      <c r="J60633">
        <v>172000</v>
      </c>
      <c r="K60633">
        <v>0</v>
      </c>
      <c r="L60633">
        <v>22000</v>
      </c>
      <c r="M60633" t="s">
        <v>531</v>
      </c>
      <c r="N60633" t="s">
        <v>42101</v>
      </c>
      <c r="O60633">
        <v>8816</v>
      </c>
      <c r="P60633">
        <v>506</v>
      </c>
      <c r="Q60633">
        <v>70800</v>
      </c>
      <c r="R60633">
        <v>1</v>
      </c>
      <c r="S60633">
        <v>0</v>
      </c>
      <c r="T60633">
        <v>0</v>
      </c>
      <c r="U60633">
        <v>0</v>
      </c>
      <c r="V60633">
        <v>0</v>
      </c>
      <c r="W60633">
        <v>0</v>
      </c>
      <c r="X60633">
        <v>1</v>
      </c>
      <c r="Y60633">
        <v>0</v>
      </c>
      <c r="Z60633">
        <v>0</v>
      </c>
      <c r="AA60633">
        <v>0</v>
      </c>
      <c r="AB60633" t="s">
        <v>9087</v>
      </c>
      <c r="AC60633" t="s">
        <v>6800</v>
      </c>
    </row>
    <row r="60634" spans="1:29" x14ac:dyDescent="0.3">
      <c r="A60634" t="s">
        <v>69078</v>
      </c>
      <c r="B60634" t="s">
        <v>5079</v>
      </c>
      <c r="C60634" t="s">
        <v>5212</v>
      </c>
      <c r="D60634" t="s">
        <v>39</v>
      </c>
      <c r="E60634">
        <v>120000</v>
      </c>
      <c r="F60634" t="s">
        <v>3627</v>
      </c>
      <c r="G60634" t="s">
        <v>75</v>
      </c>
      <c r="H60634" t="s">
        <v>42</v>
      </c>
      <c r="I60634" t="s">
        <v>772</v>
      </c>
      <c r="J60634">
        <v>112000</v>
      </c>
      <c r="K60634">
        <v>0</v>
      </c>
      <c r="L60634">
        <v>8000</v>
      </c>
      <c r="M60634" t="s">
        <v>547</v>
      </c>
      <c r="N60634" t="s">
        <v>45753</v>
      </c>
      <c r="O60634">
        <v>9052</v>
      </c>
      <c r="P60634">
        <v>505</v>
      </c>
      <c r="Q60634">
        <v>70801</v>
      </c>
      <c r="R60634">
        <v>1</v>
      </c>
      <c r="S60634">
        <v>0</v>
      </c>
      <c r="T60634">
        <v>0</v>
      </c>
      <c r="U60634">
        <v>0</v>
      </c>
      <c r="V60634">
        <v>0</v>
      </c>
      <c r="W60634">
        <v>0</v>
      </c>
      <c r="X60634">
        <v>1</v>
      </c>
      <c r="Y60634">
        <v>0</v>
      </c>
      <c r="Z60634">
        <v>0</v>
      </c>
      <c r="AA60634">
        <v>0</v>
      </c>
      <c r="AB60634" t="s">
        <v>9087</v>
      </c>
      <c r="AC60634" t="s">
        <v>6800</v>
      </c>
    </row>
    <row r="60635" spans="1:29" x14ac:dyDescent="0.3">
      <c r="A60635" t="s">
        <v>69090</v>
      </c>
      <c r="B60635" t="s">
        <v>91</v>
      </c>
      <c r="C60635" t="s">
        <v>227</v>
      </c>
      <c r="D60635" t="s">
        <v>39</v>
      </c>
      <c r="E60635">
        <v>435000</v>
      </c>
      <c r="F60635" t="s">
        <v>93</v>
      </c>
      <c r="G60635" t="s">
        <v>297</v>
      </c>
      <c r="H60635" t="s">
        <v>100</v>
      </c>
      <c r="I60635" t="s">
        <v>775</v>
      </c>
      <c r="J60635">
        <v>220000</v>
      </c>
      <c r="K60635">
        <v>180000</v>
      </c>
      <c r="L60635">
        <v>35000</v>
      </c>
      <c r="M60635" t="s">
        <v>531</v>
      </c>
      <c r="N60635" t="s">
        <v>46143</v>
      </c>
      <c r="O60635">
        <v>7300</v>
      </c>
      <c r="P60635">
        <v>807</v>
      </c>
      <c r="Q60635">
        <v>70812</v>
      </c>
      <c r="R60635">
        <v>0</v>
      </c>
      <c r="S60635">
        <v>0</v>
      </c>
      <c r="T60635">
        <v>1</v>
      </c>
      <c r="U60635">
        <v>0</v>
      </c>
      <c r="V60635">
        <v>0</v>
      </c>
      <c r="W60635">
        <v>0</v>
      </c>
      <c r="X60635">
        <v>1</v>
      </c>
      <c r="Y60635">
        <v>0</v>
      </c>
      <c r="Z60635">
        <v>0</v>
      </c>
      <c r="AA60635">
        <v>0</v>
      </c>
      <c r="AB60635" t="s">
        <v>9087</v>
      </c>
      <c r="AC60635" t="s">
        <v>159</v>
      </c>
    </row>
    <row r="60636" spans="1:29" x14ac:dyDescent="0.3">
      <c r="A60636" t="s">
        <v>69091</v>
      </c>
      <c r="B60636" t="s">
        <v>32259</v>
      </c>
      <c r="C60636" t="s">
        <v>98</v>
      </c>
      <c r="D60636" t="s">
        <v>39</v>
      </c>
      <c r="E60636">
        <v>115000</v>
      </c>
      <c r="F60636" t="s">
        <v>2162</v>
      </c>
      <c r="G60636" t="s">
        <v>84</v>
      </c>
      <c r="H60636" t="s">
        <v>54</v>
      </c>
      <c r="I60636" t="s">
        <v>775</v>
      </c>
      <c r="J60636">
        <v>111000</v>
      </c>
      <c r="K60636">
        <v>4000</v>
      </c>
      <c r="L60636">
        <v>0</v>
      </c>
      <c r="M60636" t="s">
        <v>531</v>
      </c>
      <c r="N60636" t="s">
        <v>39171</v>
      </c>
      <c r="O60636">
        <v>1317</v>
      </c>
      <c r="P60636">
        <v>560</v>
      </c>
      <c r="Q60636">
        <v>70813</v>
      </c>
      <c r="R60636">
        <v>1</v>
      </c>
      <c r="S60636">
        <v>0</v>
      </c>
      <c r="T60636">
        <v>0</v>
      </c>
      <c r="U60636">
        <v>0</v>
      </c>
      <c r="V60636">
        <v>0</v>
      </c>
      <c r="W60636">
        <v>0</v>
      </c>
      <c r="X60636">
        <v>1</v>
      </c>
      <c r="Y60636">
        <v>0</v>
      </c>
      <c r="Z60636">
        <v>0</v>
      </c>
      <c r="AA60636">
        <v>0</v>
      </c>
      <c r="AB60636" t="s">
        <v>9087</v>
      </c>
      <c r="AC60636" t="s">
        <v>6800</v>
      </c>
    </row>
    <row r="60637" spans="1:29" x14ac:dyDescent="0.3">
      <c r="A60637" t="s">
        <v>69096</v>
      </c>
      <c r="B60637" t="s">
        <v>36664</v>
      </c>
      <c r="C60637" t="s">
        <v>107</v>
      </c>
      <c r="D60637" t="s">
        <v>39</v>
      </c>
      <c r="E60637">
        <v>470000</v>
      </c>
      <c r="F60637" t="s">
        <v>64</v>
      </c>
      <c r="G60637" t="s">
        <v>3418</v>
      </c>
      <c r="H60637" t="s">
        <v>141</v>
      </c>
      <c r="I60637" t="s">
        <v>970</v>
      </c>
      <c r="J60637">
        <v>233000</v>
      </c>
      <c r="K60637">
        <v>168000</v>
      </c>
      <c r="L60637">
        <v>69000</v>
      </c>
      <c r="M60637" t="s">
        <v>531</v>
      </c>
      <c r="N60637" t="s">
        <v>45870</v>
      </c>
      <c r="O60637">
        <v>11521</v>
      </c>
      <c r="P60637">
        <v>819</v>
      </c>
      <c r="Q60637">
        <v>70818</v>
      </c>
      <c r="R60637">
        <v>1</v>
      </c>
      <c r="S60637">
        <v>0</v>
      </c>
      <c r="T60637">
        <v>0</v>
      </c>
      <c r="U60637">
        <v>0</v>
      </c>
      <c r="V60637">
        <v>0</v>
      </c>
      <c r="W60637">
        <v>0</v>
      </c>
      <c r="X60637">
        <v>1</v>
      </c>
      <c r="Y60637">
        <v>0</v>
      </c>
      <c r="Z60637">
        <v>0</v>
      </c>
      <c r="AA60637">
        <v>0</v>
      </c>
      <c r="AB60637" t="s">
        <v>9087</v>
      </c>
      <c r="AC60637" t="s">
        <v>6800</v>
      </c>
    </row>
    <row r="60638" spans="1:29" x14ac:dyDescent="0.3">
      <c r="A60638" t="s">
        <v>69101</v>
      </c>
      <c r="B60638" t="s">
        <v>1200</v>
      </c>
      <c r="C60638" t="s">
        <v>2331</v>
      </c>
      <c r="D60638" t="s">
        <v>796</v>
      </c>
      <c r="E60638">
        <v>160000</v>
      </c>
      <c r="F60638" t="s">
        <v>40</v>
      </c>
      <c r="G60638" t="s">
        <v>48</v>
      </c>
      <c r="H60638" t="s">
        <v>48</v>
      </c>
      <c r="I60638" t="s">
        <v>1529</v>
      </c>
      <c r="J60638">
        <v>160000</v>
      </c>
      <c r="K60638">
        <v>0</v>
      </c>
      <c r="L60638">
        <v>0</v>
      </c>
      <c r="M60638" t="s">
        <v>531</v>
      </c>
      <c r="N60638" t="s">
        <v>69102</v>
      </c>
      <c r="O60638">
        <v>7419</v>
      </c>
      <c r="P60638">
        <v>807</v>
      </c>
      <c r="Q60638">
        <v>70822</v>
      </c>
      <c r="R60638">
        <v>1</v>
      </c>
      <c r="S60638">
        <v>0</v>
      </c>
      <c r="T60638">
        <v>0</v>
      </c>
      <c r="U60638">
        <v>0</v>
      </c>
      <c r="V60638">
        <v>0</v>
      </c>
      <c r="W60638">
        <v>0</v>
      </c>
      <c r="X60638">
        <v>1</v>
      </c>
      <c r="Y60638">
        <v>0</v>
      </c>
      <c r="Z60638">
        <v>0</v>
      </c>
      <c r="AA60638">
        <v>0</v>
      </c>
      <c r="AB60638" t="s">
        <v>9087</v>
      </c>
      <c r="AC60638" t="s">
        <v>6800</v>
      </c>
    </row>
    <row r="60639" spans="1:29" x14ac:dyDescent="0.3">
      <c r="A60639" t="s">
        <v>69109</v>
      </c>
      <c r="B60639" t="s">
        <v>56</v>
      </c>
      <c r="C60639" t="s">
        <v>258</v>
      </c>
      <c r="D60639" t="s">
        <v>39</v>
      </c>
      <c r="E60639">
        <v>185000</v>
      </c>
      <c r="F60639" t="s">
        <v>64</v>
      </c>
      <c r="G60639" t="s">
        <v>100</v>
      </c>
      <c r="H60639" t="s">
        <v>100</v>
      </c>
      <c r="I60639" t="s">
        <v>852</v>
      </c>
      <c r="J60639">
        <v>127000</v>
      </c>
      <c r="K60639">
        <v>40000</v>
      </c>
      <c r="L60639">
        <v>18000</v>
      </c>
      <c r="M60639" t="s">
        <v>531</v>
      </c>
      <c r="N60639" t="s">
        <v>39282</v>
      </c>
      <c r="O60639">
        <v>11521</v>
      </c>
      <c r="P60639">
        <v>819</v>
      </c>
      <c r="Q60639">
        <v>70828</v>
      </c>
      <c r="R60639">
        <v>0</v>
      </c>
      <c r="S60639">
        <v>1</v>
      </c>
      <c r="T60639">
        <v>0</v>
      </c>
      <c r="U60639">
        <v>0</v>
      </c>
      <c r="V60639">
        <v>0</v>
      </c>
      <c r="W60639">
        <v>0</v>
      </c>
      <c r="X60639">
        <v>1</v>
      </c>
      <c r="Y60639">
        <v>0</v>
      </c>
      <c r="Z60639">
        <v>0</v>
      </c>
      <c r="AA60639">
        <v>0</v>
      </c>
      <c r="AB60639" t="s">
        <v>9087</v>
      </c>
      <c r="AC60639" t="s">
        <v>16089</v>
      </c>
    </row>
    <row r="60640" spans="1:29" x14ac:dyDescent="0.3">
      <c r="A60640" t="s">
        <v>69111</v>
      </c>
      <c r="B60640" t="s">
        <v>1876</v>
      </c>
      <c r="C60640" t="s">
        <v>2002</v>
      </c>
      <c r="D60640" t="s">
        <v>22431</v>
      </c>
      <c r="E60640">
        <v>172000</v>
      </c>
      <c r="F60640" t="s">
        <v>337</v>
      </c>
      <c r="G60640" t="s">
        <v>74</v>
      </c>
      <c r="H60640" t="s">
        <v>75</v>
      </c>
      <c r="I60640" t="s">
        <v>69112</v>
      </c>
      <c r="J60640">
        <v>142000</v>
      </c>
      <c r="K60640">
        <v>0</v>
      </c>
      <c r="L60640">
        <v>30000</v>
      </c>
      <c r="M60640" t="s">
        <v>531</v>
      </c>
      <c r="N60640" t="s">
        <v>46944</v>
      </c>
      <c r="O60640">
        <v>40303</v>
      </c>
      <c r="P60640">
        <v>511</v>
      </c>
      <c r="Q60640">
        <v>70831</v>
      </c>
      <c r="R60640">
        <v>1</v>
      </c>
      <c r="S60640">
        <v>0</v>
      </c>
      <c r="T60640">
        <v>0</v>
      </c>
      <c r="U60640">
        <v>0</v>
      </c>
      <c r="V60640">
        <v>0</v>
      </c>
      <c r="W60640">
        <v>0</v>
      </c>
      <c r="X60640">
        <v>1</v>
      </c>
      <c r="Y60640">
        <v>0</v>
      </c>
      <c r="Z60640">
        <v>0</v>
      </c>
      <c r="AA60640">
        <v>0</v>
      </c>
      <c r="AB60640" t="s">
        <v>9087</v>
      </c>
      <c r="AC60640" t="s">
        <v>6800</v>
      </c>
    </row>
    <row r="60641" spans="1:29" x14ac:dyDescent="0.3">
      <c r="A60641" t="s">
        <v>69125</v>
      </c>
      <c r="B60641" t="s">
        <v>91</v>
      </c>
      <c r="C60641" t="s">
        <v>92</v>
      </c>
      <c r="D60641" t="s">
        <v>796</v>
      </c>
      <c r="E60641">
        <v>157000</v>
      </c>
      <c r="F60641" t="s">
        <v>93</v>
      </c>
      <c r="G60641" t="s">
        <v>72</v>
      </c>
      <c r="H60641" t="s">
        <v>72</v>
      </c>
      <c r="I60641" t="s">
        <v>1756</v>
      </c>
      <c r="J60641">
        <v>120000</v>
      </c>
      <c r="K60641">
        <v>25000</v>
      </c>
      <c r="L60641">
        <v>12000</v>
      </c>
      <c r="M60641" t="s">
        <v>531</v>
      </c>
      <c r="N60641" t="s">
        <v>47415</v>
      </c>
      <c r="O60641">
        <v>7300</v>
      </c>
      <c r="P60641">
        <v>807</v>
      </c>
      <c r="Q60641">
        <v>70849</v>
      </c>
      <c r="R60641">
        <v>1</v>
      </c>
      <c r="S60641">
        <v>0</v>
      </c>
      <c r="T60641">
        <v>0</v>
      </c>
      <c r="U60641">
        <v>0</v>
      </c>
      <c r="V60641">
        <v>0</v>
      </c>
      <c r="W60641">
        <v>0</v>
      </c>
      <c r="X60641">
        <v>1</v>
      </c>
      <c r="Y60641">
        <v>0</v>
      </c>
      <c r="Z60641">
        <v>0</v>
      </c>
      <c r="AA60641">
        <v>0</v>
      </c>
      <c r="AB60641" t="s">
        <v>9087</v>
      </c>
      <c r="AC60641" t="s">
        <v>6800</v>
      </c>
    </row>
    <row r="60642" spans="1:29" x14ac:dyDescent="0.3">
      <c r="A60642" t="s">
        <v>69137</v>
      </c>
      <c r="B60642" t="s">
        <v>44</v>
      </c>
      <c r="C60642" t="s">
        <v>87</v>
      </c>
      <c r="D60642" t="s">
        <v>32</v>
      </c>
      <c r="E60642">
        <v>350000</v>
      </c>
      <c r="F60642" t="s">
        <v>122</v>
      </c>
      <c r="G60642" t="s">
        <v>75</v>
      </c>
      <c r="H60642" t="s">
        <v>48</v>
      </c>
      <c r="I60642" t="s">
        <v>1265</v>
      </c>
      <c r="J60642">
        <v>175000</v>
      </c>
      <c r="K60642">
        <v>101000</v>
      </c>
      <c r="L60642">
        <v>74000</v>
      </c>
      <c r="M60642" t="s">
        <v>531</v>
      </c>
      <c r="N60642" t="s">
        <v>69138</v>
      </c>
      <c r="O60642">
        <v>10182</v>
      </c>
      <c r="P60642">
        <v>501</v>
      </c>
      <c r="Q60642">
        <v>70863</v>
      </c>
      <c r="R60642">
        <v>0</v>
      </c>
      <c r="S60642">
        <v>0</v>
      </c>
      <c r="T60642">
        <v>0</v>
      </c>
      <c r="U60642">
        <v>0</v>
      </c>
      <c r="V60642">
        <v>1</v>
      </c>
      <c r="W60642">
        <v>0</v>
      </c>
      <c r="X60642">
        <v>1</v>
      </c>
      <c r="Y60642">
        <v>0</v>
      </c>
      <c r="Z60642">
        <v>0</v>
      </c>
      <c r="AA60642">
        <v>0</v>
      </c>
      <c r="AB60642" t="s">
        <v>9087</v>
      </c>
      <c r="AC60642" t="s">
        <v>29320</v>
      </c>
    </row>
    <row r="60643" spans="1:29" x14ac:dyDescent="0.3">
      <c r="A60643" t="s">
        <v>69139</v>
      </c>
      <c r="B60643" t="s">
        <v>10892</v>
      </c>
      <c r="C60643" t="s">
        <v>100</v>
      </c>
      <c r="D60643" t="s">
        <v>39</v>
      </c>
      <c r="E60643">
        <v>133000</v>
      </c>
      <c r="F60643" t="s">
        <v>122</v>
      </c>
      <c r="G60643" t="s">
        <v>100</v>
      </c>
      <c r="H60643" t="s">
        <v>48</v>
      </c>
      <c r="I60643" t="s">
        <v>772</v>
      </c>
      <c r="J60643">
        <v>130000</v>
      </c>
      <c r="K60643">
        <v>3000</v>
      </c>
      <c r="L60643">
        <v>0</v>
      </c>
      <c r="M60643" t="s">
        <v>547</v>
      </c>
      <c r="N60643" t="s">
        <v>69140</v>
      </c>
      <c r="O60643">
        <v>10182</v>
      </c>
      <c r="P60643">
        <v>501</v>
      </c>
      <c r="Q60643">
        <v>70864</v>
      </c>
      <c r="R60643">
        <v>0</v>
      </c>
      <c r="S60643">
        <v>1</v>
      </c>
      <c r="T60643">
        <v>0</v>
      </c>
      <c r="U60643">
        <v>0</v>
      </c>
      <c r="V60643">
        <v>0</v>
      </c>
      <c r="W60643">
        <v>0</v>
      </c>
      <c r="X60643">
        <v>1</v>
      </c>
      <c r="Y60643">
        <v>0</v>
      </c>
      <c r="Z60643">
        <v>0</v>
      </c>
      <c r="AA60643">
        <v>0</v>
      </c>
      <c r="AB60643" t="s">
        <v>9087</v>
      </c>
      <c r="AC60643" t="s">
        <v>16089</v>
      </c>
    </row>
    <row r="60644" spans="1:29" x14ac:dyDescent="0.3">
      <c r="A60644" t="s">
        <v>69141</v>
      </c>
      <c r="B60644" t="s">
        <v>44</v>
      </c>
      <c r="C60644" t="s">
        <v>87</v>
      </c>
      <c r="D60644" t="s">
        <v>32</v>
      </c>
      <c r="E60644">
        <v>299000</v>
      </c>
      <c r="F60644" t="s">
        <v>46</v>
      </c>
      <c r="G60644" t="s">
        <v>84</v>
      </c>
      <c r="H60644" t="s">
        <v>41</v>
      </c>
      <c r="I60644" t="s">
        <v>4159</v>
      </c>
      <c r="J60644">
        <v>136000</v>
      </c>
      <c r="K60644">
        <v>163000</v>
      </c>
      <c r="L60644">
        <v>0</v>
      </c>
      <c r="M60644" t="s">
        <v>547</v>
      </c>
      <c r="N60644" t="s">
        <v>69142</v>
      </c>
      <c r="O60644">
        <v>11527</v>
      </c>
      <c r="P60644">
        <v>819</v>
      </c>
      <c r="Q60644">
        <v>70865</v>
      </c>
      <c r="R60644">
        <v>0</v>
      </c>
      <c r="S60644">
        <v>1</v>
      </c>
      <c r="T60644">
        <v>0</v>
      </c>
      <c r="U60644">
        <v>0</v>
      </c>
      <c r="V60644">
        <v>0</v>
      </c>
      <c r="W60644">
        <v>0</v>
      </c>
      <c r="X60644">
        <v>1</v>
      </c>
      <c r="Y60644">
        <v>0</v>
      </c>
      <c r="Z60644">
        <v>0</v>
      </c>
      <c r="AA60644">
        <v>0</v>
      </c>
      <c r="AB60644" t="s">
        <v>9087</v>
      </c>
      <c r="AC60644" t="s">
        <v>16089</v>
      </c>
    </row>
    <row r="60645" spans="1:29" x14ac:dyDescent="0.3">
      <c r="A60645" t="s">
        <v>69145</v>
      </c>
      <c r="B60645" t="s">
        <v>1936</v>
      </c>
      <c r="C60645" t="s">
        <v>2808</v>
      </c>
      <c r="D60645" t="s">
        <v>39</v>
      </c>
      <c r="E60645">
        <v>219000</v>
      </c>
      <c r="F60645" t="s">
        <v>99</v>
      </c>
      <c r="G60645" t="s">
        <v>78</v>
      </c>
      <c r="H60645" t="s">
        <v>100</v>
      </c>
      <c r="I60645" t="s">
        <v>775</v>
      </c>
      <c r="J60645">
        <v>184000</v>
      </c>
      <c r="K60645">
        <v>0</v>
      </c>
      <c r="L60645">
        <v>35000</v>
      </c>
      <c r="M60645" t="s">
        <v>531</v>
      </c>
      <c r="N60645" t="s">
        <v>39005</v>
      </c>
      <c r="O60645">
        <v>12008</v>
      </c>
      <c r="P60645">
        <v>0</v>
      </c>
      <c r="Q60645">
        <v>70867</v>
      </c>
      <c r="R60645">
        <v>1</v>
      </c>
      <c r="S60645">
        <v>0</v>
      </c>
      <c r="T60645">
        <v>0</v>
      </c>
      <c r="U60645">
        <v>0</v>
      </c>
      <c r="V60645">
        <v>0</v>
      </c>
      <c r="W60645">
        <v>0</v>
      </c>
      <c r="X60645">
        <v>1</v>
      </c>
      <c r="Y60645">
        <v>0</v>
      </c>
      <c r="Z60645">
        <v>0</v>
      </c>
      <c r="AA60645">
        <v>0</v>
      </c>
      <c r="AB60645" t="s">
        <v>9087</v>
      </c>
      <c r="AC60645" t="s">
        <v>6800</v>
      </c>
    </row>
    <row r="60646" spans="1:29" x14ac:dyDescent="0.3">
      <c r="A60646" t="s">
        <v>69147</v>
      </c>
      <c r="B60646" t="s">
        <v>1361</v>
      </c>
      <c r="C60646" t="s">
        <v>2808</v>
      </c>
      <c r="D60646" t="s">
        <v>39</v>
      </c>
      <c r="E60646">
        <v>300000</v>
      </c>
      <c r="F60646" t="s">
        <v>122</v>
      </c>
      <c r="G60646" t="s">
        <v>148</v>
      </c>
      <c r="H60646" t="s">
        <v>72</v>
      </c>
      <c r="I60646" t="s">
        <v>775</v>
      </c>
      <c r="J60646">
        <v>200000</v>
      </c>
      <c r="K60646">
        <v>100000</v>
      </c>
      <c r="L60646">
        <v>0</v>
      </c>
      <c r="M60646" t="s">
        <v>531</v>
      </c>
      <c r="N60646" t="s">
        <v>47138</v>
      </c>
      <c r="O60646">
        <v>10182</v>
      </c>
      <c r="P60646">
        <v>501</v>
      </c>
      <c r="Q60646">
        <v>70871</v>
      </c>
      <c r="R60646">
        <v>1</v>
      </c>
      <c r="S60646">
        <v>0</v>
      </c>
      <c r="T60646">
        <v>0</v>
      </c>
      <c r="U60646">
        <v>0</v>
      </c>
      <c r="V60646">
        <v>0</v>
      </c>
      <c r="W60646">
        <v>0</v>
      </c>
      <c r="X60646">
        <v>1</v>
      </c>
      <c r="Y60646">
        <v>0</v>
      </c>
      <c r="Z60646">
        <v>0</v>
      </c>
      <c r="AA60646">
        <v>0</v>
      </c>
      <c r="AB60646" t="s">
        <v>9087</v>
      </c>
      <c r="AC60646" t="s">
        <v>6800</v>
      </c>
    </row>
    <row r="60647" spans="1:29" x14ac:dyDescent="0.3">
      <c r="A60647" t="s">
        <v>69150</v>
      </c>
      <c r="B60647" t="s">
        <v>392</v>
      </c>
      <c r="C60647" t="s">
        <v>3075</v>
      </c>
      <c r="D60647" t="s">
        <v>1607</v>
      </c>
      <c r="E60647">
        <v>163000</v>
      </c>
      <c r="F60647" t="s">
        <v>393</v>
      </c>
      <c r="G60647" t="s">
        <v>75</v>
      </c>
      <c r="H60647" t="s">
        <v>75</v>
      </c>
      <c r="I60647" t="s">
        <v>32142</v>
      </c>
      <c r="J60647">
        <v>163000</v>
      </c>
      <c r="K60647">
        <v>0</v>
      </c>
      <c r="L60647">
        <v>0</v>
      </c>
      <c r="M60647" t="s">
        <v>531</v>
      </c>
      <c r="N60647" t="s">
        <v>45629</v>
      </c>
      <c r="O60647">
        <v>10965</v>
      </c>
      <c r="P60647">
        <v>635</v>
      </c>
      <c r="Q60647">
        <v>70874</v>
      </c>
      <c r="R60647">
        <v>0</v>
      </c>
      <c r="S60647">
        <v>1</v>
      </c>
      <c r="T60647">
        <v>0</v>
      </c>
      <c r="U60647">
        <v>0</v>
      </c>
      <c r="V60647">
        <v>0</v>
      </c>
      <c r="W60647">
        <v>0</v>
      </c>
      <c r="X60647">
        <v>1</v>
      </c>
      <c r="Y60647">
        <v>0</v>
      </c>
      <c r="Z60647">
        <v>0</v>
      </c>
      <c r="AA60647">
        <v>0</v>
      </c>
      <c r="AB60647" t="s">
        <v>9087</v>
      </c>
      <c r="AC60647" t="s">
        <v>16089</v>
      </c>
    </row>
    <row r="60648" spans="1:29" x14ac:dyDescent="0.3">
      <c r="A60648" t="s">
        <v>69153</v>
      </c>
      <c r="B60648" t="s">
        <v>617</v>
      </c>
      <c r="C60648" t="s">
        <v>897</v>
      </c>
      <c r="D60648" t="s">
        <v>39</v>
      </c>
      <c r="E60648">
        <v>48000</v>
      </c>
      <c r="F60648" t="s">
        <v>618</v>
      </c>
      <c r="G60648" t="s">
        <v>42</v>
      </c>
      <c r="H60648" t="s">
        <v>48</v>
      </c>
      <c r="I60648" t="s">
        <v>832</v>
      </c>
      <c r="J60648">
        <v>45000</v>
      </c>
      <c r="K60648">
        <v>0</v>
      </c>
      <c r="L60648">
        <v>6000</v>
      </c>
      <c r="M60648" t="s">
        <v>531</v>
      </c>
      <c r="N60648" t="s">
        <v>40481</v>
      </c>
      <c r="O60648">
        <v>1384</v>
      </c>
      <c r="P60648">
        <v>0</v>
      </c>
      <c r="Q60648">
        <v>70878</v>
      </c>
      <c r="R60648">
        <v>1</v>
      </c>
      <c r="S60648">
        <v>0</v>
      </c>
      <c r="T60648">
        <v>0</v>
      </c>
      <c r="U60648">
        <v>0</v>
      </c>
      <c r="V60648">
        <v>0</v>
      </c>
      <c r="W60648">
        <v>0</v>
      </c>
      <c r="X60648">
        <v>1</v>
      </c>
      <c r="Y60648">
        <v>0</v>
      </c>
      <c r="Z60648">
        <v>0</v>
      </c>
      <c r="AA60648">
        <v>0</v>
      </c>
      <c r="AB60648" t="s">
        <v>9087</v>
      </c>
      <c r="AC60648" t="s">
        <v>6800</v>
      </c>
    </row>
    <row r="60649" spans="1:29" x14ac:dyDescent="0.3">
      <c r="A60649" t="s">
        <v>69163</v>
      </c>
      <c r="B60649" t="s">
        <v>14084</v>
      </c>
      <c r="C60649" t="s">
        <v>258</v>
      </c>
      <c r="D60649" t="s">
        <v>796</v>
      </c>
      <c r="E60649">
        <v>71000</v>
      </c>
      <c r="F60649" t="s">
        <v>859</v>
      </c>
      <c r="G60649" t="s">
        <v>100</v>
      </c>
      <c r="H60649" t="s">
        <v>100</v>
      </c>
      <c r="I60649" t="s">
        <v>1529</v>
      </c>
      <c r="J60649">
        <v>61000</v>
      </c>
      <c r="K60649">
        <v>0</v>
      </c>
      <c r="L60649">
        <v>10000</v>
      </c>
      <c r="M60649" t="s">
        <v>547</v>
      </c>
      <c r="N60649" t="s">
        <v>47415</v>
      </c>
      <c r="O60649">
        <v>6580</v>
      </c>
      <c r="P60649">
        <v>0</v>
      </c>
      <c r="Q60649">
        <v>70887</v>
      </c>
      <c r="R60649">
        <v>1</v>
      </c>
      <c r="S60649">
        <v>0</v>
      </c>
      <c r="T60649">
        <v>0</v>
      </c>
      <c r="U60649">
        <v>0</v>
      </c>
      <c r="V60649">
        <v>0</v>
      </c>
      <c r="W60649">
        <v>0</v>
      </c>
      <c r="X60649">
        <v>1</v>
      </c>
      <c r="Y60649">
        <v>0</v>
      </c>
      <c r="Z60649">
        <v>0</v>
      </c>
      <c r="AA60649">
        <v>0</v>
      </c>
      <c r="AB60649" t="s">
        <v>9087</v>
      </c>
      <c r="AC60649" t="s">
        <v>6800</v>
      </c>
    </row>
    <row r="60650" spans="1:29" x14ac:dyDescent="0.3">
      <c r="A60650" t="s">
        <v>69165</v>
      </c>
      <c r="B60650" t="s">
        <v>56</v>
      </c>
      <c r="C60650" t="s">
        <v>107</v>
      </c>
      <c r="D60650" t="s">
        <v>32</v>
      </c>
      <c r="E60650">
        <v>480000</v>
      </c>
      <c r="F60650" t="s">
        <v>64</v>
      </c>
      <c r="G60650" t="s">
        <v>84</v>
      </c>
      <c r="H60650" t="s">
        <v>54</v>
      </c>
      <c r="I60650" t="s">
        <v>1265</v>
      </c>
      <c r="J60650">
        <v>235000</v>
      </c>
      <c r="K60650">
        <v>170000</v>
      </c>
      <c r="L60650">
        <v>75000</v>
      </c>
      <c r="M60650" t="s">
        <v>531</v>
      </c>
      <c r="N60650" t="s">
        <v>69166</v>
      </c>
      <c r="O60650">
        <v>11521</v>
      </c>
      <c r="P60650">
        <v>819</v>
      </c>
      <c r="Q60650">
        <v>70889</v>
      </c>
      <c r="R60650">
        <v>1</v>
      </c>
      <c r="S60650">
        <v>0</v>
      </c>
      <c r="T60650">
        <v>0</v>
      </c>
      <c r="U60650">
        <v>0</v>
      </c>
      <c r="V60650">
        <v>0</v>
      </c>
      <c r="W60650">
        <v>0</v>
      </c>
      <c r="X60650">
        <v>1</v>
      </c>
      <c r="Y60650">
        <v>0</v>
      </c>
      <c r="Z60650">
        <v>0</v>
      </c>
      <c r="AA60650">
        <v>0</v>
      </c>
      <c r="AB60650" t="s">
        <v>9087</v>
      </c>
      <c r="AC60650" t="s">
        <v>6800</v>
      </c>
    </row>
    <row r="60651" spans="1:29" x14ac:dyDescent="0.3">
      <c r="A60651" t="s">
        <v>69179</v>
      </c>
      <c r="B60651" t="s">
        <v>1234</v>
      </c>
      <c r="C60651" t="s">
        <v>1100</v>
      </c>
      <c r="D60651" t="s">
        <v>52</v>
      </c>
      <c r="E60651">
        <v>170000</v>
      </c>
      <c r="F60651" t="s">
        <v>1427</v>
      </c>
      <c r="G60651" t="s">
        <v>111</v>
      </c>
      <c r="H60651" t="s">
        <v>65</v>
      </c>
      <c r="I60651" t="s">
        <v>926</v>
      </c>
      <c r="J60651">
        <v>133000</v>
      </c>
      <c r="K60651">
        <v>10000</v>
      </c>
      <c r="L60651">
        <v>27000</v>
      </c>
      <c r="M60651" t="s">
        <v>547</v>
      </c>
      <c r="N60651" t="s">
        <v>69180</v>
      </c>
      <c r="O60651">
        <v>11039</v>
      </c>
      <c r="P60651">
        <v>623</v>
      </c>
      <c r="Q60651">
        <v>70908</v>
      </c>
      <c r="R60651">
        <v>0</v>
      </c>
      <c r="S60651">
        <v>1</v>
      </c>
      <c r="T60651">
        <v>0</v>
      </c>
      <c r="U60651">
        <v>0</v>
      </c>
      <c r="V60651">
        <v>0</v>
      </c>
      <c r="W60651">
        <v>0</v>
      </c>
      <c r="X60651">
        <v>1</v>
      </c>
      <c r="Y60651">
        <v>0</v>
      </c>
      <c r="Z60651">
        <v>0</v>
      </c>
      <c r="AA60651">
        <v>0</v>
      </c>
      <c r="AB60651" t="s">
        <v>9087</v>
      </c>
      <c r="AC60651" t="s">
        <v>16089</v>
      </c>
    </row>
    <row r="60652" spans="1:29" x14ac:dyDescent="0.3">
      <c r="A60652" t="s">
        <v>69182</v>
      </c>
      <c r="B60652" t="s">
        <v>1341</v>
      </c>
      <c r="C60652" t="s">
        <v>69183</v>
      </c>
      <c r="D60652" t="s">
        <v>1447</v>
      </c>
      <c r="E60652">
        <v>180000</v>
      </c>
      <c r="F60652" t="s">
        <v>82</v>
      </c>
      <c r="G60652" t="s">
        <v>84</v>
      </c>
      <c r="H60652" t="s">
        <v>69</v>
      </c>
      <c r="I60652" t="s">
        <v>30806</v>
      </c>
      <c r="J60652">
        <v>140000</v>
      </c>
      <c r="K60652">
        <v>10000</v>
      </c>
      <c r="L60652">
        <v>30000</v>
      </c>
      <c r="M60652" t="s">
        <v>547</v>
      </c>
      <c r="N60652" t="s">
        <v>69184</v>
      </c>
      <c r="O60652">
        <v>11470</v>
      </c>
      <c r="P60652">
        <v>819</v>
      </c>
      <c r="Q60652">
        <v>70911</v>
      </c>
      <c r="R60652">
        <v>0</v>
      </c>
      <c r="S60652">
        <v>1</v>
      </c>
      <c r="T60652">
        <v>0</v>
      </c>
      <c r="U60652">
        <v>0</v>
      </c>
      <c r="V60652">
        <v>0</v>
      </c>
      <c r="W60652">
        <v>0</v>
      </c>
      <c r="X60652">
        <v>1</v>
      </c>
      <c r="Y60652">
        <v>0</v>
      </c>
      <c r="Z60652">
        <v>0</v>
      </c>
      <c r="AA60652">
        <v>0</v>
      </c>
      <c r="AB60652" t="s">
        <v>9087</v>
      </c>
      <c r="AC60652" t="s">
        <v>16089</v>
      </c>
    </row>
    <row r="60653" spans="1:29" x14ac:dyDescent="0.3">
      <c r="A60653" t="s">
        <v>69185</v>
      </c>
      <c r="B60653" t="s">
        <v>5695</v>
      </c>
      <c r="C60653" t="s">
        <v>92</v>
      </c>
      <c r="D60653" t="s">
        <v>39</v>
      </c>
      <c r="E60653">
        <v>159000</v>
      </c>
      <c r="F60653" t="s">
        <v>501</v>
      </c>
      <c r="G60653" t="s">
        <v>84</v>
      </c>
      <c r="H60653" t="s">
        <v>100</v>
      </c>
      <c r="I60653" t="s">
        <v>794</v>
      </c>
      <c r="J60653">
        <v>142000</v>
      </c>
      <c r="K60653">
        <v>3000</v>
      </c>
      <c r="L60653">
        <v>14000</v>
      </c>
      <c r="M60653" t="s">
        <v>531</v>
      </c>
      <c r="N60653" t="s">
        <v>63904</v>
      </c>
      <c r="O60653">
        <v>7434</v>
      </c>
      <c r="P60653">
        <v>807</v>
      </c>
      <c r="Q60653">
        <v>70912</v>
      </c>
      <c r="R60653">
        <v>0</v>
      </c>
      <c r="S60653">
        <v>0</v>
      </c>
      <c r="T60653">
        <v>0</v>
      </c>
      <c r="U60653">
        <v>1</v>
      </c>
      <c r="V60653">
        <v>0</v>
      </c>
      <c r="W60653">
        <v>0</v>
      </c>
      <c r="X60653">
        <v>1</v>
      </c>
      <c r="Y60653">
        <v>0</v>
      </c>
      <c r="Z60653">
        <v>0</v>
      </c>
      <c r="AA60653">
        <v>0</v>
      </c>
      <c r="AB60653" t="s">
        <v>9087</v>
      </c>
      <c r="AC60653" t="s">
        <v>20</v>
      </c>
    </row>
    <row r="60654" spans="1:29" x14ac:dyDescent="0.3">
      <c r="A60654" t="s">
        <v>69187</v>
      </c>
      <c r="B60654" t="s">
        <v>569</v>
      </c>
      <c r="C60654" t="s">
        <v>1305</v>
      </c>
      <c r="D60654" t="s">
        <v>39</v>
      </c>
      <c r="E60654">
        <v>160000</v>
      </c>
      <c r="F60654" t="s">
        <v>58</v>
      </c>
      <c r="G60654" t="s">
        <v>42</v>
      </c>
      <c r="H60654" t="s">
        <v>42</v>
      </c>
      <c r="I60654" t="s">
        <v>816</v>
      </c>
      <c r="J60654">
        <v>128000</v>
      </c>
      <c r="K60654">
        <v>20000</v>
      </c>
      <c r="L60654">
        <v>12000</v>
      </c>
      <c r="M60654" t="s">
        <v>547</v>
      </c>
      <c r="N60654" t="s">
        <v>45306</v>
      </c>
      <c r="O60654">
        <v>7322</v>
      </c>
      <c r="P60654">
        <v>807</v>
      </c>
      <c r="Q60654">
        <v>70915</v>
      </c>
      <c r="R60654">
        <v>0</v>
      </c>
      <c r="S60654">
        <v>1</v>
      </c>
      <c r="T60654">
        <v>0</v>
      </c>
      <c r="U60654">
        <v>0</v>
      </c>
      <c r="V60654">
        <v>0</v>
      </c>
      <c r="W60654">
        <v>0</v>
      </c>
      <c r="X60654">
        <v>1</v>
      </c>
      <c r="Y60654">
        <v>0</v>
      </c>
      <c r="Z60654">
        <v>0</v>
      </c>
      <c r="AA60654">
        <v>0</v>
      </c>
      <c r="AB60654" t="s">
        <v>9087</v>
      </c>
      <c r="AC60654" t="s">
        <v>16089</v>
      </c>
    </row>
    <row r="60655" spans="1:29" x14ac:dyDescent="0.3">
      <c r="A60655" t="s">
        <v>69192</v>
      </c>
      <c r="B60655" t="s">
        <v>44</v>
      </c>
      <c r="C60655" t="s">
        <v>98</v>
      </c>
      <c r="D60655" t="s">
        <v>39</v>
      </c>
      <c r="E60655">
        <v>173000</v>
      </c>
      <c r="F60655" t="s">
        <v>46</v>
      </c>
      <c r="G60655" t="s">
        <v>69</v>
      </c>
      <c r="H60655" t="s">
        <v>72</v>
      </c>
      <c r="I60655" t="s">
        <v>772</v>
      </c>
      <c r="J60655">
        <v>130000</v>
      </c>
      <c r="K60655">
        <v>25000</v>
      </c>
      <c r="L60655">
        <v>18000</v>
      </c>
      <c r="M60655" t="s">
        <v>531</v>
      </c>
      <c r="N60655" t="s">
        <v>62333</v>
      </c>
      <c r="O60655">
        <v>11527</v>
      </c>
      <c r="P60655">
        <v>819</v>
      </c>
      <c r="Q60655">
        <v>70918</v>
      </c>
      <c r="R60655">
        <v>1</v>
      </c>
      <c r="S60655">
        <v>0</v>
      </c>
      <c r="T60655">
        <v>0</v>
      </c>
      <c r="U60655">
        <v>0</v>
      </c>
      <c r="V60655">
        <v>0</v>
      </c>
      <c r="W60655">
        <v>0</v>
      </c>
      <c r="X60655">
        <v>1</v>
      </c>
      <c r="Y60655">
        <v>0</v>
      </c>
      <c r="Z60655">
        <v>0</v>
      </c>
      <c r="AA60655">
        <v>0</v>
      </c>
      <c r="AB60655" t="s">
        <v>9087</v>
      </c>
      <c r="AC60655" t="s">
        <v>6800</v>
      </c>
    </row>
    <row r="60656" spans="1:29" x14ac:dyDescent="0.3">
      <c r="A60656" t="s">
        <v>69205</v>
      </c>
      <c r="B60656" t="s">
        <v>44</v>
      </c>
      <c r="C60656" t="s">
        <v>98</v>
      </c>
      <c r="D60656" t="s">
        <v>4229</v>
      </c>
      <c r="E60656">
        <v>94000</v>
      </c>
      <c r="F60656" t="s">
        <v>443</v>
      </c>
      <c r="G60656" t="s">
        <v>42</v>
      </c>
      <c r="H60656" t="s">
        <v>48</v>
      </c>
      <c r="I60656" t="s">
        <v>32129</v>
      </c>
      <c r="J60656">
        <v>82000</v>
      </c>
      <c r="K60656">
        <v>7000</v>
      </c>
      <c r="L60656">
        <v>5000</v>
      </c>
      <c r="M60656" t="s">
        <v>531</v>
      </c>
      <c r="N60656" t="s">
        <v>53406</v>
      </c>
      <c r="O60656">
        <v>7416</v>
      </c>
      <c r="P60656">
        <v>825</v>
      </c>
      <c r="Q60656">
        <v>70931</v>
      </c>
      <c r="R60656">
        <v>0</v>
      </c>
      <c r="S60656">
        <v>1</v>
      </c>
      <c r="T60656">
        <v>0</v>
      </c>
      <c r="U60656">
        <v>0</v>
      </c>
      <c r="V60656">
        <v>0</v>
      </c>
      <c r="W60656">
        <v>0</v>
      </c>
      <c r="X60656">
        <v>1</v>
      </c>
      <c r="Y60656">
        <v>0</v>
      </c>
      <c r="Z60656">
        <v>0</v>
      </c>
      <c r="AA60656">
        <v>0</v>
      </c>
      <c r="AB60656" t="s">
        <v>9087</v>
      </c>
      <c r="AC60656" t="s">
        <v>16089</v>
      </c>
    </row>
    <row r="60657" spans="1:29" x14ac:dyDescent="0.3">
      <c r="A60657" t="s">
        <v>69207</v>
      </c>
      <c r="B60657" t="s">
        <v>56</v>
      </c>
      <c r="C60657" t="s">
        <v>60</v>
      </c>
      <c r="D60657" t="s">
        <v>1589</v>
      </c>
      <c r="E60657">
        <v>183000</v>
      </c>
      <c r="F60657" t="s">
        <v>64</v>
      </c>
      <c r="G60657" t="s">
        <v>42</v>
      </c>
      <c r="H60657" t="s">
        <v>42</v>
      </c>
      <c r="I60657" t="s">
        <v>1529</v>
      </c>
      <c r="J60657">
        <v>148000</v>
      </c>
      <c r="K60657">
        <v>13000</v>
      </c>
      <c r="L60657">
        <v>22000</v>
      </c>
      <c r="M60657" t="s">
        <v>547</v>
      </c>
      <c r="N60657" t="s">
        <v>43506</v>
      </c>
      <c r="O60657">
        <v>11521</v>
      </c>
      <c r="P60657">
        <v>819</v>
      </c>
      <c r="Q60657">
        <v>70933</v>
      </c>
      <c r="R60657">
        <v>0</v>
      </c>
      <c r="S60657">
        <v>1</v>
      </c>
      <c r="T60657">
        <v>0</v>
      </c>
      <c r="U60657">
        <v>0</v>
      </c>
      <c r="V60657">
        <v>0</v>
      </c>
      <c r="W60657">
        <v>0</v>
      </c>
      <c r="X60657">
        <v>1</v>
      </c>
      <c r="Y60657">
        <v>0</v>
      </c>
      <c r="Z60657">
        <v>0</v>
      </c>
      <c r="AA60657">
        <v>0</v>
      </c>
      <c r="AB60657" t="s">
        <v>9087</v>
      </c>
      <c r="AC60657" t="s">
        <v>16089</v>
      </c>
    </row>
    <row r="60658" spans="1:29" x14ac:dyDescent="0.3">
      <c r="A60658" t="s">
        <v>69217</v>
      </c>
      <c r="B60658" t="s">
        <v>1876</v>
      </c>
      <c r="C60658" t="s">
        <v>1362</v>
      </c>
      <c r="D60658" t="s">
        <v>2133</v>
      </c>
      <c r="E60658">
        <v>90000</v>
      </c>
      <c r="F60658" t="s">
        <v>6333</v>
      </c>
      <c r="G60658" t="s">
        <v>48</v>
      </c>
      <c r="H60658" t="s">
        <v>48</v>
      </c>
      <c r="I60658" t="s">
        <v>1529</v>
      </c>
      <c r="J60658">
        <v>78000</v>
      </c>
      <c r="K60658">
        <v>0</v>
      </c>
      <c r="L60658">
        <v>10000</v>
      </c>
      <c r="M60658" t="s">
        <v>531</v>
      </c>
      <c r="N60658" t="s">
        <v>69218</v>
      </c>
      <c r="O60658">
        <v>11342</v>
      </c>
      <c r="P60658">
        <v>511</v>
      </c>
      <c r="Q60658">
        <v>70944</v>
      </c>
      <c r="R60658">
        <v>0</v>
      </c>
      <c r="S60658">
        <v>1</v>
      </c>
      <c r="T60658">
        <v>0</v>
      </c>
      <c r="U60658">
        <v>0</v>
      </c>
      <c r="V60658">
        <v>0</v>
      </c>
      <c r="W60658">
        <v>0</v>
      </c>
      <c r="X60658">
        <v>1</v>
      </c>
      <c r="Y60658">
        <v>0</v>
      </c>
      <c r="Z60658">
        <v>0</v>
      </c>
      <c r="AA60658">
        <v>0</v>
      </c>
      <c r="AB60658" t="s">
        <v>9087</v>
      </c>
      <c r="AC60658" t="s">
        <v>16089</v>
      </c>
    </row>
    <row r="60659" spans="1:29" x14ac:dyDescent="0.3">
      <c r="A60659" t="s">
        <v>69226</v>
      </c>
      <c r="B60659" t="s">
        <v>327</v>
      </c>
      <c r="C60659" t="s">
        <v>10175</v>
      </c>
      <c r="D60659" t="s">
        <v>39</v>
      </c>
      <c r="E60659">
        <v>307000</v>
      </c>
      <c r="F60659" t="s">
        <v>40</v>
      </c>
      <c r="G60659" t="s">
        <v>66</v>
      </c>
      <c r="H60659" t="s">
        <v>72</v>
      </c>
      <c r="I60659" t="s">
        <v>875</v>
      </c>
      <c r="J60659">
        <v>180000</v>
      </c>
      <c r="K60659">
        <v>100000</v>
      </c>
      <c r="L60659">
        <v>27000</v>
      </c>
      <c r="M60659" t="s">
        <v>531</v>
      </c>
      <c r="N60659" t="s">
        <v>42844</v>
      </c>
      <c r="O60659">
        <v>7419</v>
      </c>
      <c r="P60659">
        <v>807</v>
      </c>
      <c r="Q60659">
        <v>70951</v>
      </c>
      <c r="R60659">
        <v>0</v>
      </c>
      <c r="S60659">
        <v>1</v>
      </c>
      <c r="T60659">
        <v>0</v>
      </c>
      <c r="U60659">
        <v>0</v>
      </c>
      <c r="V60659">
        <v>0</v>
      </c>
      <c r="W60659">
        <v>0</v>
      </c>
      <c r="X60659">
        <v>1</v>
      </c>
      <c r="Y60659">
        <v>0</v>
      </c>
      <c r="Z60659">
        <v>0</v>
      </c>
      <c r="AA60659">
        <v>0</v>
      </c>
      <c r="AB60659" t="s">
        <v>9087</v>
      </c>
      <c r="AC60659" t="s">
        <v>16089</v>
      </c>
    </row>
    <row r="60660" spans="1:29" x14ac:dyDescent="0.3">
      <c r="A60660" t="s">
        <v>69227</v>
      </c>
      <c r="B60660" t="s">
        <v>392</v>
      </c>
      <c r="C60660" t="s">
        <v>3453</v>
      </c>
      <c r="D60660" t="s">
        <v>32</v>
      </c>
      <c r="E60660">
        <v>119000</v>
      </c>
      <c r="F60660" t="s">
        <v>2162</v>
      </c>
      <c r="G60660" t="s">
        <v>383</v>
      </c>
      <c r="H60660" t="s">
        <v>383</v>
      </c>
      <c r="I60660" t="s">
        <v>7149</v>
      </c>
      <c r="J60660">
        <v>119000</v>
      </c>
      <c r="K60660">
        <v>0</v>
      </c>
      <c r="L60660">
        <v>0</v>
      </c>
      <c r="M60660" t="s">
        <v>531</v>
      </c>
      <c r="N60660" t="s">
        <v>49265</v>
      </c>
      <c r="O60660">
        <v>1317</v>
      </c>
      <c r="P60660">
        <v>560</v>
      </c>
      <c r="Q60660">
        <v>70952</v>
      </c>
      <c r="R60660">
        <v>0</v>
      </c>
      <c r="S60660">
        <v>1</v>
      </c>
      <c r="T60660">
        <v>0</v>
      </c>
      <c r="U60660">
        <v>0</v>
      </c>
      <c r="V60660">
        <v>0</v>
      </c>
      <c r="W60660">
        <v>0</v>
      </c>
      <c r="X60660">
        <v>1</v>
      </c>
      <c r="Y60660">
        <v>0</v>
      </c>
      <c r="Z60660">
        <v>0</v>
      </c>
      <c r="AA60660">
        <v>0</v>
      </c>
      <c r="AB60660" t="s">
        <v>9087</v>
      </c>
      <c r="AC60660" t="s">
        <v>16089</v>
      </c>
    </row>
    <row r="60661" spans="1:29" x14ac:dyDescent="0.3">
      <c r="A60661" t="s">
        <v>69235</v>
      </c>
      <c r="B60661" t="s">
        <v>56</v>
      </c>
      <c r="C60661" t="s">
        <v>57</v>
      </c>
      <c r="D60661" t="s">
        <v>39</v>
      </c>
      <c r="E60661">
        <v>150000</v>
      </c>
      <c r="F60661" t="s">
        <v>64</v>
      </c>
      <c r="G60661" t="s">
        <v>72</v>
      </c>
      <c r="H60661" t="s">
        <v>48</v>
      </c>
      <c r="I60661" t="s">
        <v>772</v>
      </c>
      <c r="J60661">
        <v>117000</v>
      </c>
      <c r="K60661">
        <v>18000</v>
      </c>
      <c r="L60661">
        <v>15000</v>
      </c>
      <c r="M60661" t="s">
        <v>531</v>
      </c>
      <c r="N60661" t="s">
        <v>69236</v>
      </c>
      <c r="O60661">
        <v>11521</v>
      </c>
      <c r="P60661">
        <v>819</v>
      </c>
      <c r="Q60661">
        <v>70962</v>
      </c>
      <c r="R60661">
        <v>0</v>
      </c>
      <c r="S60661">
        <v>0</v>
      </c>
      <c r="T60661">
        <v>0</v>
      </c>
      <c r="U60661">
        <v>0</v>
      </c>
      <c r="V60661">
        <v>0</v>
      </c>
      <c r="W60661">
        <v>0</v>
      </c>
      <c r="X60661">
        <v>1</v>
      </c>
      <c r="Y60661">
        <v>0</v>
      </c>
      <c r="Z60661">
        <v>0</v>
      </c>
      <c r="AA60661">
        <v>0</v>
      </c>
      <c r="AB60661" t="s">
        <v>9087</v>
      </c>
      <c r="AC60661" t="s">
        <v>35</v>
      </c>
    </row>
    <row r="60662" spans="1:29" x14ac:dyDescent="0.3">
      <c r="A60662" t="s">
        <v>69240</v>
      </c>
      <c r="B60662" t="s">
        <v>8575</v>
      </c>
      <c r="C60662" t="s">
        <v>15406</v>
      </c>
      <c r="D60662" t="s">
        <v>39</v>
      </c>
      <c r="E60662">
        <v>106000</v>
      </c>
      <c r="F60662" t="s">
        <v>1232</v>
      </c>
      <c r="G60662" t="s">
        <v>54</v>
      </c>
      <c r="H60662" t="s">
        <v>54</v>
      </c>
      <c r="I60662" t="s">
        <v>786</v>
      </c>
      <c r="J60662">
        <v>106000</v>
      </c>
      <c r="K60662">
        <v>0</v>
      </c>
      <c r="L60662">
        <v>0</v>
      </c>
      <c r="M60662" t="s">
        <v>531</v>
      </c>
      <c r="N60662" t="s">
        <v>69241</v>
      </c>
      <c r="O60662">
        <v>7541</v>
      </c>
      <c r="P60662">
        <v>752</v>
      </c>
      <c r="Q60662">
        <v>70965</v>
      </c>
      <c r="R60662">
        <v>0</v>
      </c>
      <c r="S60662">
        <v>0</v>
      </c>
      <c r="T60662">
        <v>0</v>
      </c>
      <c r="U60662">
        <v>0</v>
      </c>
      <c r="V60662">
        <v>0</v>
      </c>
      <c r="W60662">
        <v>0</v>
      </c>
      <c r="X60662">
        <v>1</v>
      </c>
      <c r="Y60662">
        <v>0</v>
      </c>
      <c r="Z60662">
        <v>0</v>
      </c>
      <c r="AA60662">
        <v>0</v>
      </c>
      <c r="AB60662" t="s">
        <v>9087</v>
      </c>
      <c r="AC60662" t="s">
        <v>35</v>
      </c>
    </row>
    <row r="60663" spans="1:29" x14ac:dyDescent="0.3">
      <c r="A60663" t="s">
        <v>69250</v>
      </c>
      <c r="B60663" t="s">
        <v>91</v>
      </c>
      <c r="C60663" t="s">
        <v>89</v>
      </c>
      <c r="D60663" t="s">
        <v>1607</v>
      </c>
      <c r="E60663">
        <v>376000</v>
      </c>
      <c r="F60663" t="s">
        <v>93</v>
      </c>
      <c r="G60663" t="s">
        <v>54</v>
      </c>
      <c r="H60663" t="s">
        <v>72</v>
      </c>
      <c r="I60663" t="s">
        <v>32142</v>
      </c>
      <c r="J60663">
        <v>185000</v>
      </c>
      <c r="K60663">
        <v>151000</v>
      </c>
      <c r="L60663">
        <v>40000</v>
      </c>
      <c r="M60663" t="s">
        <v>547</v>
      </c>
      <c r="N60663" t="s">
        <v>69251</v>
      </c>
      <c r="O60663">
        <v>7300</v>
      </c>
      <c r="P60663">
        <v>807</v>
      </c>
      <c r="Q60663">
        <v>70975</v>
      </c>
      <c r="R60663">
        <v>0</v>
      </c>
      <c r="S60663">
        <v>1</v>
      </c>
      <c r="T60663">
        <v>0</v>
      </c>
      <c r="U60663">
        <v>0</v>
      </c>
      <c r="V60663">
        <v>0</v>
      </c>
      <c r="W60663">
        <v>0</v>
      </c>
      <c r="X60663">
        <v>1</v>
      </c>
      <c r="Y60663">
        <v>0</v>
      </c>
      <c r="Z60663">
        <v>0</v>
      </c>
      <c r="AA60663">
        <v>0</v>
      </c>
      <c r="AB60663" t="s">
        <v>9087</v>
      </c>
      <c r="AC60663" t="s">
        <v>16089</v>
      </c>
    </row>
    <row r="60664" spans="1:29" x14ac:dyDescent="0.3">
      <c r="A60664" t="s">
        <v>69261</v>
      </c>
      <c r="B60664" t="s">
        <v>56</v>
      </c>
      <c r="C60664" t="s">
        <v>102</v>
      </c>
      <c r="D60664" t="s">
        <v>39</v>
      </c>
      <c r="E60664">
        <v>237000</v>
      </c>
      <c r="F60664" t="s">
        <v>64</v>
      </c>
      <c r="G60664" t="s">
        <v>148</v>
      </c>
      <c r="H60664" t="s">
        <v>75</v>
      </c>
      <c r="I60664" t="s">
        <v>816</v>
      </c>
      <c r="J60664">
        <v>186000</v>
      </c>
      <c r="K60664">
        <v>24000</v>
      </c>
      <c r="L60664">
        <v>27000</v>
      </c>
      <c r="M60664" t="s">
        <v>531</v>
      </c>
      <c r="N60664" t="s">
        <v>69262</v>
      </c>
      <c r="O60664">
        <v>11521</v>
      </c>
      <c r="P60664">
        <v>819</v>
      </c>
      <c r="Q60664">
        <v>70986</v>
      </c>
      <c r="R60664">
        <v>1</v>
      </c>
      <c r="S60664">
        <v>0</v>
      </c>
      <c r="T60664">
        <v>0</v>
      </c>
      <c r="U60664">
        <v>0</v>
      </c>
      <c r="V60664">
        <v>0</v>
      </c>
      <c r="W60664">
        <v>0</v>
      </c>
      <c r="X60664">
        <v>1</v>
      </c>
      <c r="Y60664">
        <v>0</v>
      </c>
      <c r="Z60664">
        <v>0</v>
      </c>
      <c r="AA60664">
        <v>0</v>
      </c>
      <c r="AB60664" t="s">
        <v>9087</v>
      </c>
      <c r="AC60664" t="s">
        <v>6800</v>
      </c>
    </row>
    <row r="60665" spans="1:29" x14ac:dyDescent="0.3">
      <c r="A60665" t="s">
        <v>69264</v>
      </c>
      <c r="B60665" t="s">
        <v>19601</v>
      </c>
      <c r="C60665" t="s">
        <v>11095</v>
      </c>
      <c r="D60665" t="s">
        <v>796</v>
      </c>
      <c r="E60665">
        <v>43000</v>
      </c>
      <c r="F60665" t="s">
        <v>618</v>
      </c>
      <c r="G60665" t="s">
        <v>42</v>
      </c>
      <c r="H60665" t="s">
        <v>42</v>
      </c>
      <c r="I60665" t="s">
        <v>24412</v>
      </c>
      <c r="J60665">
        <v>32000</v>
      </c>
      <c r="K60665">
        <v>0</v>
      </c>
      <c r="L60665">
        <v>11000</v>
      </c>
      <c r="M60665" t="s">
        <v>531</v>
      </c>
      <c r="N60665" t="s">
        <v>69265</v>
      </c>
      <c r="O60665">
        <v>1384</v>
      </c>
      <c r="P60665">
        <v>0</v>
      </c>
      <c r="Q60665">
        <v>70990</v>
      </c>
      <c r="R60665">
        <v>1</v>
      </c>
      <c r="S60665">
        <v>0</v>
      </c>
      <c r="T60665">
        <v>0</v>
      </c>
      <c r="U60665">
        <v>0</v>
      </c>
      <c r="V60665">
        <v>0</v>
      </c>
      <c r="W60665">
        <v>0</v>
      </c>
      <c r="X60665">
        <v>1</v>
      </c>
      <c r="Y60665">
        <v>0</v>
      </c>
      <c r="Z60665">
        <v>0</v>
      </c>
      <c r="AA60665">
        <v>0</v>
      </c>
      <c r="AB60665" t="s">
        <v>9087</v>
      </c>
      <c r="AC60665" t="s">
        <v>6800</v>
      </c>
    </row>
    <row r="60666" spans="1:29" x14ac:dyDescent="0.3">
      <c r="A60666" t="s">
        <v>69273</v>
      </c>
      <c r="B60666" t="s">
        <v>10892</v>
      </c>
      <c r="C60666" t="s">
        <v>31</v>
      </c>
      <c r="D60666" t="s">
        <v>39</v>
      </c>
      <c r="E60666">
        <v>165000</v>
      </c>
      <c r="F60666" t="s">
        <v>122</v>
      </c>
      <c r="G60666" t="s">
        <v>69</v>
      </c>
      <c r="H60666" t="s">
        <v>100</v>
      </c>
      <c r="I60666" t="s">
        <v>775</v>
      </c>
      <c r="J60666">
        <v>160000</v>
      </c>
      <c r="K60666">
        <v>0</v>
      </c>
      <c r="L60666">
        <v>5000</v>
      </c>
      <c r="M60666" t="s">
        <v>531</v>
      </c>
      <c r="N60666" t="s">
        <v>38989</v>
      </c>
      <c r="O60666">
        <v>10182</v>
      </c>
      <c r="P60666">
        <v>501</v>
      </c>
      <c r="Q60666">
        <v>70999</v>
      </c>
      <c r="R60666">
        <v>0</v>
      </c>
      <c r="S60666">
        <v>1</v>
      </c>
      <c r="T60666">
        <v>0</v>
      </c>
      <c r="U60666">
        <v>0</v>
      </c>
      <c r="V60666">
        <v>0</v>
      </c>
      <c r="W60666">
        <v>0</v>
      </c>
      <c r="X60666">
        <v>1</v>
      </c>
      <c r="Y60666">
        <v>0</v>
      </c>
      <c r="Z60666">
        <v>0</v>
      </c>
      <c r="AA60666">
        <v>0</v>
      </c>
      <c r="AB60666" t="s">
        <v>9087</v>
      </c>
      <c r="AC60666" t="s">
        <v>16089</v>
      </c>
    </row>
    <row r="60667" spans="1:29" x14ac:dyDescent="0.3">
      <c r="A60667" t="s">
        <v>69276</v>
      </c>
      <c r="B60667" t="s">
        <v>26822</v>
      </c>
      <c r="C60667" t="s">
        <v>138</v>
      </c>
      <c r="D60667" t="s">
        <v>39</v>
      </c>
      <c r="E60667">
        <v>50000</v>
      </c>
      <c r="F60667" t="s">
        <v>1817</v>
      </c>
      <c r="G60667" t="s">
        <v>41</v>
      </c>
      <c r="H60667" t="s">
        <v>72</v>
      </c>
      <c r="I60667" t="s">
        <v>816</v>
      </c>
      <c r="J60667">
        <v>43000</v>
      </c>
      <c r="K60667">
        <v>0</v>
      </c>
      <c r="L60667">
        <v>7000</v>
      </c>
      <c r="M60667" t="s">
        <v>531</v>
      </c>
      <c r="N60667" t="s">
        <v>39070</v>
      </c>
      <c r="O60667">
        <v>1396</v>
      </c>
      <c r="P60667">
        <v>0</v>
      </c>
      <c r="Q60667">
        <v>71002</v>
      </c>
      <c r="R60667">
        <v>0</v>
      </c>
      <c r="S60667">
        <v>1</v>
      </c>
      <c r="T60667">
        <v>0</v>
      </c>
      <c r="U60667">
        <v>0</v>
      </c>
      <c r="V60667">
        <v>0</v>
      </c>
      <c r="W60667">
        <v>0</v>
      </c>
      <c r="X60667">
        <v>1</v>
      </c>
      <c r="Y60667">
        <v>0</v>
      </c>
      <c r="Z60667">
        <v>0</v>
      </c>
      <c r="AA60667">
        <v>0</v>
      </c>
      <c r="AB60667" t="s">
        <v>9087</v>
      </c>
      <c r="AC60667" t="s">
        <v>16089</v>
      </c>
    </row>
    <row r="60668" spans="1:29" x14ac:dyDescent="0.3">
      <c r="A60668" t="s">
        <v>69283</v>
      </c>
      <c r="B60668" t="s">
        <v>26954</v>
      </c>
      <c r="C60668" t="s">
        <v>69284</v>
      </c>
      <c r="D60668" t="s">
        <v>52</v>
      </c>
      <c r="E60668">
        <v>243000</v>
      </c>
      <c r="F60668" t="s">
        <v>1427</v>
      </c>
      <c r="G60668" t="s">
        <v>54</v>
      </c>
      <c r="H60668" t="s">
        <v>42</v>
      </c>
      <c r="I60668" t="s">
        <v>772</v>
      </c>
      <c r="J60668">
        <v>160000</v>
      </c>
      <c r="K60668">
        <v>75000</v>
      </c>
      <c r="L60668">
        <v>8000</v>
      </c>
      <c r="M60668" t="s">
        <v>531</v>
      </c>
      <c r="N60668" t="s">
        <v>69285</v>
      </c>
      <c r="O60668">
        <v>11039</v>
      </c>
      <c r="P60668">
        <v>623</v>
      </c>
      <c r="Q60668">
        <v>71007</v>
      </c>
      <c r="R60668">
        <v>0</v>
      </c>
      <c r="S60668">
        <v>1</v>
      </c>
      <c r="T60668">
        <v>0</v>
      </c>
      <c r="U60668">
        <v>0</v>
      </c>
      <c r="V60668">
        <v>0</v>
      </c>
      <c r="W60668">
        <v>0</v>
      </c>
      <c r="X60668">
        <v>1</v>
      </c>
      <c r="Y60668">
        <v>0</v>
      </c>
      <c r="Z60668">
        <v>0</v>
      </c>
      <c r="AA60668">
        <v>0</v>
      </c>
      <c r="AB60668" t="s">
        <v>9087</v>
      </c>
      <c r="AC60668" t="s">
        <v>16089</v>
      </c>
    </row>
    <row r="60669" spans="1:29" x14ac:dyDescent="0.3">
      <c r="A60669" t="s">
        <v>69287</v>
      </c>
      <c r="B60669" t="s">
        <v>25871</v>
      </c>
      <c r="C60669" t="s">
        <v>72</v>
      </c>
      <c r="D60669" t="s">
        <v>39</v>
      </c>
      <c r="E60669">
        <v>115000</v>
      </c>
      <c r="F60669" t="s">
        <v>40</v>
      </c>
      <c r="G60669" t="s">
        <v>41</v>
      </c>
      <c r="H60669" t="s">
        <v>41</v>
      </c>
      <c r="I60669" t="s">
        <v>786</v>
      </c>
      <c r="J60669">
        <v>110000</v>
      </c>
      <c r="K60669">
        <v>0</v>
      </c>
      <c r="L60669">
        <v>5000</v>
      </c>
      <c r="M60669" t="s">
        <v>547</v>
      </c>
      <c r="N60669" t="s">
        <v>69288</v>
      </c>
      <c r="O60669">
        <v>7419</v>
      </c>
      <c r="P60669">
        <v>807</v>
      </c>
      <c r="Q60669">
        <v>71013</v>
      </c>
      <c r="R60669">
        <v>0</v>
      </c>
      <c r="S60669">
        <v>1</v>
      </c>
      <c r="T60669">
        <v>0</v>
      </c>
      <c r="U60669">
        <v>0</v>
      </c>
      <c r="V60669">
        <v>0</v>
      </c>
      <c r="W60669">
        <v>0</v>
      </c>
      <c r="X60669">
        <v>1</v>
      </c>
      <c r="Y60669">
        <v>0</v>
      </c>
      <c r="Z60669">
        <v>0</v>
      </c>
      <c r="AA60669">
        <v>0</v>
      </c>
      <c r="AB60669" t="s">
        <v>9087</v>
      </c>
      <c r="AC60669" t="s">
        <v>16089</v>
      </c>
    </row>
    <row r="60670" spans="1:29" x14ac:dyDescent="0.3">
      <c r="A60670" t="s">
        <v>69291</v>
      </c>
      <c r="B60670" t="s">
        <v>119</v>
      </c>
      <c r="C60670" t="s">
        <v>89</v>
      </c>
      <c r="D60670" t="s">
        <v>39</v>
      </c>
      <c r="E60670">
        <v>385000</v>
      </c>
      <c r="F60670" t="s">
        <v>58</v>
      </c>
      <c r="G60670" t="s">
        <v>78</v>
      </c>
      <c r="H60670" t="s">
        <v>41</v>
      </c>
      <c r="I60670" t="s">
        <v>832</v>
      </c>
      <c r="J60670">
        <v>191000</v>
      </c>
      <c r="K60670">
        <v>162000</v>
      </c>
      <c r="L60670">
        <v>32000</v>
      </c>
      <c r="M60670" t="s">
        <v>531</v>
      </c>
      <c r="N60670" t="s">
        <v>46143</v>
      </c>
      <c r="O60670">
        <v>7322</v>
      </c>
      <c r="P60670">
        <v>807</v>
      </c>
      <c r="Q60670">
        <v>71016</v>
      </c>
      <c r="R60670">
        <v>0</v>
      </c>
      <c r="S60670">
        <v>0</v>
      </c>
      <c r="T60670">
        <v>1</v>
      </c>
      <c r="U60670">
        <v>0</v>
      </c>
      <c r="V60670">
        <v>0</v>
      </c>
      <c r="W60670">
        <v>0</v>
      </c>
      <c r="X60670">
        <v>1</v>
      </c>
      <c r="Y60670">
        <v>0</v>
      </c>
      <c r="Z60670">
        <v>0</v>
      </c>
      <c r="AA60670">
        <v>0</v>
      </c>
      <c r="AB60670" t="s">
        <v>9087</v>
      </c>
      <c r="AC60670" t="s">
        <v>159</v>
      </c>
    </row>
    <row r="60671" spans="1:29" x14ac:dyDescent="0.3">
      <c r="A60671" t="s">
        <v>69293</v>
      </c>
      <c r="B60671" t="s">
        <v>5088</v>
      </c>
      <c r="C60671" t="s">
        <v>84</v>
      </c>
      <c r="D60671" t="s">
        <v>2831</v>
      </c>
      <c r="E60671">
        <v>162000</v>
      </c>
      <c r="F60671" t="s">
        <v>69294</v>
      </c>
      <c r="G60671" t="s">
        <v>84</v>
      </c>
      <c r="H60671" t="s">
        <v>100</v>
      </c>
      <c r="I60671" t="s">
        <v>2831</v>
      </c>
      <c r="J60671">
        <v>137000</v>
      </c>
      <c r="K60671">
        <v>0</v>
      </c>
      <c r="L60671">
        <v>25000</v>
      </c>
      <c r="M60671" t="s">
        <v>531</v>
      </c>
      <c r="N60671" t="s">
        <v>69295</v>
      </c>
      <c r="O60671">
        <v>17807</v>
      </c>
      <c r="P60671">
        <v>0</v>
      </c>
      <c r="Q60671">
        <v>71018</v>
      </c>
      <c r="R60671">
        <v>1</v>
      </c>
      <c r="S60671">
        <v>0</v>
      </c>
      <c r="T60671">
        <v>0</v>
      </c>
      <c r="U60671">
        <v>0</v>
      </c>
      <c r="V60671">
        <v>0</v>
      </c>
      <c r="W60671">
        <v>0</v>
      </c>
      <c r="X60671">
        <v>1</v>
      </c>
      <c r="Y60671">
        <v>0</v>
      </c>
      <c r="Z60671">
        <v>0</v>
      </c>
      <c r="AA60671">
        <v>0</v>
      </c>
      <c r="AB60671" t="s">
        <v>9087</v>
      </c>
      <c r="AC60671" t="s">
        <v>6800</v>
      </c>
    </row>
    <row r="60672" spans="1:29" x14ac:dyDescent="0.3">
      <c r="A60672" t="s">
        <v>69298</v>
      </c>
      <c r="B60672" t="s">
        <v>51997</v>
      </c>
      <c r="C60672" t="s">
        <v>126</v>
      </c>
      <c r="D60672" t="s">
        <v>39</v>
      </c>
      <c r="E60672">
        <v>121000</v>
      </c>
      <c r="F60672" t="s">
        <v>1427</v>
      </c>
      <c r="G60672" t="s">
        <v>84</v>
      </c>
      <c r="H60672" t="s">
        <v>42</v>
      </c>
      <c r="I60672" t="s">
        <v>816</v>
      </c>
      <c r="J60672">
        <v>110000</v>
      </c>
      <c r="K60672">
        <v>0</v>
      </c>
      <c r="L60672">
        <v>11000</v>
      </c>
      <c r="M60672" t="s">
        <v>531</v>
      </c>
      <c r="N60672" t="s">
        <v>39070</v>
      </c>
      <c r="O60672">
        <v>11039</v>
      </c>
      <c r="P60672">
        <v>623</v>
      </c>
      <c r="Q60672">
        <v>71020</v>
      </c>
      <c r="R60672">
        <v>0</v>
      </c>
      <c r="S60672">
        <v>1</v>
      </c>
      <c r="T60672">
        <v>0</v>
      </c>
      <c r="U60672">
        <v>0</v>
      </c>
      <c r="V60672">
        <v>0</v>
      </c>
      <c r="W60672">
        <v>0</v>
      </c>
      <c r="X60672">
        <v>1</v>
      </c>
      <c r="Y60672">
        <v>0</v>
      </c>
      <c r="Z60672">
        <v>0</v>
      </c>
      <c r="AA60672">
        <v>0</v>
      </c>
      <c r="AB60672" t="s">
        <v>9087</v>
      </c>
      <c r="AC60672" t="s">
        <v>16089</v>
      </c>
    </row>
    <row r="60673" spans="1:29" x14ac:dyDescent="0.3">
      <c r="A60673" t="s">
        <v>69299</v>
      </c>
      <c r="B60673" t="s">
        <v>51997</v>
      </c>
      <c r="C60673" t="s">
        <v>1131</v>
      </c>
      <c r="D60673" t="s">
        <v>39</v>
      </c>
      <c r="E60673">
        <v>140000</v>
      </c>
      <c r="F60673" t="s">
        <v>1427</v>
      </c>
      <c r="G60673" t="s">
        <v>66</v>
      </c>
      <c r="H60673" t="s">
        <v>41</v>
      </c>
      <c r="I60673" t="s">
        <v>816</v>
      </c>
      <c r="J60673">
        <v>125000</v>
      </c>
      <c r="K60673">
        <v>0</v>
      </c>
      <c r="L60673">
        <v>15000</v>
      </c>
      <c r="M60673" t="s">
        <v>531</v>
      </c>
      <c r="N60673" t="s">
        <v>39558</v>
      </c>
      <c r="O60673">
        <v>11039</v>
      </c>
      <c r="P60673">
        <v>623</v>
      </c>
      <c r="Q60673">
        <v>71021</v>
      </c>
      <c r="R60673">
        <v>0</v>
      </c>
      <c r="S60673">
        <v>1</v>
      </c>
      <c r="T60673">
        <v>0</v>
      </c>
      <c r="U60673">
        <v>0</v>
      </c>
      <c r="V60673">
        <v>0</v>
      </c>
      <c r="W60673">
        <v>0</v>
      </c>
      <c r="X60673">
        <v>1</v>
      </c>
      <c r="Y60673">
        <v>0</v>
      </c>
      <c r="Z60673">
        <v>0</v>
      </c>
      <c r="AA60673">
        <v>0</v>
      </c>
      <c r="AB60673" t="s">
        <v>9087</v>
      </c>
      <c r="AC60673" t="s">
        <v>16089</v>
      </c>
    </row>
    <row r="60674" spans="1:29" x14ac:dyDescent="0.3">
      <c r="A60674" t="s">
        <v>69300</v>
      </c>
      <c r="B60674" t="s">
        <v>8869</v>
      </c>
      <c r="C60674" t="s">
        <v>126</v>
      </c>
      <c r="D60674" t="s">
        <v>39</v>
      </c>
      <c r="E60674">
        <v>280000</v>
      </c>
      <c r="F60674" t="s">
        <v>46</v>
      </c>
      <c r="G60674" t="s">
        <v>54</v>
      </c>
      <c r="H60674" t="s">
        <v>42</v>
      </c>
      <c r="I60674" t="s">
        <v>772</v>
      </c>
      <c r="J60674">
        <v>187000</v>
      </c>
      <c r="K60674">
        <v>70000</v>
      </c>
      <c r="L60674">
        <v>23000</v>
      </c>
      <c r="M60674" t="s">
        <v>531</v>
      </c>
      <c r="N60674" t="s">
        <v>39070</v>
      </c>
      <c r="O60674">
        <v>11527</v>
      </c>
      <c r="P60674">
        <v>819</v>
      </c>
      <c r="Q60674">
        <v>71023</v>
      </c>
      <c r="R60674">
        <v>0</v>
      </c>
      <c r="S60674">
        <v>1</v>
      </c>
      <c r="T60674">
        <v>0</v>
      </c>
      <c r="U60674">
        <v>0</v>
      </c>
      <c r="V60674">
        <v>0</v>
      </c>
      <c r="W60674">
        <v>0</v>
      </c>
      <c r="X60674">
        <v>1</v>
      </c>
      <c r="Y60674">
        <v>0</v>
      </c>
      <c r="Z60674">
        <v>0</v>
      </c>
      <c r="AA60674">
        <v>0</v>
      </c>
      <c r="AB60674" t="s">
        <v>9087</v>
      </c>
      <c r="AC60674" t="s">
        <v>16089</v>
      </c>
    </row>
    <row r="60675" spans="1:29" x14ac:dyDescent="0.3">
      <c r="A60675" t="s">
        <v>69302</v>
      </c>
      <c r="B60675" t="s">
        <v>4442</v>
      </c>
      <c r="C60675" t="s">
        <v>126</v>
      </c>
      <c r="D60675" t="s">
        <v>39</v>
      </c>
      <c r="E60675">
        <v>167000</v>
      </c>
      <c r="F60675" t="s">
        <v>2806</v>
      </c>
      <c r="G60675" t="s">
        <v>113</v>
      </c>
      <c r="H60675" t="s">
        <v>41</v>
      </c>
      <c r="I60675" t="s">
        <v>970</v>
      </c>
      <c r="J60675">
        <v>151000</v>
      </c>
      <c r="K60675">
        <v>6000</v>
      </c>
      <c r="L60675">
        <v>10000</v>
      </c>
      <c r="M60675" t="s">
        <v>531</v>
      </c>
      <c r="N60675" t="s">
        <v>44150</v>
      </c>
      <c r="O60675">
        <v>11896</v>
      </c>
      <c r="P60675">
        <v>609</v>
      </c>
      <c r="Q60675">
        <v>71025</v>
      </c>
      <c r="R60675">
        <v>0</v>
      </c>
      <c r="S60675">
        <v>0</v>
      </c>
      <c r="T60675">
        <v>0</v>
      </c>
      <c r="U60675">
        <v>0</v>
      </c>
      <c r="V60675">
        <v>0</v>
      </c>
      <c r="W60675">
        <v>0</v>
      </c>
      <c r="X60675">
        <v>1</v>
      </c>
      <c r="Y60675">
        <v>0</v>
      </c>
      <c r="Z60675">
        <v>0</v>
      </c>
      <c r="AA60675">
        <v>0</v>
      </c>
      <c r="AB60675" t="s">
        <v>9087</v>
      </c>
      <c r="AC60675" t="s">
        <v>35</v>
      </c>
    </row>
    <row r="60676" spans="1:29" x14ac:dyDescent="0.3">
      <c r="A60676" t="s">
        <v>69303</v>
      </c>
      <c r="B60676" t="s">
        <v>904</v>
      </c>
      <c r="C60676" t="s">
        <v>740</v>
      </c>
      <c r="D60676" t="s">
        <v>39</v>
      </c>
      <c r="E60676">
        <v>130000</v>
      </c>
      <c r="F60676" t="s">
        <v>424</v>
      </c>
      <c r="G60676" t="s">
        <v>100</v>
      </c>
      <c r="H60676" t="s">
        <v>100</v>
      </c>
      <c r="I60676" t="s">
        <v>775</v>
      </c>
      <c r="J60676">
        <v>111000</v>
      </c>
      <c r="K60676">
        <v>5000</v>
      </c>
      <c r="L60676">
        <v>13000</v>
      </c>
      <c r="M60676" t="s">
        <v>531</v>
      </c>
      <c r="N60676" t="s">
        <v>69304</v>
      </c>
      <c r="O60676">
        <v>8816</v>
      </c>
      <c r="P60676">
        <v>506</v>
      </c>
      <c r="Q60676">
        <v>71026</v>
      </c>
      <c r="R60676">
        <v>0</v>
      </c>
      <c r="S60676">
        <v>1</v>
      </c>
      <c r="T60676">
        <v>0</v>
      </c>
      <c r="U60676">
        <v>0</v>
      </c>
      <c r="V60676">
        <v>0</v>
      </c>
      <c r="W60676">
        <v>0</v>
      </c>
      <c r="X60676">
        <v>1</v>
      </c>
      <c r="Y60676">
        <v>0</v>
      </c>
      <c r="Z60676">
        <v>0</v>
      </c>
      <c r="AA60676">
        <v>0</v>
      </c>
      <c r="AB60676" t="s">
        <v>9087</v>
      </c>
      <c r="AC60676" t="s">
        <v>16089</v>
      </c>
    </row>
    <row r="60677" spans="1:29" x14ac:dyDescent="0.3">
      <c r="A60677" t="s">
        <v>69305</v>
      </c>
      <c r="B60677" t="s">
        <v>5717</v>
      </c>
      <c r="C60677" t="s">
        <v>774</v>
      </c>
      <c r="D60677" t="s">
        <v>52</v>
      </c>
      <c r="E60677">
        <v>222000</v>
      </c>
      <c r="F60677" t="s">
        <v>46</v>
      </c>
      <c r="G60677" t="s">
        <v>84</v>
      </c>
      <c r="H60677" t="s">
        <v>42</v>
      </c>
      <c r="I60677" t="s">
        <v>852</v>
      </c>
      <c r="J60677">
        <v>165000</v>
      </c>
      <c r="K60677">
        <v>40000</v>
      </c>
      <c r="L60677">
        <v>17000</v>
      </c>
      <c r="M60677" t="s">
        <v>547</v>
      </c>
      <c r="N60677" t="s">
        <v>69306</v>
      </c>
      <c r="O60677">
        <v>11527</v>
      </c>
      <c r="P60677">
        <v>819</v>
      </c>
      <c r="Q60677">
        <v>71027</v>
      </c>
      <c r="R60677">
        <v>0</v>
      </c>
      <c r="S60677">
        <v>0</v>
      </c>
      <c r="T60677">
        <v>1</v>
      </c>
      <c r="U60677">
        <v>0</v>
      </c>
      <c r="V60677">
        <v>0</v>
      </c>
      <c r="W60677">
        <v>0</v>
      </c>
      <c r="X60677">
        <v>1</v>
      </c>
      <c r="Y60677">
        <v>0</v>
      </c>
      <c r="Z60677">
        <v>0</v>
      </c>
      <c r="AA60677">
        <v>0</v>
      </c>
      <c r="AB60677" t="s">
        <v>9087</v>
      </c>
      <c r="AC60677" t="s">
        <v>159</v>
      </c>
    </row>
    <row r="60678" spans="1:29" x14ac:dyDescent="0.3">
      <c r="A60678" t="s">
        <v>69333</v>
      </c>
      <c r="B60678" t="s">
        <v>17751</v>
      </c>
      <c r="C60678" t="s">
        <v>31</v>
      </c>
      <c r="D60678" t="s">
        <v>39</v>
      </c>
      <c r="E60678">
        <v>185000</v>
      </c>
      <c r="F60678" t="s">
        <v>945</v>
      </c>
      <c r="G60678" t="s">
        <v>78</v>
      </c>
      <c r="H60678" t="s">
        <v>100</v>
      </c>
      <c r="I60678" t="s">
        <v>816</v>
      </c>
      <c r="J60678">
        <v>150000</v>
      </c>
      <c r="K60678">
        <v>20000</v>
      </c>
      <c r="L60678">
        <v>15000</v>
      </c>
      <c r="M60678" t="s">
        <v>531</v>
      </c>
      <c r="N60678" t="s">
        <v>40898</v>
      </c>
      <c r="O60678">
        <v>8198</v>
      </c>
      <c r="P60678">
        <v>602</v>
      </c>
      <c r="Q60678">
        <v>71055</v>
      </c>
      <c r="R60678">
        <v>1</v>
      </c>
      <c r="S60678">
        <v>0</v>
      </c>
      <c r="T60678">
        <v>0</v>
      </c>
      <c r="U60678">
        <v>0</v>
      </c>
      <c r="V60678">
        <v>0</v>
      </c>
      <c r="W60678">
        <v>0</v>
      </c>
      <c r="X60678">
        <v>1</v>
      </c>
      <c r="Y60678">
        <v>0</v>
      </c>
      <c r="Z60678">
        <v>0</v>
      </c>
      <c r="AA60678">
        <v>0</v>
      </c>
      <c r="AB60678" t="s">
        <v>9087</v>
      </c>
      <c r="AC60678" t="s">
        <v>6800</v>
      </c>
    </row>
    <row r="60679" spans="1:29" x14ac:dyDescent="0.3">
      <c r="A60679" t="s">
        <v>69335</v>
      </c>
      <c r="B60679" t="s">
        <v>657</v>
      </c>
      <c r="C60679" t="s">
        <v>2967</v>
      </c>
      <c r="D60679" t="s">
        <v>39</v>
      </c>
      <c r="E60679">
        <v>123000</v>
      </c>
      <c r="F60679" t="s">
        <v>7725</v>
      </c>
      <c r="G60679" t="s">
        <v>42</v>
      </c>
      <c r="H60679" t="s">
        <v>48</v>
      </c>
      <c r="I60679" t="s">
        <v>786</v>
      </c>
      <c r="J60679">
        <v>113000</v>
      </c>
      <c r="K60679">
        <v>0</v>
      </c>
      <c r="L60679">
        <v>10000</v>
      </c>
      <c r="M60679" t="s">
        <v>531</v>
      </c>
      <c r="N60679" t="s">
        <v>44718</v>
      </c>
      <c r="O60679">
        <v>7667</v>
      </c>
      <c r="P60679">
        <v>504</v>
      </c>
      <c r="Q60679">
        <v>71058</v>
      </c>
      <c r="R60679">
        <v>0</v>
      </c>
      <c r="S60679">
        <v>1</v>
      </c>
      <c r="T60679">
        <v>0</v>
      </c>
      <c r="U60679">
        <v>0</v>
      </c>
      <c r="V60679">
        <v>0</v>
      </c>
      <c r="W60679">
        <v>0</v>
      </c>
      <c r="X60679">
        <v>1</v>
      </c>
      <c r="Y60679">
        <v>0</v>
      </c>
      <c r="Z60679">
        <v>0</v>
      </c>
      <c r="AA60679">
        <v>0</v>
      </c>
      <c r="AB60679" t="s">
        <v>9087</v>
      </c>
      <c r="AC60679" t="s">
        <v>16089</v>
      </c>
    </row>
    <row r="60680" spans="1:29" x14ac:dyDescent="0.3">
      <c r="A60680" t="s">
        <v>69340</v>
      </c>
      <c r="B60680" t="s">
        <v>119</v>
      </c>
      <c r="C60680" t="s">
        <v>98</v>
      </c>
      <c r="D60680" t="s">
        <v>39</v>
      </c>
      <c r="E60680">
        <v>256000</v>
      </c>
      <c r="F60680" t="s">
        <v>677</v>
      </c>
      <c r="G60680" t="s">
        <v>75</v>
      </c>
      <c r="H60680" t="s">
        <v>69</v>
      </c>
      <c r="I60680" t="s">
        <v>775</v>
      </c>
      <c r="J60680">
        <v>135000</v>
      </c>
      <c r="K60680">
        <v>95000</v>
      </c>
      <c r="L60680">
        <v>26000</v>
      </c>
      <c r="M60680" t="s">
        <v>531</v>
      </c>
      <c r="N60680" t="s">
        <v>38989</v>
      </c>
      <c r="O60680">
        <v>7534</v>
      </c>
      <c r="P60680">
        <v>751</v>
      </c>
      <c r="Q60680">
        <v>71065</v>
      </c>
      <c r="R60680">
        <v>0</v>
      </c>
      <c r="S60680">
        <v>1</v>
      </c>
      <c r="T60680">
        <v>0</v>
      </c>
      <c r="U60680">
        <v>0</v>
      </c>
      <c r="V60680">
        <v>0</v>
      </c>
      <c r="W60680">
        <v>0</v>
      </c>
      <c r="X60680">
        <v>1</v>
      </c>
      <c r="Y60680">
        <v>0</v>
      </c>
      <c r="Z60680">
        <v>0</v>
      </c>
      <c r="AA60680">
        <v>0</v>
      </c>
      <c r="AB60680" t="s">
        <v>9087</v>
      </c>
      <c r="AC60680" t="s">
        <v>16089</v>
      </c>
    </row>
    <row r="60681" spans="1:29" x14ac:dyDescent="0.3">
      <c r="A60681" t="s">
        <v>69341</v>
      </c>
      <c r="B60681" t="s">
        <v>119</v>
      </c>
      <c r="C60681" t="s">
        <v>31</v>
      </c>
      <c r="D60681" t="s">
        <v>4229</v>
      </c>
      <c r="E60681">
        <v>146000</v>
      </c>
      <c r="F60681" t="s">
        <v>46</v>
      </c>
      <c r="G60681" t="s">
        <v>42</v>
      </c>
      <c r="H60681" t="s">
        <v>42</v>
      </c>
      <c r="I60681" t="s">
        <v>32129</v>
      </c>
      <c r="J60681">
        <v>96000</v>
      </c>
      <c r="K60681">
        <v>32000</v>
      </c>
      <c r="L60681">
        <v>18000</v>
      </c>
      <c r="M60681" t="s">
        <v>547</v>
      </c>
      <c r="N60681" t="s">
        <v>62945</v>
      </c>
      <c r="O60681">
        <v>11527</v>
      </c>
      <c r="P60681">
        <v>819</v>
      </c>
      <c r="Q60681">
        <v>71066</v>
      </c>
      <c r="R60681">
        <v>0</v>
      </c>
      <c r="S60681">
        <v>1</v>
      </c>
      <c r="T60681">
        <v>0</v>
      </c>
      <c r="U60681">
        <v>0</v>
      </c>
      <c r="V60681">
        <v>0</v>
      </c>
      <c r="W60681">
        <v>0</v>
      </c>
      <c r="X60681">
        <v>1</v>
      </c>
      <c r="Y60681">
        <v>0</v>
      </c>
      <c r="Z60681">
        <v>0</v>
      </c>
      <c r="AA60681">
        <v>0</v>
      </c>
      <c r="AB60681" t="s">
        <v>9087</v>
      </c>
      <c r="AC60681" t="s">
        <v>16089</v>
      </c>
    </row>
    <row r="60682" spans="1:29" x14ac:dyDescent="0.3">
      <c r="A60682" t="s">
        <v>69343</v>
      </c>
      <c r="B60682" t="s">
        <v>3896</v>
      </c>
      <c r="C60682" t="s">
        <v>89</v>
      </c>
      <c r="D60682" t="s">
        <v>39</v>
      </c>
      <c r="E60682">
        <v>362000</v>
      </c>
      <c r="F60682" t="s">
        <v>1013</v>
      </c>
      <c r="G60682" t="s">
        <v>54</v>
      </c>
      <c r="H60682" t="s">
        <v>48</v>
      </c>
      <c r="I60682" t="s">
        <v>775</v>
      </c>
      <c r="J60682">
        <v>170000</v>
      </c>
      <c r="K60682">
        <v>175000</v>
      </c>
      <c r="L60682">
        <v>17000</v>
      </c>
      <c r="M60682" t="s">
        <v>531</v>
      </c>
      <c r="N60682" t="s">
        <v>42844</v>
      </c>
      <c r="O60682">
        <v>7548</v>
      </c>
      <c r="P60682">
        <v>751</v>
      </c>
      <c r="Q60682">
        <v>71068</v>
      </c>
      <c r="R60682">
        <v>0</v>
      </c>
      <c r="S60682">
        <v>1</v>
      </c>
      <c r="T60682">
        <v>0</v>
      </c>
      <c r="U60682">
        <v>0</v>
      </c>
      <c r="V60682">
        <v>0</v>
      </c>
      <c r="W60682">
        <v>0</v>
      </c>
      <c r="X60682">
        <v>1</v>
      </c>
      <c r="Y60682">
        <v>0</v>
      </c>
      <c r="Z60682">
        <v>0</v>
      </c>
      <c r="AA60682">
        <v>0</v>
      </c>
      <c r="AB60682" t="s">
        <v>9087</v>
      </c>
      <c r="AC60682" t="s">
        <v>16089</v>
      </c>
    </row>
    <row r="60683" spans="1:29" x14ac:dyDescent="0.3">
      <c r="A60683" t="s">
        <v>69348</v>
      </c>
      <c r="B60683" t="s">
        <v>15377</v>
      </c>
      <c r="C60683" t="s">
        <v>72</v>
      </c>
      <c r="D60683" t="s">
        <v>2133</v>
      </c>
      <c r="E60683">
        <v>102000</v>
      </c>
      <c r="F60683" t="s">
        <v>424</v>
      </c>
      <c r="G60683" t="s">
        <v>100</v>
      </c>
      <c r="H60683" t="s">
        <v>100</v>
      </c>
      <c r="I60683" t="s">
        <v>25557</v>
      </c>
      <c r="J60683">
        <v>85000</v>
      </c>
      <c r="K60683">
        <v>2000</v>
      </c>
      <c r="L60683">
        <v>15000</v>
      </c>
      <c r="M60683" t="s">
        <v>547</v>
      </c>
      <c r="N60683" t="s">
        <v>69349</v>
      </c>
      <c r="O60683">
        <v>8816</v>
      </c>
      <c r="P60683">
        <v>506</v>
      </c>
      <c r="Q60683">
        <v>71072</v>
      </c>
      <c r="R60683">
        <v>0</v>
      </c>
      <c r="S60683">
        <v>1</v>
      </c>
      <c r="T60683">
        <v>0</v>
      </c>
      <c r="U60683">
        <v>0</v>
      </c>
      <c r="V60683">
        <v>0</v>
      </c>
      <c r="W60683">
        <v>0</v>
      </c>
      <c r="X60683">
        <v>1</v>
      </c>
      <c r="Y60683">
        <v>0</v>
      </c>
      <c r="Z60683">
        <v>0</v>
      </c>
      <c r="AA60683">
        <v>0</v>
      </c>
      <c r="AB60683" t="s">
        <v>9087</v>
      </c>
      <c r="AC60683" t="s">
        <v>16089</v>
      </c>
    </row>
    <row r="60684" spans="1:29" x14ac:dyDescent="0.3">
      <c r="A60684" t="s">
        <v>69356</v>
      </c>
      <c r="B60684" t="s">
        <v>9114</v>
      </c>
      <c r="C60684" t="s">
        <v>98</v>
      </c>
      <c r="D60684" t="s">
        <v>39</v>
      </c>
      <c r="E60684">
        <v>216000</v>
      </c>
      <c r="F60684" t="s">
        <v>2566</v>
      </c>
      <c r="G60684" t="s">
        <v>72</v>
      </c>
      <c r="H60684" t="s">
        <v>48</v>
      </c>
      <c r="I60684" t="s">
        <v>772</v>
      </c>
      <c r="J60684">
        <v>116000</v>
      </c>
      <c r="K60684">
        <v>96000</v>
      </c>
      <c r="L60684">
        <v>5000</v>
      </c>
      <c r="M60684" t="s">
        <v>531</v>
      </c>
      <c r="N60684" t="s">
        <v>69357</v>
      </c>
      <c r="O60684">
        <v>1206</v>
      </c>
      <c r="P60684">
        <v>0</v>
      </c>
      <c r="Q60684">
        <v>71081</v>
      </c>
      <c r="R60684">
        <v>0</v>
      </c>
      <c r="S60684">
        <v>1</v>
      </c>
      <c r="T60684">
        <v>0</v>
      </c>
      <c r="U60684">
        <v>0</v>
      </c>
      <c r="V60684">
        <v>0</v>
      </c>
      <c r="W60684">
        <v>0</v>
      </c>
      <c r="X60684">
        <v>1</v>
      </c>
      <c r="Y60684">
        <v>0</v>
      </c>
      <c r="Z60684">
        <v>0</v>
      </c>
      <c r="AA60684">
        <v>0</v>
      </c>
      <c r="AB60684" t="s">
        <v>9087</v>
      </c>
      <c r="AC60684" t="s">
        <v>16089</v>
      </c>
    </row>
    <row r="60685" spans="1:29" x14ac:dyDescent="0.3">
      <c r="A60685" t="s">
        <v>69360</v>
      </c>
      <c r="B60685" t="s">
        <v>2799</v>
      </c>
      <c r="C60685" t="s">
        <v>1238</v>
      </c>
      <c r="D60685" t="s">
        <v>39</v>
      </c>
      <c r="E60685">
        <v>188000</v>
      </c>
      <c r="F60685" t="s">
        <v>2162</v>
      </c>
      <c r="G60685" t="s">
        <v>66</v>
      </c>
      <c r="H60685" t="s">
        <v>47</v>
      </c>
      <c r="I60685" t="s">
        <v>1422</v>
      </c>
      <c r="J60685">
        <v>128000</v>
      </c>
      <c r="K60685">
        <v>50000</v>
      </c>
      <c r="L60685">
        <v>10000</v>
      </c>
      <c r="M60685" t="s">
        <v>547</v>
      </c>
      <c r="N60685" t="s">
        <v>65585</v>
      </c>
      <c r="O60685">
        <v>1317</v>
      </c>
      <c r="P60685">
        <v>560</v>
      </c>
      <c r="Q60685">
        <v>71084</v>
      </c>
      <c r="R60685">
        <v>0</v>
      </c>
      <c r="S60685">
        <v>1</v>
      </c>
      <c r="T60685">
        <v>0</v>
      </c>
      <c r="U60685">
        <v>0</v>
      </c>
      <c r="V60685">
        <v>0</v>
      </c>
      <c r="W60685">
        <v>0</v>
      </c>
      <c r="X60685">
        <v>1</v>
      </c>
      <c r="Y60685">
        <v>0</v>
      </c>
      <c r="Z60685">
        <v>0</v>
      </c>
      <c r="AA60685">
        <v>0</v>
      </c>
      <c r="AB60685" t="s">
        <v>9087</v>
      </c>
      <c r="AC60685" t="s">
        <v>16089</v>
      </c>
    </row>
    <row r="60686" spans="1:29" x14ac:dyDescent="0.3">
      <c r="A60686" t="s">
        <v>69364</v>
      </c>
      <c r="B60686" t="s">
        <v>3856</v>
      </c>
      <c r="C60686" t="s">
        <v>105</v>
      </c>
      <c r="D60686" t="s">
        <v>39</v>
      </c>
      <c r="E60686">
        <v>242000</v>
      </c>
      <c r="F60686" t="s">
        <v>334</v>
      </c>
      <c r="G60686" t="s">
        <v>141</v>
      </c>
      <c r="H60686" t="s">
        <v>72</v>
      </c>
      <c r="I60686" t="s">
        <v>775</v>
      </c>
      <c r="J60686">
        <v>179000</v>
      </c>
      <c r="K60686">
        <v>38000</v>
      </c>
      <c r="L60686">
        <v>26000</v>
      </c>
      <c r="M60686" t="s">
        <v>531</v>
      </c>
      <c r="N60686" t="s">
        <v>44803</v>
      </c>
      <c r="O60686">
        <v>11497</v>
      </c>
      <c r="P60686">
        <v>819</v>
      </c>
      <c r="Q60686">
        <v>71086</v>
      </c>
      <c r="R60686">
        <v>0</v>
      </c>
      <c r="S60686">
        <v>0</v>
      </c>
      <c r="T60686">
        <v>0</v>
      </c>
      <c r="U60686">
        <v>0</v>
      </c>
      <c r="V60686">
        <v>1</v>
      </c>
      <c r="W60686">
        <v>0</v>
      </c>
      <c r="X60686">
        <v>1</v>
      </c>
      <c r="Y60686">
        <v>0</v>
      </c>
      <c r="Z60686">
        <v>0</v>
      </c>
      <c r="AA60686">
        <v>0</v>
      </c>
      <c r="AB60686" t="s">
        <v>9087</v>
      </c>
      <c r="AC60686" t="s">
        <v>29320</v>
      </c>
    </row>
    <row r="60687" spans="1:29" x14ac:dyDescent="0.3">
      <c r="A60687" t="s">
        <v>69375</v>
      </c>
      <c r="B60687" t="s">
        <v>91</v>
      </c>
      <c r="C60687" t="s">
        <v>51</v>
      </c>
      <c r="D60687" t="s">
        <v>52</v>
      </c>
      <c r="E60687">
        <v>480000</v>
      </c>
      <c r="F60687" t="s">
        <v>393</v>
      </c>
      <c r="G60687" t="s">
        <v>47</v>
      </c>
      <c r="H60687" t="s">
        <v>41</v>
      </c>
      <c r="I60687" t="s">
        <v>772</v>
      </c>
      <c r="J60687">
        <v>200000</v>
      </c>
      <c r="K60687">
        <v>235000</v>
      </c>
      <c r="L60687">
        <v>45000</v>
      </c>
      <c r="M60687" t="s">
        <v>531</v>
      </c>
      <c r="N60687" t="s">
        <v>41963</v>
      </c>
      <c r="O60687">
        <v>10965</v>
      </c>
      <c r="P60687">
        <v>635</v>
      </c>
      <c r="Q60687">
        <v>71094</v>
      </c>
      <c r="R60687">
        <v>0</v>
      </c>
      <c r="S60687">
        <v>1</v>
      </c>
      <c r="T60687">
        <v>0</v>
      </c>
      <c r="U60687">
        <v>0</v>
      </c>
      <c r="V60687">
        <v>0</v>
      </c>
      <c r="W60687">
        <v>0</v>
      </c>
      <c r="X60687">
        <v>1</v>
      </c>
      <c r="Y60687">
        <v>0</v>
      </c>
      <c r="Z60687">
        <v>0</v>
      </c>
      <c r="AA60687">
        <v>0</v>
      </c>
      <c r="AB60687" t="s">
        <v>9087</v>
      </c>
      <c r="AC60687" t="s">
        <v>16089</v>
      </c>
    </row>
    <row r="60688" spans="1:29" x14ac:dyDescent="0.3">
      <c r="A60688" t="s">
        <v>69382</v>
      </c>
      <c r="B60688" t="s">
        <v>3618</v>
      </c>
      <c r="C60688" t="s">
        <v>126</v>
      </c>
      <c r="D60688" t="s">
        <v>39</v>
      </c>
      <c r="E60688">
        <v>270000</v>
      </c>
      <c r="F60688" t="s">
        <v>46</v>
      </c>
      <c r="G60688" t="s">
        <v>78</v>
      </c>
      <c r="H60688" t="s">
        <v>72</v>
      </c>
      <c r="I60688" t="s">
        <v>34440</v>
      </c>
      <c r="J60688">
        <v>185000</v>
      </c>
      <c r="K60688">
        <v>50000</v>
      </c>
      <c r="L60688">
        <v>35000</v>
      </c>
      <c r="M60688" t="s">
        <v>547</v>
      </c>
      <c r="N60688" t="s">
        <v>69383</v>
      </c>
      <c r="O60688">
        <v>11527</v>
      </c>
      <c r="P60688">
        <v>819</v>
      </c>
      <c r="Q60688">
        <v>71101</v>
      </c>
      <c r="R60688">
        <v>0</v>
      </c>
      <c r="S60688">
        <v>0</v>
      </c>
      <c r="T60688">
        <v>0</v>
      </c>
      <c r="U60688">
        <v>0</v>
      </c>
      <c r="V60688">
        <v>0</v>
      </c>
      <c r="W60688">
        <v>0</v>
      </c>
      <c r="X60688">
        <v>1</v>
      </c>
      <c r="Y60688">
        <v>0</v>
      </c>
      <c r="Z60688">
        <v>0</v>
      </c>
      <c r="AA60688">
        <v>0</v>
      </c>
      <c r="AB60688" t="s">
        <v>9087</v>
      </c>
      <c r="AC60688" t="s">
        <v>35</v>
      </c>
    </row>
    <row r="60689" spans="1:29" x14ac:dyDescent="0.3">
      <c r="A60689" t="s">
        <v>69385</v>
      </c>
      <c r="B60689" t="s">
        <v>5436</v>
      </c>
      <c r="C60689" t="s">
        <v>826</v>
      </c>
      <c r="D60689" t="s">
        <v>39</v>
      </c>
      <c r="E60689">
        <v>177000</v>
      </c>
      <c r="F60689" t="s">
        <v>46</v>
      </c>
      <c r="G60689" t="s">
        <v>41</v>
      </c>
      <c r="H60689" t="s">
        <v>72</v>
      </c>
      <c r="I60689" t="s">
        <v>772</v>
      </c>
      <c r="J60689">
        <v>135000</v>
      </c>
      <c r="K60689">
        <v>35000</v>
      </c>
      <c r="L60689">
        <v>7000</v>
      </c>
      <c r="M60689" t="s">
        <v>531</v>
      </c>
      <c r="N60689" t="s">
        <v>69386</v>
      </c>
      <c r="O60689">
        <v>11527</v>
      </c>
      <c r="P60689">
        <v>819</v>
      </c>
      <c r="Q60689">
        <v>71107</v>
      </c>
      <c r="R60689">
        <v>0</v>
      </c>
      <c r="S60689">
        <v>1</v>
      </c>
      <c r="T60689">
        <v>0</v>
      </c>
      <c r="U60689">
        <v>0</v>
      </c>
      <c r="V60689">
        <v>0</v>
      </c>
      <c r="W60689">
        <v>0</v>
      </c>
      <c r="X60689">
        <v>1</v>
      </c>
      <c r="Y60689">
        <v>0</v>
      </c>
      <c r="Z60689">
        <v>0</v>
      </c>
      <c r="AA60689">
        <v>0</v>
      </c>
      <c r="AB60689" t="s">
        <v>9087</v>
      </c>
      <c r="AC60689" t="s">
        <v>16089</v>
      </c>
    </row>
    <row r="60690" spans="1:29" x14ac:dyDescent="0.3">
      <c r="A60690" t="s">
        <v>69389</v>
      </c>
      <c r="B60690" t="s">
        <v>37</v>
      </c>
      <c r="C60690" t="s">
        <v>905</v>
      </c>
      <c r="D60690" t="s">
        <v>52</v>
      </c>
      <c r="E60690">
        <v>457000</v>
      </c>
      <c r="F60690" t="s">
        <v>122</v>
      </c>
      <c r="G60690" t="s">
        <v>113</v>
      </c>
      <c r="H60690" t="s">
        <v>84</v>
      </c>
      <c r="I60690" t="s">
        <v>832</v>
      </c>
      <c r="J60690">
        <v>237000</v>
      </c>
      <c r="K60690">
        <v>160000</v>
      </c>
      <c r="L60690">
        <v>60000</v>
      </c>
      <c r="M60690" t="s">
        <v>531</v>
      </c>
      <c r="N60690" t="s">
        <v>69390</v>
      </c>
      <c r="O60690">
        <v>10182</v>
      </c>
      <c r="P60690">
        <v>501</v>
      </c>
      <c r="Q60690">
        <v>71110</v>
      </c>
      <c r="R60690">
        <v>0</v>
      </c>
      <c r="S60690">
        <v>0</v>
      </c>
      <c r="T60690">
        <v>0</v>
      </c>
      <c r="U60690">
        <v>1</v>
      </c>
      <c r="V60690">
        <v>0</v>
      </c>
      <c r="W60690">
        <v>0</v>
      </c>
      <c r="X60690">
        <v>1</v>
      </c>
      <c r="Y60690">
        <v>0</v>
      </c>
      <c r="Z60690">
        <v>0</v>
      </c>
      <c r="AA60690">
        <v>0</v>
      </c>
      <c r="AB60690" t="s">
        <v>9087</v>
      </c>
      <c r="AC60690" t="s">
        <v>20</v>
      </c>
    </row>
    <row r="60691" spans="1:29" x14ac:dyDescent="0.3">
      <c r="A60691" t="s">
        <v>69395</v>
      </c>
      <c r="B60691" t="s">
        <v>1093</v>
      </c>
      <c r="C60691" t="s">
        <v>87</v>
      </c>
      <c r="D60691" t="s">
        <v>39</v>
      </c>
      <c r="E60691">
        <v>136000</v>
      </c>
      <c r="F60691" t="s">
        <v>10574</v>
      </c>
      <c r="G60691" t="s">
        <v>69</v>
      </c>
      <c r="H60691" t="s">
        <v>100</v>
      </c>
      <c r="I60691" t="s">
        <v>816</v>
      </c>
      <c r="J60691">
        <v>91000</v>
      </c>
      <c r="K60691">
        <v>45000</v>
      </c>
      <c r="L60691">
        <v>0</v>
      </c>
      <c r="M60691" t="s">
        <v>531</v>
      </c>
      <c r="N60691" t="s">
        <v>69396</v>
      </c>
      <c r="O60691">
        <v>5906</v>
      </c>
      <c r="P60691">
        <v>0</v>
      </c>
      <c r="Q60691">
        <v>71114</v>
      </c>
      <c r="R60691">
        <v>0</v>
      </c>
      <c r="S60691">
        <v>1</v>
      </c>
      <c r="T60691">
        <v>0</v>
      </c>
      <c r="U60691">
        <v>0</v>
      </c>
      <c r="V60691">
        <v>0</v>
      </c>
      <c r="W60691">
        <v>0</v>
      </c>
      <c r="X60691">
        <v>1</v>
      </c>
      <c r="Y60691">
        <v>0</v>
      </c>
      <c r="Z60691">
        <v>0</v>
      </c>
      <c r="AA60691">
        <v>0</v>
      </c>
      <c r="AB60691" t="s">
        <v>9087</v>
      </c>
      <c r="AC60691" t="s">
        <v>16089</v>
      </c>
    </row>
    <row r="60692" spans="1:29" x14ac:dyDescent="0.3">
      <c r="A60692" t="s">
        <v>69397</v>
      </c>
      <c r="B60692" t="s">
        <v>445</v>
      </c>
      <c r="C60692" t="s">
        <v>98</v>
      </c>
      <c r="D60692" t="s">
        <v>2831</v>
      </c>
      <c r="E60692">
        <v>251000</v>
      </c>
      <c r="F60692" t="s">
        <v>46</v>
      </c>
      <c r="G60692" t="s">
        <v>47</v>
      </c>
      <c r="H60692" t="s">
        <v>69</v>
      </c>
      <c r="I60692" t="s">
        <v>2831</v>
      </c>
      <c r="J60692">
        <v>93000</v>
      </c>
      <c r="K60692">
        <v>130000</v>
      </c>
      <c r="L60692">
        <v>29000</v>
      </c>
      <c r="M60692" t="s">
        <v>531</v>
      </c>
      <c r="N60692" t="s">
        <v>69398</v>
      </c>
      <c r="O60692">
        <v>11527</v>
      </c>
      <c r="P60692">
        <v>819</v>
      </c>
      <c r="Q60692">
        <v>71115</v>
      </c>
      <c r="R60692">
        <v>0</v>
      </c>
      <c r="S60692">
        <v>0</v>
      </c>
      <c r="T60692">
        <v>0</v>
      </c>
      <c r="U60692">
        <v>0</v>
      </c>
      <c r="V60692">
        <v>0</v>
      </c>
      <c r="W60692">
        <v>0</v>
      </c>
      <c r="X60692">
        <v>1</v>
      </c>
      <c r="Y60692">
        <v>0</v>
      </c>
      <c r="Z60692">
        <v>0</v>
      </c>
      <c r="AA60692">
        <v>0</v>
      </c>
      <c r="AB60692" t="s">
        <v>9087</v>
      </c>
      <c r="AC60692" t="s">
        <v>35</v>
      </c>
    </row>
    <row r="60693" spans="1:29" x14ac:dyDescent="0.3">
      <c r="A60693" t="s">
        <v>69402</v>
      </c>
      <c r="B60693" t="s">
        <v>953</v>
      </c>
      <c r="C60693" t="s">
        <v>967</v>
      </c>
      <c r="D60693" t="s">
        <v>39</v>
      </c>
      <c r="E60693">
        <v>131000</v>
      </c>
      <c r="F60693" t="s">
        <v>3253</v>
      </c>
      <c r="G60693" t="s">
        <v>42</v>
      </c>
      <c r="H60693" t="s">
        <v>42</v>
      </c>
      <c r="I60693" t="s">
        <v>20368</v>
      </c>
      <c r="J60693">
        <v>107000</v>
      </c>
      <c r="K60693">
        <v>8000</v>
      </c>
      <c r="L60693">
        <v>16000</v>
      </c>
      <c r="M60693" t="s">
        <v>531</v>
      </c>
      <c r="N60693" t="s">
        <v>69403</v>
      </c>
      <c r="O60693">
        <v>1311</v>
      </c>
      <c r="P60693">
        <v>0</v>
      </c>
      <c r="Q60693">
        <v>71118</v>
      </c>
      <c r="R60693">
        <v>0</v>
      </c>
      <c r="S60693">
        <v>1</v>
      </c>
      <c r="T60693">
        <v>0</v>
      </c>
      <c r="U60693">
        <v>0</v>
      </c>
      <c r="V60693">
        <v>0</v>
      </c>
      <c r="W60693">
        <v>0</v>
      </c>
      <c r="X60693">
        <v>1</v>
      </c>
      <c r="Y60693">
        <v>0</v>
      </c>
      <c r="Z60693">
        <v>0</v>
      </c>
      <c r="AA60693">
        <v>0</v>
      </c>
      <c r="AB60693" t="s">
        <v>9087</v>
      </c>
      <c r="AC60693" t="s">
        <v>16089</v>
      </c>
    </row>
    <row r="60694" spans="1:29" x14ac:dyDescent="0.3">
      <c r="A60694" t="s">
        <v>69404</v>
      </c>
      <c r="B60694" t="s">
        <v>4815</v>
      </c>
      <c r="C60694" t="s">
        <v>3970</v>
      </c>
      <c r="D60694" t="s">
        <v>52</v>
      </c>
      <c r="E60694">
        <v>270000</v>
      </c>
      <c r="F60694" t="s">
        <v>46</v>
      </c>
      <c r="G60694" t="s">
        <v>75</v>
      </c>
      <c r="H60694" t="s">
        <v>100</v>
      </c>
      <c r="I60694" t="s">
        <v>772</v>
      </c>
      <c r="J60694">
        <v>210000</v>
      </c>
      <c r="K60694">
        <v>60000</v>
      </c>
      <c r="L60694">
        <v>0</v>
      </c>
      <c r="M60694" t="s">
        <v>531</v>
      </c>
      <c r="N60694" t="s">
        <v>69405</v>
      </c>
      <c r="O60694">
        <v>11527</v>
      </c>
      <c r="P60694">
        <v>819</v>
      </c>
      <c r="Q60694">
        <v>71119</v>
      </c>
      <c r="R60694">
        <v>0</v>
      </c>
      <c r="S60694">
        <v>1</v>
      </c>
      <c r="T60694">
        <v>0</v>
      </c>
      <c r="U60694">
        <v>0</v>
      </c>
      <c r="V60694">
        <v>0</v>
      </c>
      <c r="W60694">
        <v>0</v>
      </c>
      <c r="X60694">
        <v>1</v>
      </c>
      <c r="Y60694">
        <v>0</v>
      </c>
      <c r="Z60694">
        <v>0</v>
      </c>
      <c r="AA60694">
        <v>0</v>
      </c>
      <c r="AB60694" t="s">
        <v>9087</v>
      </c>
      <c r="AC60694" t="s">
        <v>16089</v>
      </c>
    </row>
    <row r="60695" spans="1:29" x14ac:dyDescent="0.3">
      <c r="A60695" t="s">
        <v>69408</v>
      </c>
      <c r="B60695" t="s">
        <v>44</v>
      </c>
      <c r="C60695" t="s">
        <v>98</v>
      </c>
      <c r="D60695" t="s">
        <v>39</v>
      </c>
      <c r="E60695">
        <v>160000</v>
      </c>
      <c r="F60695" t="s">
        <v>46</v>
      </c>
      <c r="G60695" t="s">
        <v>100</v>
      </c>
      <c r="H60695" t="s">
        <v>100</v>
      </c>
      <c r="I60695" t="s">
        <v>772</v>
      </c>
      <c r="J60695">
        <v>110000</v>
      </c>
      <c r="K60695">
        <v>33000</v>
      </c>
      <c r="L60695">
        <v>13000</v>
      </c>
      <c r="M60695" t="s">
        <v>531</v>
      </c>
      <c r="N60695" t="s">
        <v>42990</v>
      </c>
      <c r="O60695">
        <v>11527</v>
      </c>
      <c r="P60695">
        <v>819</v>
      </c>
      <c r="Q60695">
        <v>71121</v>
      </c>
      <c r="R60695">
        <v>0</v>
      </c>
      <c r="S60695">
        <v>1</v>
      </c>
      <c r="T60695">
        <v>0</v>
      </c>
      <c r="U60695">
        <v>0</v>
      </c>
      <c r="V60695">
        <v>0</v>
      </c>
      <c r="W60695">
        <v>0</v>
      </c>
      <c r="X60695">
        <v>1</v>
      </c>
      <c r="Y60695">
        <v>0</v>
      </c>
      <c r="Z60695">
        <v>0</v>
      </c>
      <c r="AA60695">
        <v>0</v>
      </c>
      <c r="AB60695" t="s">
        <v>9087</v>
      </c>
      <c r="AC60695" t="s">
        <v>16089</v>
      </c>
    </row>
    <row r="60696" spans="1:29" x14ac:dyDescent="0.3">
      <c r="A60696" t="s">
        <v>69423</v>
      </c>
      <c r="B60696" t="s">
        <v>119</v>
      </c>
      <c r="C60696" t="s">
        <v>89</v>
      </c>
      <c r="D60696" t="s">
        <v>1607</v>
      </c>
      <c r="E60696">
        <v>304000</v>
      </c>
      <c r="F60696" t="s">
        <v>520</v>
      </c>
      <c r="G60696" t="s">
        <v>66</v>
      </c>
      <c r="H60696" t="s">
        <v>48</v>
      </c>
      <c r="I60696" t="s">
        <v>32142</v>
      </c>
      <c r="J60696">
        <v>166000</v>
      </c>
      <c r="K60696">
        <v>113000</v>
      </c>
      <c r="L60696">
        <v>25000</v>
      </c>
      <c r="M60696" t="s">
        <v>547</v>
      </c>
      <c r="N60696" t="s">
        <v>67794</v>
      </c>
      <c r="O60696">
        <v>10648</v>
      </c>
      <c r="P60696">
        <v>508</v>
      </c>
      <c r="Q60696">
        <v>71136</v>
      </c>
      <c r="R60696">
        <v>0</v>
      </c>
      <c r="S60696">
        <v>1</v>
      </c>
      <c r="T60696">
        <v>0</v>
      </c>
      <c r="U60696">
        <v>0</v>
      </c>
      <c r="V60696">
        <v>0</v>
      </c>
      <c r="W60696">
        <v>0</v>
      </c>
      <c r="X60696">
        <v>1</v>
      </c>
      <c r="Y60696">
        <v>0</v>
      </c>
      <c r="Z60696">
        <v>0</v>
      </c>
      <c r="AA60696">
        <v>0</v>
      </c>
      <c r="AB60696" t="s">
        <v>9087</v>
      </c>
      <c r="AC60696" t="s">
        <v>16089</v>
      </c>
    </row>
    <row r="60697" spans="1:29" x14ac:dyDescent="0.3">
      <c r="A60697" t="s">
        <v>69429</v>
      </c>
      <c r="B60697" t="s">
        <v>2598</v>
      </c>
      <c r="C60697" t="s">
        <v>2599</v>
      </c>
      <c r="D60697" t="s">
        <v>39</v>
      </c>
      <c r="E60697">
        <v>256000</v>
      </c>
      <c r="F60697" t="s">
        <v>378</v>
      </c>
      <c r="G60697" t="s">
        <v>297</v>
      </c>
      <c r="H60697" t="s">
        <v>100</v>
      </c>
      <c r="I60697" t="s">
        <v>772</v>
      </c>
      <c r="J60697">
        <v>164000</v>
      </c>
      <c r="K60697">
        <v>60000</v>
      </c>
      <c r="L60697">
        <v>32000</v>
      </c>
      <c r="M60697" t="s">
        <v>531</v>
      </c>
      <c r="N60697" t="s">
        <v>69430</v>
      </c>
      <c r="O60697">
        <v>1320</v>
      </c>
      <c r="P60697">
        <v>0</v>
      </c>
      <c r="Q60697">
        <v>71140</v>
      </c>
      <c r="R60697">
        <v>1</v>
      </c>
      <c r="S60697">
        <v>0</v>
      </c>
      <c r="T60697">
        <v>0</v>
      </c>
      <c r="U60697">
        <v>0</v>
      </c>
      <c r="V60697">
        <v>0</v>
      </c>
      <c r="W60697">
        <v>0</v>
      </c>
      <c r="X60697">
        <v>1</v>
      </c>
      <c r="Y60697">
        <v>0</v>
      </c>
      <c r="Z60697">
        <v>0</v>
      </c>
      <c r="AA60697">
        <v>0</v>
      </c>
      <c r="AB60697" t="s">
        <v>9087</v>
      </c>
      <c r="AC60697" t="s">
        <v>6800</v>
      </c>
    </row>
    <row r="60698" spans="1:29" x14ac:dyDescent="0.3">
      <c r="A60698" t="s">
        <v>69439</v>
      </c>
      <c r="B60698" t="s">
        <v>11077</v>
      </c>
      <c r="C60698" t="s">
        <v>89</v>
      </c>
      <c r="D60698" t="s">
        <v>925</v>
      </c>
      <c r="E60698">
        <v>212000</v>
      </c>
      <c r="F60698" t="s">
        <v>550</v>
      </c>
      <c r="G60698" t="s">
        <v>65</v>
      </c>
      <c r="H60698" t="s">
        <v>72</v>
      </c>
      <c r="I60698" t="s">
        <v>2789</v>
      </c>
      <c r="J60698">
        <v>157000</v>
      </c>
      <c r="K60698">
        <v>55000</v>
      </c>
      <c r="L60698">
        <v>0</v>
      </c>
      <c r="M60698" t="s">
        <v>531</v>
      </c>
      <c r="N60698" t="s">
        <v>69440</v>
      </c>
      <c r="O60698">
        <v>7275</v>
      </c>
      <c r="P60698">
        <v>803</v>
      </c>
      <c r="Q60698">
        <v>71148</v>
      </c>
      <c r="R60698">
        <v>0</v>
      </c>
      <c r="S60698">
        <v>0</v>
      </c>
      <c r="T60698">
        <v>0</v>
      </c>
      <c r="U60698">
        <v>1</v>
      </c>
      <c r="V60698">
        <v>0</v>
      </c>
      <c r="W60698">
        <v>0</v>
      </c>
      <c r="X60698">
        <v>1</v>
      </c>
      <c r="Y60698">
        <v>0</v>
      </c>
      <c r="Z60698">
        <v>0</v>
      </c>
      <c r="AA60698">
        <v>0</v>
      </c>
      <c r="AB60698" t="s">
        <v>9087</v>
      </c>
      <c r="AC60698" t="s">
        <v>20</v>
      </c>
    </row>
    <row r="60699" spans="1:29" x14ac:dyDescent="0.3">
      <c r="A60699" t="s">
        <v>69465</v>
      </c>
      <c r="B60699" t="s">
        <v>19360</v>
      </c>
      <c r="C60699" t="s">
        <v>18118</v>
      </c>
      <c r="D60699" t="s">
        <v>39</v>
      </c>
      <c r="E60699">
        <v>86000</v>
      </c>
      <c r="F60699" t="s">
        <v>1026</v>
      </c>
      <c r="G60699" t="s">
        <v>84</v>
      </c>
      <c r="H60699" t="s">
        <v>48</v>
      </c>
      <c r="I60699" t="s">
        <v>873</v>
      </c>
      <c r="J60699">
        <v>86000</v>
      </c>
      <c r="K60699">
        <v>0</v>
      </c>
      <c r="L60699">
        <v>0</v>
      </c>
      <c r="M60699" t="s">
        <v>531</v>
      </c>
      <c r="N60699" t="s">
        <v>39005</v>
      </c>
      <c r="O60699">
        <v>3651</v>
      </c>
      <c r="P60699">
        <v>0</v>
      </c>
      <c r="Q60699">
        <v>71171</v>
      </c>
      <c r="R60699">
        <v>1</v>
      </c>
      <c r="S60699">
        <v>0</v>
      </c>
      <c r="T60699">
        <v>0</v>
      </c>
      <c r="U60699">
        <v>0</v>
      </c>
      <c r="V60699">
        <v>0</v>
      </c>
      <c r="W60699">
        <v>0</v>
      </c>
      <c r="X60699">
        <v>1</v>
      </c>
      <c r="Y60699">
        <v>0</v>
      </c>
      <c r="Z60699">
        <v>0</v>
      </c>
      <c r="AA60699">
        <v>0</v>
      </c>
      <c r="AB60699" t="s">
        <v>9087</v>
      </c>
      <c r="AC60699" t="s">
        <v>6800</v>
      </c>
    </row>
    <row r="60700" spans="1:29" x14ac:dyDescent="0.3">
      <c r="A60700" t="s">
        <v>69469</v>
      </c>
      <c r="B60700" t="s">
        <v>32752</v>
      </c>
      <c r="C60700" t="s">
        <v>936</v>
      </c>
      <c r="D60700" t="s">
        <v>2831</v>
      </c>
      <c r="E60700">
        <v>115000</v>
      </c>
      <c r="F60700" t="s">
        <v>859</v>
      </c>
      <c r="G60700" t="s">
        <v>100</v>
      </c>
      <c r="H60700" t="s">
        <v>72</v>
      </c>
      <c r="I60700" t="s">
        <v>2831</v>
      </c>
      <c r="J60700">
        <v>60000</v>
      </c>
      <c r="K60700">
        <v>25000</v>
      </c>
      <c r="L60700">
        <v>30000</v>
      </c>
      <c r="M60700" t="s">
        <v>547</v>
      </c>
      <c r="N60700" t="s">
        <v>69470</v>
      </c>
      <c r="O60700">
        <v>6580</v>
      </c>
      <c r="P60700">
        <v>0</v>
      </c>
      <c r="Q60700">
        <v>71175</v>
      </c>
      <c r="R60700">
        <v>1</v>
      </c>
      <c r="S60700">
        <v>0</v>
      </c>
      <c r="T60700">
        <v>0</v>
      </c>
      <c r="U60700">
        <v>0</v>
      </c>
      <c r="V60700">
        <v>0</v>
      </c>
      <c r="W60700">
        <v>0</v>
      </c>
      <c r="X60700">
        <v>1</v>
      </c>
      <c r="Y60700">
        <v>0</v>
      </c>
      <c r="Z60700">
        <v>0</v>
      </c>
      <c r="AA60700">
        <v>0</v>
      </c>
      <c r="AB60700" t="s">
        <v>9087</v>
      </c>
      <c r="AC60700" t="s">
        <v>6800</v>
      </c>
    </row>
    <row r="60701" spans="1:29" x14ac:dyDescent="0.3">
      <c r="A60701" t="s">
        <v>69486</v>
      </c>
      <c r="B60701" t="s">
        <v>44</v>
      </c>
      <c r="C60701" t="s">
        <v>1708</v>
      </c>
      <c r="D60701" t="s">
        <v>1592</v>
      </c>
      <c r="E60701">
        <v>110000</v>
      </c>
      <c r="F60701" t="s">
        <v>23294</v>
      </c>
      <c r="G60701" t="s">
        <v>84</v>
      </c>
      <c r="H60701" t="s">
        <v>75</v>
      </c>
      <c r="I60701" t="s">
        <v>69487</v>
      </c>
      <c r="J60701">
        <v>110000</v>
      </c>
      <c r="K60701">
        <v>0</v>
      </c>
      <c r="L60701">
        <v>0</v>
      </c>
      <c r="M60701" t="s">
        <v>547</v>
      </c>
      <c r="N60701" t="s">
        <v>69488</v>
      </c>
      <c r="O60701">
        <v>10068</v>
      </c>
      <c r="P60701">
        <v>839</v>
      </c>
      <c r="Q60701">
        <v>71188</v>
      </c>
      <c r="R60701">
        <v>0</v>
      </c>
      <c r="S60701">
        <v>0</v>
      </c>
      <c r="T60701">
        <v>0</v>
      </c>
      <c r="U60701">
        <v>0</v>
      </c>
      <c r="V60701">
        <v>0</v>
      </c>
      <c r="W60701">
        <v>0</v>
      </c>
      <c r="X60701">
        <v>1</v>
      </c>
      <c r="Y60701">
        <v>0</v>
      </c>
      <c r="Z60701">
        <v>0</v>
      </c>
      <c r="AA60701">
        <v>0</v>
      </c>
      <c r="AB60701" t="s">
        <v>9087</v>
      </c>
      <c r="AC60701" t="s">
        <v>35</v>
      </c>
    </row>
    <row r="60702" spans="1:29" x14ac:dyDescent="0.3">
      <c r="A60702" t="s">
        <v>69493</v>
      </c>
      <c r="B60702" t="s">
        <v>1361</v>
      </c>
      <c r="C60702" t="s">
        <v>1362</v>
      </c>
      <c r="D60702" t="s">
        <v>39</v>
      </c>
      <c r="E60702">
        <v>120000</v>
      </c>
      <c r="F60702" t="s">
        <v>122</v>
      </c>
      <c r="G60702" t="s">
        <v>72</v>
      </c>
      <c r="H60702" t="s">
        <v>72</v>
      </c>
      <c r="I60702" t="s">
        <v>772</v>
      </c>
      <c r="J60702">
        <v>110000</v>
      </c>
      <c r="K60702">
        <v>0</v>
      </c>
      <c r="L60702">
        <v>10000</v>
      </c>
      <c r="M60702" t="s">
        <v>531</v>
      </c>
      <c r="N60702" t="s">
        <v>69494</v>
      </c>
      <c r="O60702">
        <v>10182</v>
      </c>
      <c r="P60702">
        <v>501</v>
      </c>
      <c r="Q60702">
        <v>71195</v>
      </c>
      <c r="R60702">
        <v>0</v>
      </c>
      <c r="S60702">
        <v>1</v>
      </c>
      <c r="T60702">
        <v>0</v>
      </c>
      <c r="U60702">
        <v>0</v>
      </c>
      <c r="V60702">
        <v>0</v>
      </c>
      <c r="W60702">
        <v>0</v>
      </c>
      <c r="X60702">
        <v>1</v>
      </c>
      <c r="Y60702">
        <v>0</v>
      </c>
      <c r="Z60702">
        <v>0</v>
      </c>
      <c r="AA60702">
        <v>0</v>
      </c>
      <c r="AB60702" t="s">
        <v>9087</v>
      </c>
      <c r="AC60702" t="s">
        <v>16089</v>
      </c>
    </row>
    <row r="60703" spans="1:29" x14ac:dyDescent="0.3">
      <c r="A60703" t="s">
        <v>69497</v>
      </c>
      <c r="B60703" t="s">
        <v>56</v>
      </c>
      <c r="C60703" t="s">
        <v>60</v>
      </c>
      <c r="D60703" t="s">
        <v>39</v>
      </c>
      <c r="E60703">
        <v>222000</v>
      </c>
      <c r="F60703" t="s">
        <v>64</v>
      </c>
      <c r="G60703" t="s">
        <v>66</v>
      </c>
      <c r="H60703" t="s">
        <v>66</v>
      </c>
      <c r="I60703" t="s">
        <v>772</v>
      </c>
      <c r="J60703">
        <v>159000</v>
      </c>
      <c r="K60703">
        <v>39000</v>
      </c>
      <c r="L60703">
        <v>24000</v>
      </c>
      <c r="M60703" t="s">
        <v>531</v>
      </c>
      <c r="N60703" t="s">
        <v>39070</v>
      </c>
      <c r="O60703">
        <v>11521</v>
      </c>
      <c r="P60703">
        <v>819</v>
      </c>
      <c r="Q60703">
        <v>71199</v>
      </c>
      <c r="R60703">
        <v>0</v>
      </c>
      <c r="S60703">
        <v>1</v>
      </c>
      <c r="T60703">
        <v>0</v>
      </c>
      <c r="U60703">
        <v>0</v>
      </c>
      <c r="V60703">
        <v>0</v>
      </c>
      <c r="W60703">
        <v>0</v>
      </c>
      <c r="X60703">
        <v>1</v>
      </c>
      <c r="Y60703">
        <v>0</v>
      </c>
      <c r="Z60703">
        <v>0</v>
      </c>
      <c r="AA60703">
        <v>0</v>
      </c>
      <c r="AB60703" t="s">
        <v>9087</v>
      </c>
      <c r="AC60703" t="s">
        <v>16089</v>
      </c>
    </row>
    <row r="60704" spans="1:29" x14ac:dyDescent="0.3">
      <c r="A60704" t="s">
        <v>69510</v>
      </c>
      <c r="B60704" t="s">
        <v>3851</v>
      </c>
      <c r="C60704" t="s">
        <v>336</v>
      </c>
      <c r="D60704" t="s">
        <v>39</v>
      </c>
      <c r="E60704">
        <v>191000</v>
      </c>
      <c r="F60704" t="s">
        <v>40</v>
      </c>
      <c r="G60704" t="s">
        <v>69</v>
      </c>
      <c r="H60704" t="s">
        <v>42</v>
      </c>
      <c r="I60704" t="s">
        <v>816</v>
      </c>
      <c r="J60704">
        <v>174000</v>
      </c>
      <c r="K60704">
        <v>17000</v>
      </c>
      <c r="L60704">
        <v>0</v>
      </c>
      <c r="M60704" t="s">
        <v>547</v>
      </c>
      <c r="N60704" t="s">
        <v>38989</v>
      </c>
      <c r="O60704">
        <v>7419</v>
      </c>
      <c r="P60704">
        <v>807</v>
      </c>
      <c r="Q60704">
        <v>71212</v>
      </c>
      <c r="R60704">
        <v>0</v>
      </c>
      <c r="S60704">
        <v>1</v>
      </c>
      <c r="T60704">
        <v>0</v>
      </c>
      <c r="U60704">
        <v>0</v>
      </c>
      <c r="V60704">
        <v>0</v>
      </c>
      <c r="W60704">
        <v>0</v>
      </c>
      <c r="X60704">
        <v>1</v>
      </c>
      <c r="Y60704">
        <v>0</v>
      </c>
      <c r="Z60704">
        <v>0</v>
      </c>
      <c r="AA60704">
        <v>0</v>
      </c>
      <c r="AB60704" t="s">
        <v>9087</v>
      </c>
      <c r="AC60704" t="s">
        <v>16089</v>
      </c>
    </row>
    <row r="60705" spans="1:29" x14ac:dyDescent="0.3">
      <c r="A60705" t="s">
        <v>69517</v>
      </c>
      <c r="B60705" t="s">
        <v>91</v>
      </c>
      <c r="C60705" t="s">
        <v>382</v>
      </c>
      <c r="D60705" t="s">
        <v>39</v>
      </c>
      <c r="E60705">
        <v>310000</v>
      </c>
      <c r="F60705" t="s">
        <v>93</v>
      </c>
      <c r="G60705" t="s">
        <v>65</v>
      </c>
      <c r="H60705" t="s">
        <v>42</v>
      </c>
      <c r="I60705" t="s">
        <v>34440</v>
      </c>
      <c r="J60705">
        <v>190000</v>
      </c>
      <c r="K60705">
        <v>95000</v>
      </c>
      <c r="L60705">
        <v>25000</v>
      </c>
      <c r="M60705" t="s">
        <v>547</v>
      </c>
      <c r="N60705" t="s">
        <v>41478</v>
      </c>
      <c r="O60705">
        <v>7300</v>
      </c>
      <c r="P60705">
        <v>807</v>
      </c>
      <c r="Q60705">
        <v>71216</v>
      </c>
      <c r="R60705">
        <v>0</v>
      </c>
      <c r="S60705">
        <v>1</v>
      </c>
      <c r="T60705">
        <v>0</v>
      </c>
      <c r="U60705">
        <v>0</v>
      </c>
      <c r="V60705">
        <v>0</v>
      </c>
      <c r="W60705">
        <v>0</v>
      </c>
      <c r="X60705">
        <v>1</v>
      </c>
      <c r="Y60705">
        <v>0</v>
      </c>
      <c r="Z60705">
        <v>0</v>
      </c>
      <c r="AA60705">
        <v>0</v>
      </c>
      <c r="AB60705" t="s">
        <v>9087</v>
      </c>
      <c r="AC60705" t="s">
        <v>16089</v>
      </c>
    </row>
    <row r="60706" spans="1:29" x14ac:dyDescent="0.3">
      <c r="A60706" t="s">
        <v>69533</v>
      </c>
      <c r="B60706" t="s">
        <v>2894</v>
      </c>
      <c r="C60706" t="s">
        <v>936</v>
      </c>
      <c r="D60706" t="s">
        <v>39</v>
      </c>
      <c r="E60706">
        <v>98000</v>
      </c>
      <c r="F60706" t="s">
        <v>1427</v>
      </c>
      <c r="G60706" t="s">
        <v>100</v>
      </c>
      <c r="H60706" t="s">
        <v>72</v>
      </c>
      <c r="I60706" t="s">
        <v>772</v>
      </c>
      <c r="J60706">
        <v>90000</v>
      </c>
      <c r="K60706">
        <v>0</v>
      </c>
      <c r="L60706">
        <v>8000</v>
      </c>
      <c r="M60706" t="s">
        <v>531</v>
      </c>
      <c r="N60706" t="s">
        <v>69534</v>
      </c>
      <c r="O60706">
        <v>11039</v>
      </c>
      <c r="P60706">
        <v>623</v>
      </c>
      <c r="Q60706">
        <v>71229</v>
      </c>
      <c r="R60706">
        <v>0</v>
      </c>
      <c r="S60706">
        <v>1</v>
      </c>
      <c r="T60706">
        <v>0</v>
      </c>
      <c r="U60706">
        <v>0</v>
      </c>
      <c r="V60706">
        <v>0</v>
      </c>
      <c r="W60706">
        <v>0</v>
      </c>
      <c r="X60706">
        <v>1</v>
      </c>
      <c r="Y60706">
        <v>0</v>
      </c>
      <c r="Z60706">
        <v>0</v>
      </c>
      <c r="AA60706">
        <v>0</v>
      </c>
      <c r="AB60706" t="s">
        <v>9087</v>
      </c>
      <c r="AC60706" t="s">
        <v>16089</v>
      </c>
    </row>
    <row r="60707" spans="1:29" x14ac:dyDescent="0.3">
      <c r="A60707" t="s">
        <v>69570</v>
      </c>
      <c r="B60707" t="s">
        <v>3856</v>
      </c>
      <c r="C60707" t="s">
        <v>706</v>
      </c>
      <c r="D60707" t="s">
        <v>39</v>
      </c>
      <c r="E60707">
        <v>254000</v>
      </c>
      <c r="F60707" t="s">
        <v>443</v>
      </c>
      <c r="G60707" t="s">
        <v>75</v>
      </c>
      <c r="H60707" t="s">
        <v>48</v>
      </c>
      <c r="I60707" t="s">
        <v>873</v>
      </c>
      <c r="J60707">
        <v>168000</v>
      </c>
      <c r="K60707">
        <v>70000</v>
      </c>
      <c r="L60707">
        <v>17000</v>
      </c>
      <c r="M60707" t="s">
        <v>531</v>
      </c>
      <c r="N60707" t="s">
        <v>44150</v>
      </c>
      <c r="O60707">
        <v>7416</v>
      </c>
      <c r="P60707">
        <v>825</v>
      </c>
      <c r="Q60707">
        <v>71260</v>
      </c>
      <c r="R60707">
        <v>0</v>
      </c>
      <c r="S60707">
        <v>0</v>
      </c>
      <c r="T60707">
        <v>0</v>
      </c>
      <c r="U60707">
        <v>0</v>
      </c>
      <c r="V60707">
        <v>0</v>
      </c>
      <c r="W60707">
        <v>0</v>
      </c>
      <c r="X60707">
        <v>1</v>
      </c>
      <c r="Y60707">
        <v>0</v>
      </c>
      <c r="Z60707">
        <v>0</v>
      </c>
      <c r="AA60707">
        <v>0</v>
      </c>
      <c r="AB60707" t="s">
        <v>9087</v>
      </c>
      <c r="AC60707" t="s">
        <v>35</v>
      </c>
    </row>
    <row r="60708" spans="1:29" x14ac:dyDescent="0.3">
      <c r="A60708" t="s">
        <v>69573</v>
      </c>
      <c r="B60708" t="s">
        <v>44</v>
      </c>
      <c r="C60708" t="s">
        <v>89</v>
      </c>
      <c r="D60708" t="s">
        <v>796</v>
      </c>
      <c r="E60708">
        <v>114000</v>
      </c>
      <c r="F60708" t="s">
        <v>2173</v>
      </c>
      <c r="G60708" t="s">
        <v>69</v>
      </c>
      <c r="H60708" t="s">
        <v>69</v>
      </c>
      <c r="I60708" t="s">
        <v>1529</v>
      </c>
      <c r="J60708">
        <v>90000</v>
      </c>
      <c r="K60708">
        <v>20000</v>
      </c>
      <c r="L60708">
        <v>4000</v>
      </c>
      <c r="M60708" t="s">
        <v>547</v>
      </c>
      <c r="N60708" t="s">
        <v>47415</v>
      </c>
      <c r="O60708">
        <v>6538</v>
      </c>
      <c r="P60708">
        <v>0</v>
      </c>
      <c r="Q60708">
        <v>71263</v>
      </c>
      <c r="R60708">
        <v>1</v>
      </c>
      <c r="S60708">
        <v>0</v>
      </c>
      <c r="T60708">
        <v>0</v>
      </c>
      <c r="U60708">
        <v>0</v>
      </c>
      <c r="V60708">
        <v>0</v>
      </c>
      <c r="W60708">
        <v>0</v>
      </c>
      <c r="X60708">
        <v>1</v>
      </c>
      <c r="Y60708">
        <v>0</v>
      </c>
      <c r="Z60708">
        <v>0</v>
      </c>
      <c r="AA60708">
        <v>0</v>
      </c>
      <c r="AB60708" t="s">
        <v>9087</v>
      </c>
      <c r="AC60708" t="s">
        <v>6800</v>
      </c>
    </row>
    <row r="60709" spans="1:29" x14ac:dyDescent="0.3">
      <c r="A60709" t="s">
        <v>69592</v>
      </c>
      <c r="B60709" t="s">
        <v>17395</v>
      </c>
      <c r="C60709" t="s">
        <v>89</v>
      </c>
      <c r="D60709" t="s">
        <v>39</v>
      </c>
      <c r="E60709">
        <v>144000</v>
      </c>
      <c r="F60709" t="s">
        <v>3627</v>
      </c>
      <c r="G60709" t="s">
        <v>84</v>
      </c>
      <c r="H60709" t="s">
        <v>100</v>
      </c>
      <c r="I60709" t="s">
        <v>786</v>
      </c>
      <c r="J60709">
        <v>120000</v>
      </c>
      <c r="K60709">
        <v>0</v>
      </c>
      <c r="L60709">
        <v>24000</v>
      </c>
      <c r="M60709" t="s">
        <v>531</v>
      </c>
      <c r="N60709" t="s">
        <v>39070</v>
      </c>
      <c r="O60709">
        <v>9052</v>
      </c>
      <c r="P60709">
        <v>505</v>
      </c>
      <c r="Q60709">
        <v>71277</v>
      </c>
      <c r="R60709">
        <v>0</v>
      </c>
      <c r="S60709">
        <v>1</v>
      </c>
      <c r="T60709">
        <v>0</v>
      </c>
      <c r="U60709">
        <v>0</v>
      </c>
      <c r="V60709">
        <v>0</v>
      </c>
      <c r="W60709">
        <v>0</v>
      </c>
      <c r="X60709">
        <v>1</v>
      </c>
      <c r="Y60709">
        <v>0</v>
      </c>
      <c r="Z60709">
        <v>0</v>
      </c>
      <c r="AA60709">
        <v>0</v>
      </c>
      <c r="AB60709" t="s">
        <v>9087</v>
      </c>
      <c r="AC60709" t="s">
        <v>16089</v>
      </c>
    </row>
    <row r="60710" spans="1:29" x14ac:dyDescent="0.3">
      <c r="A60710" t="s">
        <v>69593</v>
      </c>
      <c r="B60710" t="s">
        <v>50</v>
      </c>
      <c r="C60710" t="s">
        <v>258</v>
      </c>
      <c r="D60710" t="s">
        <v>39</v>
      </c>
      <c r="E60710">
        <v>151000</v>
      </c>
      <c r="F60710" t="s">
        <v>116</v>
      </c>
      <c r="G60710" t="s">
        <v>72</v>
      </c>
      <c r="H60710" t="s">
        <v>72</v>
      </c>
      <c r="I60710" t="s">
        <v>875</v>
      </c>
      <c r="J60710">
        <v>125000</v>
      </c>
      <c r="K60710">
        <v>26000</v>
      </c>
      <c r="L60710">
        <v>0</v>
      </c>
      <c r="M60710" t="s">
        <v>531</v>
      </c>
      <c r="N60710" t="s">
        <v>38989</v>
      </c>
      <c r="O60710">
        <v>7158</v>
      </c>
      <c r="P60710">
        <v>807</v>
      </c>
      <c r="Q60710">
        <v>71279</v>
      </c>
      <c r="R60710">
        <v>0</v>
      </c>
      <c r="S60710">
        <v>1</v>
      </c>
      <c r="T60710">
        <v>0</v>
      </c>
      <c r="U60710">
        <v>0</v>
      </c>
      <c r="V60710">
        <v>0</v>
      </c>
      <c r="W60710">
        <v>0</v>
      </c>
      <c r="X60710">
        <v>1</v>
      </c>
      <c r="Y60710">
        <v>0</v>
      </c>
      <c r="Z60710">
        <v>0</v>
      </c>
      <c r="AA60710">
        <v>0</v>
      </c>
      <c r="AB60710" t="s">
        <v>9087</v>
      </c>
      <c r="AC60710" t="s">
        <v>16089</v>
      </c>
    </row>
    <row r="60711" spans="1:29" x14ac:dyDescent="0.3">
      <c r="A60711" t="s">
        <v>69599</v>
      </c>
      <c r="B60711" t="s">
        <v>3351</v>
      </c>
      <c r="C60711" t="s">
        <v>703</v>
      </c>
      <c r="D60711" t="s">
        <v>39</v>
      </c>
      <c r="E60711">
        <v>162000</v>
      </c>
      <c r="F60711" t="s">
        <v>12611</v>
      </c>
      <c r="G60711" t="s">
        <v>303</v>
      </c>
      <c r="H60711" t="s">
        <v>54</v>
      </c>
      <c r="I60711" t="s">
        <v>772</v>
      </c>
      <c r="J60711">
        <v>148000</v>
      </c>
      <c r="K60711">
        <v>0</v>
      </c>
      <c r="L60711">
        <v>14000</v>
      </c>
      <c r="M60711" t="s">
        <v>531</v>
      </c>
      <c r="N60711" t="s">
        <v>38989</v>
      </c>
      <c r="O60711">
        <v>14859</v>
      </c>
      <c r="P60711">
        <v>770</v>
      </c>
      <c r="Q60711">
        <v>71285</v>
      </c>
      <c r="R60711">
        <v>0</v>
      </c>
      <c r="S60711">
        <v>1</v>
      </c>
      <c r="T60711">
        <v>0</v>
      </c>
      <c r="U60711">
        <v>0</v>
      </c>
      <c r="V60711">
        <v>0</v>
      </c>
      <c r="W60711">
        <v>0</v>
      </c>
      <c r="X60711">
        <v>1</v>
      </c>
      <c r="Y60711">
        <v>0</v>
      </c>
      <c r="Z60711">
        <v>0</v>
      </c>
      <c r="AA60711">
        <v>0</v>
      </c>
      <c r="AB60711" t="s">
        <v>9087</v>
      </c>
      <c r="AC60711" t="s">
        <v>16089</v>
      </c>
    </row>
    <row r="60712" spans="1:29" x14ac:dyDescent="0.3">
      <c r="A60712" t="s">
        <v>69603</v>
      </c>
      <c r="B60712" t="s">
        <v>46413</v>
      </c>
      <c r="C60712" t="s">
        <v>21901</v>
      </c>
      <c r="D60712" t="s">
        <v>39</v>
      </c>
      <c r="E60712">
        <v>72000</v>
      </c>
      <c r="F60712" t="s">
        <v>8916</v>
      </c>
      <c r="G60712" t="s">
        <v>69</v>
      </c>
      <c r="H60712" t="s">
        <v>69</v>
      </c>
      <c r="I60712" t="s">
        <v>786</v>
      </c>
      <c r="J60712">
        <v>72000</v>
      </c>
      <c r="K60712">
        <v>0</v>
      </c>
      <c r="L60712">
        <v>0</v>
      </c>
      <c r="M60712" t="s">
        <v>531</v>
      </c>
      <c r="N60712" t="s">
        <v>39005</v>
      </c>
      <c r="O60712">
        <v>6419</v>
      </c>
      <c r="P60712">
        <v>0</v>
      </c>
      <c r="Q60712">
        <v>71288</v>
      </c>
      <c r="R60712">
        <v>1</v>
      </c>
      <c r="S60712">
        <v>0</v>
      </c>
      <c r="T60712">
        <v>0</v>
      </c>
      <c r="U60712">
        <v>0</v>
      </c>
      <c r="V60712">
        <v>0</v>
      </c>
      <c r="W60712">
        <v>0</v>
      </c>
      <c r="X60712">
        <v>1</v>
      </c>
      <c r="Y60712">
        <v>0</v>
      </c>
      <c r="Z60712">
        <v>0</v>
      </c>
      <c r="AA60712">
        <v>0</v>
      </c>
      <c r="AB60712" t="s">
        <v>9087</v>
      </c>
      <c r="AC60712" t="s">
        <v>6800</v>
      </c>
    </row>
    <row r="60713" spans="1:29" x14ac:dyDescent="0.3">
      <c r="A60713" t="s">
        <v>69622</v>
      </c>
      <c r="B60713" t="s">
        <v>56</v>
      </c>
      <c r="C60713" t="s">
        <v>68</v>
      </c>
      <c r="D60713" t="s">
        <v>39</v>
      </c>
      <c r="E60713">
        <v>156000</v>
      </c>
      <c r="F60713" t="s">
        <v>69623</v>
      </c>
      <c r="G60713" t="s">
        <v>54</v>
      </c>
      <c r="H60713" t="s">
        <v>41</v>
      </c>
      <c r="I60713" t="s">
        <v>775</v>
      </c>
      <c r="J60713">
        <v>131000</v>
      </c>
      <c r="K60713">
        <v>11000</v>
      </c>
      <c r="L60713">
        <v>13000</v>
      </c>
      <c r="M60713" t="s">
        <v>531</v>
      </c>
      <c r="N60713" t="s">
        <v>69624</v>
      </c>
      <c r="O60713">
        <v>11705</v>
      </c>
      <c r="P60713">
        <v>759</v>
      </c>
      <c r="Q60713">
        <v>71303</v>
      </c>
      <c r="R60713">
        <v>1</v>
      </c>
      <c r="S60713">
        <v>0</v>
      </c>
      <c r="T60713">
        <v>0</v>
      </c>
      <c r="U60713">
        <v>0</v>
      </c>
      <c r="V60713">
        <v>0</v>
      </c>
      <c r="W60713">
        <v>0</v>
      </c>
      <c r="X60713">
        <v>1</v>
      </c>
      <c r="Y60713">
        <v>0</v>
      </c>
      <c r="Z60713">
        <v>0</v>
      </c>
      <c r="AA60713">
        <v>0</v>
      </c>
      <c r="AB60713" t="s">
        <v>9087</v>
      </c>
      <c r="AC60713" t="s">
        <v>6800</v>
      </c>
    </row>
    <row r="60714" spans="1:29" x14ac:dyDescent="0.3">
      <c r="A60714" t="s">
        <v>69626</v>
      </c>
      <c r="B60714" t="s">
        <v>119</v>
      </c>
      <c r="C60714" t="s">
        <v>31</v>
      </c>
      <c r="D60714" t="s">
        <v>1607</v>
      </c>
      <c r="E60714">
        <v>126000</v>
      </c>
      <c r="F60714" t="s">
        <v>132</v>
      </c>
      <c r="G60714" t="s">
        <v>42</v>
      </c>
      <c r="H60714" t="s">
        <v>100</v>
      </c>
      <c r="I60714" t="s">
        <v>33026</v>
      </c>
      <c r="J60714">
        <v>80000</v>
      </c>
      <c r="K60714">
        <v>30000</v>
      </c>
      <c r="L60714">
        <v>16000</v>
      </c>
      <c r="M60714" t="s">
        <v>547</v>
      </c>
      <c r="N60714" t="s">
        <v>45170</v>
      </c>
      <c r="O60714">
        <v>4015</v>
      </c>
      <c r="P60714">
        <v>0</v>
      </c>
      <c r="Q60714">
        <v>71306</v>
      </c>
      <c r="R60714">
        <v>1</v>
      </c>
      <c r="S60714">
        <v>0</v>
      </c>
      <c r="T60714">
        <v>0</v>
      </c>
      <c r="U60714">
        <v>0</v>
      </c>
      <c r="V60714">
        <v>0</v>
      </c>
      <c r="W60714">
        <v>0</v>
      </c>
      <c r="X60714">
        <v>1</v>
      </c>
      <c r="Y60714">
        <v>0</v>
      </c>
      <c r="Z60714">
        <v>0</v>
      </c>
      <c r="AA60714">
        <v>0</v>
      </c>
      <c r="AB60714" t="s">
        <v>9087</v>
      </c>
      <c r="AC60714" t="s">
        <v>6800</v>
      </c>
    </row>
    <row r="60715" spans="1:29" x14ac:dyDescent="0.3">
      <c r="A60715" t="s">
        <v>69636</v>
      </c>
      <c r="B60715" t="s">
        <v>316</v>
      </c>
      <c r="C60715" t="s">
        <v>740</v>
      </c>
      <c r="D60715" t="s">
        <v>39</v>
      </c>
      <c r="E60715">
        <v>108000</v>
      </c>
      <c r="F60715" t="s">
        <v>2566</v>
      </c>
      <c r="G60715" t="s">
        <v>42</v>
      </c>
      <c r="H60715" t="s">
        <v>42</v>
      </c>
      <c r="I60715" t="s">
        <v>772</v>
      </c>
      <c r="J60715">
        <v>87000</v>
      </c>
      <c r="K60715">
        <v>10000</v>
      </c>
      <c r="L60715">
        <v>10000</v>
      </c>
      <c r="M60715" t="s">
        <v>547</v>
      </c>
      <c r="N60715" t="s">
        <v>69637</v>
      </c>
      <c r="O60715">
        <v>1206</v>
      </c>
      <c r="P60715">
        <v>0</v>
      </c>
      <c r="Q60715">
        <v>71317</v>
      </c>
      <c r="R60715">
        <v>0</v>
      </c>
      <c r="S60715">
        <v>1</v>
      </c>
      <c r="T60715">
        <v>0</v>
      </c>
      <c r="U60715">
        <v>0</v>
      </c>
      <c r="V60715">
        <v>0</v>
      </c>
      <c r="W60715">
        <v>0</v>
      </c>
      <c r="X60715">
        <v>1</v>
      </c>
      <c r="Y60715">
        <v>0</v>
      </c>
      <c r="Z60715">
        <v>0</v>
      </c>
      <c r="AA60715">
        <v>0</v>
      </c>
      <c r="AB60715" t="s">
        <v>9087</v>
      </c>
      <c r="AC60715" t="s">
        <v>16089</v>
      </c>
    </row>
    <row r="60716" spans="1:29" x14ac:dyDescent="0.3">
      <c r="A60716" t="s">
        <v>69638</v>
      </c>
      <c r="B60716" t="s">
        <v>904</v>
      </c>
      <c r="C60716" t="s">
        <v>317</v>
      </c>
      <c r="D60716" t="s">
        <v>39</v>
      </c>
      <c r="E60716">
        <v>120000</v>
      </c>
      <c r="F60716" t="s">
        <v>2566</v>
      </c>
      <c r="G60716" t="s">
        <v>42</v>
      </c>
      <c r="H60716" t="s">
        <v>42</v>
      </c>
      <c r="I60716" t="s">
        <v>772</v>
      </c>
      <c r="J60716">
        <v>95000</v>
      </c>
      <c r="K60716">
        <v>11000</v>
      </c>
      <c r="L60716">
        <v>11000</v>
      </c>
      <c r="M60716" t="s">
        <v>547</v>
      </c>
      <c r="N60716" t="s">
        <v>69639</v>
      </c>
      <c r="O60716">
        <v>1206</v>
      </c>
      <c r="P60716">
        <v>0</v>
      </c>
      <c r="Q60716">
        <v>71318</v>
      </c>
      <c r="R60716">
        <v>0</v>
      </c>
      <c r="S60716">
        <v>1</v>
      </c>
      <c r="T60716">
        <v>0</v>
      </c>
      <c r="U60716">
        <v>0</v>
      </c>
      <c r="V60716">
        <v>0</v>
      </c>
      <c r="W60716">
        <v>0</v>
      </c>
      <c r="X60716">
        <v>1</v>
      </c>
      <c r="Y60716">
        <v>0</v>
      </c>
      <c r="Z60716">
        <v>0</v>
      </c>
      <c r="AA60716">
        <v>0</v>
      </c>
      <c r="AB60716" t="s">
        <v>9087</v>
      </c>
      <c r="AC60716" t="s">
        <v>16089</v>
      </c>
    </row>
    <row r="60717" spans="1:29" x14ac:dyDescent="0.3">
      <c r="A60717" t="s">
        <v>69640</v>
      </c>
      <c r="B60717" t="s">
        <v>2964</v>
      </c>
      <c r="C60717" t="s">
        <v>936</v>
      </c>
      <c r="D60717" t="s">
        <v>925</v>
      </c>
      <c r="E60717">
        <v>240000</v>
      </c>
      <c r="F60717" t="s">
        <v>40</v>
      </c>
      <c r="G60717" t="s">
        <v>141</v>
      </c>
      <c r="H60717" t="s">
        <v>54</v>
      </c>
      <c r="I60717" t="s">
        <v>852</v>
      </c>
      <c r="J60717">
        <v>168000</v>
      </c>
      <c r="K60717">
        <v>0</v>
      </c>
      <c r="L60717">
        <v>72000</v>
      </c>
      <c r="M60717" t="s">
        <v>531</v>
      </c>
      <c r="N60717" t="s">
        <v>69641</v>
      </c>
      <c r="O60717">
        <v>7419</v>
      </c>
      <c r="P60717">
        <v>807</v>
      </c>
      <c r="Q60717">
        <v>71319</v>
      </c>
      <c r="R60717">
        <v>1</v>
      </c>
      <c r="S60717">
        <v>0</v>
      </c>
      <c r="T60717">
        <v>0</v>
      </c>
      <c r="U60717">
        <v>0</v>
      </c>
      <c r="V60717">
        <v>0</v>
      </c>
      <c r="W60717">
        <v>0</v>
      </c>
      <c r="X60717">
        <v>1</v>
      </c>
      <c r="Y60717">
        <v>0</v>
      </c>
      <c r="Z60717">
        <v>0</v>
      </c>
      <c r="AA60717">
        <v>0</v>
      </c>
      <c r="AB60717" t="s">
        <v>9087</v>
      </c>
      <c r="AC60717" t="s">
        <v>6800</v>
      </c>
    </row>
    <row r="60718" spans="1:29" x14ac:dyDescent="0.3">
      <c r="A60718" t="s">
        <v>69646</v>
      </c>
      <c r="B60718" t="s">
        <v>11692</v>
      </c>
      <c r="C60718" t="s">
        <v>54</v>
      </c>
      <c r="D60718" t="s">
        <v>1607</v>
      </c>
      <c r="E60718">
        <v>240000</v>
      </c>
      <c r="F60718" t="s">
        <v>82</v>
      </c>
      <c r="G60718" t="s">
        <v>41</v>
      </c>
      <c r="H60718" t="s">
        <v>69</v>
      </c>
      <c r="I60718" t="s">
        <v>32142</v>
      </c>
      <c r="J60718">
        <v>125000</v>
      </c>
      <c r="K60718">
        <v>100000</v>
      </c>
      <c r="L60718">
        <v>15000</v>
      </c>
      <c r="M60718" t="s">
        <v>547</v>
      </c>
      <c r="N60718" t="s">
        <v>46944</v>
      </c>
      <c r="O60718">
        <v>11470</v>
      </c>
      <c r="P60718">
        <v>819</v>
      </c>
      <c r="Q60718">
        <v>71324</v>
      </c>
      <c r="R60718">
        <v>1</v>
      </c>
      <c r="S60718">
        <v>0</v>
      </c>
      <c r="T60718">
        <v>0</v>
      </c>
      <c r="U60718">
        <v>0</v>
      </c>
      <c r="V60718">
        <v>0</v>
      </c>
      <c r="W60718">
        <v>0</v>
      </c>
      <c r="X60718">
        <v>1</v>
      </c>
      <c r="Y60718">
        <v>0</v>
      </c>
      <c r="Z60718">
        <v>0</v>
      </c>
      <c r="AA60718">
        <v>0</v>
      </c>
      <c r="AB60718" t="s">
        <v>9087</v>
      </c>
      <c r="AC60718" t="s">
        <v>6800</v>
      </c>
    </row>
    <row r="60719" spans="1:29" x14ac:dyDescent="0.3">
      <c r="A60719" t="s">
        <v>69653</v>
      </c>
      <c r="B60719" t="s">
        <v>7000</v>
      </c>
      <c r="C60719" t="s">
        <v>10927</v>
      </c>
      <c r="D60719" t="s">
        <v>39</v>
      </c>
      <c r="E60719">
        <v>162000</v>
      </c>
      <c r="F60719" t="s">
        <v>790</v>
      </c>
      <c r="G60719" t="s">
        <v>598</v>
      </c>
      <c r="H60719" t="s">
        <v>69</v>
      </c>
      <c r="I60719" t="s">
        <v>772</v>
      </c>
      <c r="J60719">
        <v>162000</v>
      </c>
      <c r="K60719">
        <v>0</v>
      </c>
      <c r="L60719">
        <v>0</v>
      </c>
      <c r="M60719" t="s">
        <v>531</v>
      </c>
      <c r="N60719" t="s">
        <v>69654</v>
      </c>
      <c r="O60719">
        <v>8893</v>
      </c>
      <c r="P60719">
        <v>506</v>
      </c>
      <c r="Q60719">
        <v>71333</v>
      </c>
      <c r="R60719">
        <v>1</v>
      </c>
      <c r="S60719">
        <v>0</v>
      </c>
      <c r="T60719">
        <v>0</v>
      </c>
      <c r="U60719">
        <v>0</v>
      </c>
      <c r="V60719">
        <v>0</v>
      </c>
      <c r="W60719">
        <v>0</v>
      </c>
      <c r="X60719">
        <v>1</v>
      </c>
      <c r="Y60719">
        <v>0</v>
      </c>
      <c r="Z60719">
        <v>0</v>
      </c>
      <c r="AA60719">
        <v>0</v>
      </c>
      <c r="AB60719" t="s">
        <v>9087</v>
      </c>
      <c r="AC60719" t="s">
        <v>6800</v>
      </c>
    </row>
    <row r="60720" spans="1:29" x14ac:dyDescent="0.3">
      <c r="A60720" t="s">
        <v>69655</v>
      </c>
      <c r="B60720" t="s">
        <v>1093</v>
      </c>
      <c r="C60720" t="s">
        <v>89</v>
      </c>
      <c r="D60720" t="s">
        <v>39</v>
      </c>
      <c r="E60720">
        <v>155000</v>
      </c>
      <c r="F60720" t="s">
        <v>122</v>
      </c>
      <c r="G60720" t="s">
        <v>100</v>
      </c>
      <c r="H60720" t="s">
        <v>72</v>
      </c>
      <c r="I60720" t="s">
        <v>772</v>
      </c>
      <c r="J60720">
        <v>130000</v>
      </c>
      <c r="K60720">
        <v>25000</v>
      </c>
      <c r="L60720">
        <v>0</v>
      </c>
      <c r="M60720" t="s">
        <v>547</v>
      </c>
      <c r="N60720" t="s">
        <v>38967</v>
      </c>
      <c r="O60720">
        <v>10182</v>
      </c>
      <c r="P60720">
        <v>501</v>
      </c>
      <c r="Q60720">
        <v>71334</v>
      </c>
      <c r="R60720">
        <v>0</v>
      </c>
      <c r="S60720">
        <v>1</v>
      </c>
      <c r="T60720">
        <v>0</v>
      </c>
      <c r="U60720">
        <v>0</v>
      </c>
      <c r="V60720">
        <v>0</v>
      </c>
      <c r="W60720">
        <v>0</v>
      </c>
      <c r="X60720">
        <v>1</v>
      </c>
      <c r="Y60720">
        <v>0</v>
      </c>
      <c r="Z60720">
        <v>0</v>
      </c>
      <c r="AA60720">
        <v>0</v>
      </c>
      <c r="AB60720" t="s">
        <v>9087</v>
      </c>
      <c r="AC60720" t="s">
        <v>16089</v>
      </c>
    </row>
    <row r="60721" spans="1:29" x14ac:dyDescent="0.3">
      <c r="A60721" t="s">
        <v>69656</v>
      </c>
      <c r="B60721" t="s">
        <v>1093</v>
      </c>
      <c r="C60721" t="s">
        <v>87</v>
      </c>
      <c r="D60721" t="s">
        <v>39</v>
      </c>
      <c r="E60721">
        <v>154000</v>
      </c>
      <c r="F60721" t="s">
        <v>55268</v>
      </c>
      <c r="G60721" t="s">
        <v>54</v>
      </c>
      <c r="H60721" t="s">
        <v>72</v>
      </c>
      <c r="I60721" t="s">
        <v>775</v>
      </c>
      <c r="J60721">
        <v>112000</v>
      </c>
      <c r="K60721">
        <v>42000</v>
      </c>
      <c r="L60721">
        <v>0</v>
      </c>
      <c r="M60721" t="s">
        <v>531</v>
      </c>
      <c r="N60721" t="s">
        <v>42844</v>
      </c>
      <c r="O60721">
        <v>3477</v>
      </c>
      <c r="P60721">
        <v>0</v>
      </c>
      <c r="Q60721">
        <v>71335</v>
      </c>
      <c r="R60721">
        <v>0</v>
      </c>
      <c r="S60721">
        <v>1</v>
      </c>
      <c r="T60721">
        <v>0</v>
      </c>
      <c r="U60721">
        <v>0</v>
      </c>
      <c r="V60721">
        <v>0</v>
      </c>
      <c r="W60721">
        <v>0</v>
      </c>
      <c r="X60721">
        <v>1</v>
      </c>
      <c r="Y60721">
        <v>0</v>
      </c>
      <c r="Z60721">
        <v>0</v>
      </c>
      <c r="AA60721">
        <v>0</v>
      </c>
      <c r="AB60721" t="s">
        <v>9087</v>
      </c>
      <c r="AC60721" t="s">
        <v>16089</v>
      </c>
    </row>
    <row r="60722" spans="1:29" x14ac:dyDescent="0.3">
      <c r="A60722" t="s">
        <v>69657</v>
      </c>
      <c r="B60722" t="s">
        <v>1093</v>
      </c>
      <c r="C60722" t="s">
        <v>98</v>
      </c>
      <c r="D60722" t="s">
        <v>1607</v>
      </c>
      <c r="E60722">
        <v>115000</v>
      </c>
      <c r="F60722" t="s">
        <v>3451</v>
      </c>
      <c r="G60722" t="s">
        <v>42</v>
      </c>
      <c r="H60722" t="s">
        <v>72</v>
      </c>
      <c r="I60722" t="s">
        <v>32142</v>
      </c>
      <c r="J60722">
        <v>70000</v>
      </c>
      <c r="K60722">
        <v>45000</v>
      </c>
      <c r="L60722">
        <v>0</v>
      </c>
      <c r="M60722" t="s">
        <v>547</v>
      </c>
      <c r="N60722" t="s">
        <v>69658</v>
      </c>
      <c r="O60722">
        <v>1182</v>
      </c>
      <c r="P60722">
        <v>0</v>
      </c>
      <c r="Q60722">
        <v>71337</v>
      </c>
      <c r="R60722">
        <v>0</v>
      </c>
      <c r="S60722">
        <v>0</v>
      </c>
      <c r="T60722">
        <v>0</v>
      </c>
      <c r="U60722">
        <v>0</v>
      </c>
      <c r="V60722">
        <v>0</v>
      </c>
      <c r="W60722">
        <v>0</v>
      </c>
      <c r="X60722">
        <v>1</v>
      </c>
      <c r="Y60722">
        <v>0</v>
      </c>
      <c r="Z60722">
        <v>0</v>
      </c>
      <c r="AA60722">
        <v>0</v>
      </c>
      <c r="AB60722" t="s">
        <v>9087</v>
      </c>
      <c r="AC60722" t="s">
        <v>35</v>
      </c>
    </row>
    <row r="60723" spans="1:29" x14ac:dyDescent="0.3">
      <c r="A60723" t="s">
        <v>69662</v>
      </c>
      <c r="B60723" t="s">
        <v>1093</v>
      </c>
      <c r="C60723" t="s">
        <v>98</v>
      </c>
      <c r="D60723" t="s">
        <v>796</v>
      </c>
      <c r="E60723">
        <v>85000</v>
      </c>
      <c r="F60723" t="s">
        <v>3451</v>
      </c>
      <c r="G60723" t="s">
        <v>48</v>
      </c>
      <c r="H60723" t="s">
        <v>48</v>
      </c>
      <c r="I60723" t="s">
        <v>1529</v>
      </c>
      <c r="J60723">
        <v>70000</v>
      </c>
      <c r="K60723">
        <v>15000</v>
      </c>
      <c r="L60723">
        <v>0</v>
      </c>
      <c r="M60723" t="s">
        <v>547</v>
      </c>
      <c r="N60723" t="s">
        <v>42148</v>
      </c>
      <c r="O60723">
        <v>1182</v>
      </c>
      <c r="P60723">
        <v>0</v>
      </c>
      <c r="Q60723">
        <v>71341</v>
      </c>
      <c r="R60723">
        <v>0</v>
      </c>
      <c r="S60723">
        <v>1</v>
      </c>
      <c r="T60723">
        <v>0</v>
      </c>
      <c r="U60723">
        <v>0</v>
      </c>
      <c r="V60723">
        <v>0</v>
      </c>
      <c r="W60723">
        <v>0</v>
      </c>
      <c r="X60723">
        <v>1</v>
      </c>
      <c r="Y60723">
        <v>0</v>
      </c>
      <c r="Z60723">
        <v>0</v>
      </c>
      <c r="AA60723">
        <v>0</v>
      </c>
      <c r="AB60723" t="s">
        <v>9087</v>
      </c>
      <c r="AC60723" t="s">
        <v>16089</v>
      </c>
    </row>
    <row r="60724" spans="1:29" x14ac:dyDescent="0.3">
      <c r="A60724" t="s">
        <v>69665</v>
      </c>
      <c r="B60724" t="s">
        <v>1093</v>
      </c>
      <c r="C60724" t="s">
        <v>89</v>
      </c>
      <c r="D60724" t="s">
        <v>39</v>
      </c>
      <c r="E60724">
        <v>155000</v>
      </c>
      <c r="F60724" t="s">
        <v>12968</v>
      </c>
      <c r="G60724" t="s">
        <v>47</v>
      </c>
      <c r="H60724" t="s">
        <v>48</v>
      </c>
      <c r="I60724" t="s">
        <v>772</v>
      </c>
      <c r="J60724">
        <v>130000</v>
      </c>
      <c r="K60724">
        <v>25000</v>
      </c>
      <c r="L60724">
        <v>0</v>
      </c>
      <c r="M60724" t="s">
        <v>531</v>
      </c>
      <c r="N60724" t="s">
        <v>62916</v>
      </c>
      <c r="O60724">
        <v>10486</v>
      </c>
      <c r="P60724">
        <v>821</v>
      </c>
      <c r="Q60724">
        <v>71344</v>
      </c>
      <c r="R60724">
        <v>0</v>
      </c>
      <c r="S60724">
        <v>0</v>
      </c>
      <c r="T60724">
        <v>0</v>
      </c>
      <c r="U60724">
        <v>0</v>
      </c>
      <c r="V60724">
        <v>1</v>
      </c>
      <c r="W60724">
        <v>0</v>
      </c>
      <c r="X60724">
        <v>1</v>
      </c>
      <c r="Y60724">
        <v>0</v>
      </c>
      <c r="Z60724">
        <v>0</v>
      </c>
      <c r="AA60724">
        <v>0</v>
      </c>
      <c r="AB60724" t="s">
        <v>9087</v>
      </c>
      <c r="AC60724" t="s">
        <v>29320</v>
      </c>
    </row>
    <row r="60725" spans="1:29" x14ac:dyDescent="0.3">
      <c r="A60725" t="s">
        <v>69668</v>
      </c>
      <c r="B60725" t="s">
        <v>904</v>
      </c>
      <c r="C60725" t="s">
        <v>967</v>
      </c>
      <c r="D60725" t="s">
        <v>39</v>
      </c>
      <c r="E60725">
        <v>180000</v>
      </c>
      <c r="F60725" t="s">
        <v>1026</v>
      </c>
      <c r="G60725" t="s">
        <v>42</v>
      </c>
      <c r="H60725" t="s">
        <v>42</v>
      </c>
      <c r="I60725" t="s">
        <v>775</v>
      </c>
      <c r="J60725">
        <v>123000</v>
      </c>
      <c r="K60725">
        <v>35000</v>
      </c>
      <c r="L60725">
        <v>22000</v>
      </c>
      <c r="M60725" t="s">
        <v>547</v>
      </c>
      <c r="N60725" t="s">
        <v>65574</v>
      </c>
      <c r="O60725">
        <v>3651</v>
      </c>
      <c r="P60725">
        <v>0</v>
      </c>
      <c r="Q60725">
        <v>71347</v>
      </c>
      <c r="R60725">
        <v>0</v>
      </c>
      <c r="S60725">
        <v>0</v>
      </c>
      <c r="T60725">
        <v>1</v>
      </c>
      <c r="U60725">
        <v>0</v>
      </c>
      <c r="V60725">
        <v>0</v>
      </c>
      <c r="W60725">
        <v>0</v>
      </c>
      <c r="X60725">
        <v>1</v>
      </c>
      <c r="Y60725">
        <v>0</v>
      </c>
      <c r="Z60725">
        <v>0</v>
      </c>
      <c r="AA60725">
        <v>0</v>
      </c>
      <c r="AB60725" t="s">
        <v>9087</v>
      </c>
      <c r="AC60725" t="s">
        <v>159</v>
      </c>
    </row>
    <row r="60726" spans="1:29" x14ac:dyDescent="0.3">
      <c r="A60726" t="s">
        <v>69672</v>
      </c>
      <c r="B60726" t="s">
        <v>33686</v>
      </c>
      <c r="C60726" t="s">
        <v>98</v>
      </c>
      <c r="D60726" t="s">
        <v>5368</v>
      </c>
      <c r="E60726">
        <v>251000</v>
      </c>
      <c r="F60726" t="s">
        <v>11651</v>
      </c>
      <c r="G60726" t="s">
        <v>84</v>
      </c>
      <c r="H60726" t="s">
        <v>42</v>
      </c>
      <c r="I60726" t="s">
        <v>2155</v>
      </c>
      <c r="J60726">
        <v>155000</v>
      </c>
      <c r="K60726">
        <v>69000</v>
      </c>
      <c r="L60726">
        <v>28000</v>
      </c>
      <c r="M60726" t="s">
        <v>531</v>
      </c>
      <c r="N60726" t="s">
        <v>69673</v>
      </c>
      <c r="O60726">
        <v>7463</v>
      </c>
      <c r="P60726">
        <v>807</v>
      </c>
      <c r="Q60726">
        <v>71354</v>
      </c>
      <c r="R60726">
        <v>1</v>
      </c>
      <c r="S60726">
        <v>0</v>
      </c>
      <c r="T60726">
        <v>0</v>
      </c>
      <c r="U60726">
        <v>0</v>
      </c>
      <c r="V60726">
        <v>0</v>
      </c>
      <c r="W60726">
        <v>0</v>
      </c>
      <c r="X60726">
        <v>1</v>
      </c>
      <c r="Y60726">
        <v>0</v>
      </c>
      <c r="Z60726">
        <v>0</v>
      </c>
      <c r="AA60726">
        <v>0</v>
      </c>
      <c r="AB60726" t="s">
        <v>9087</v>
      </c>
      <c r="AC60726" t="s">
        <v>6800</v>
      </c>
    </row>
    <row r="60727" spans="1:29" x14ac:dyDescent="0.3">
      <c r="A60727" t="s">
        <v>69677</v>
      </c>
      <c r="B60727" t="s">
        <v>1936</v>
      </c>
      <c r="C60727" t="s">
        <v>3471</v>
      </c>
      <c r="D60727" t="s">
        <v>39</v>
      </c>
      <c r="E60727">
        <v>189000</v>
      </c>
      <c r="F60727" t="s">
        <v>122</v>
      </c>
      <c r="G60727" t="s">
        <v>84</v>
      </c>
      <c r="H60727" t="s">
        <v>41</v>
      </c>
      <c r="I60727" t="s">
        <v>1422</v>
      </c>
      <c r="J60727">
        <v>151000</v>
      </c>
      <c r="K60727">
        <v>0</v>
      </c>
      <c r="L60727">
        <v>38000</v>
      </c>
      <c r="M60727" t="s">
        <v>531</v>
      </c>
      <c r="N60727" t="s">
        <v>39005</v>
      </c>
      <c r="O60727">
        <v>10182</v>
      </c>
      <c r="P60727">
        <v>501</v>
      </c>
      <c r="Q60727">
        <v>71359</v>
      </c>
      <c r="R60727">
        <v>1</v>
      </c>
      <c r="S60727">
        <v>0</v>
      </c>
      <c r="T60727">
        <v>0</v>
      </c>
      <c r="U60727">
        <v>0</v>
      </c>
      <c r="V60727">
        <v>0</v>
      </c>
      <c r="W60727">
        <v>0</v>
      </c>
      <c r="X60727">
        <v>1</v>
      </c>
      <c r="Y60727">
        <v>0</v>
      </c>
      <c r="Z60727">
        <v>0</v>
      </c>
      <c r="AA60727">
        <v>0</v>
      </c>
      <c r="AB60727" t="s">
        <v>9087</v>
      </c>
      <c r="AC60727" t="s">
        <v>6800</v>
      </c>
    </row>
    <row r="60728" spans="1:29" x14ac:dyDescent="0.3">
      <c r="A60728" t="s">
        <v>69688</v>
      </c>
      <c r="B60728" t="s">
        <v>1093</v>
      </c>
      <c r="C60728" t="s">
        <v>89</v>
      </c>
      <c r="D60728" t="s">
        <v>39</v>
      </c>
      <c r="E60728">
        <v>108000</v>
      </c>
      <c r="F60728" t="s">
        <v>10574</v>
      </c>
      <c r="G60728" t="s">
        <v>41</v>
      </c>
      <c r="H60728" t="s">
        <v>100</v>
      </c>
      <c r="I60728" t="s">
        <v>786</v>
      </c>
      <c r="J60728">
        <v>83000</v>
      </c>
      <c r="K60728">
        <v>25000</v>
      </c>
      <c r="L60728">
        <v>0</v>
      </c>
      <c r="M60728" t="s">
        <v>531</v>
      </c>
      <c r="N60728" t="s">
        <v>38967</v>
      </c>
      <c r="O60728">
        <v>5906</v>
      </c>
      <c r="P60728">
        <v>0</v>
      </c>
      <c r="Q60728">
        <v>71367</v>
      </c>
      <c r="R60728">
        <v>0</v>
      </c>
      <c r="S60728">
        <v>1</v>
      </c>
      <c r="T60728">
        <v>0</v>
      </c>
      <c r="U60728">
        <v>0</v>
      </c>
      <c r="V60728">
        <v>0</v>
      </c>
      <c r="W60728">
        <v>0</v>
      </c>
      <c r="X60728">
        <v>1</v>
      </c>
      <c r="Y60728">
        <v>0</v>
      </c>
      <c r="Z60728">
        <v>0</v>
      </c>
      <c r="AA60728">
        <v>0</v>
      </c>
      <c r="AB60728" t="s">
        <v>9087</v>
      </c>
      <c r="AC60728" t="s">
        <v>16089</v>
      </c>
    </row>
    <row r="60729" spans="1:29" x14ac:dyDescent="0.3">
      <c r="A60729" t="s">
        <v>69698</v>
      </c>
      <c r="B60729" t="s">
        <v>8287</v>
      </c>
      <c r="C60729" t="s">
        <v>98</v>
      </c>
      <c r="D60729" t="s">
        <v>39</v>
      </c>
      <c r="E60729">
        <v>110000</v>
      </c>
      <c r="F60729" t="s">
        <v>122</v>
      </c>
      <c r="G60729" t="s">
        <v>100</v>
      </c>
      <c r="H60729" t="s">
        <v>100</v>
      </c>
      <c r="I60729" t="s">
        <v>775</v>
      </c>
      <c r="J60729">
        <v>110000</v>
      </c>
      <c r="K60729">
        <v>0</v>
      </c>
      <c r="L60729">
        <v>0</v>
      </c>
      <c r="M60729" t="s">
        <v>531</v>
      </c>
      <c r="N60729" t="s">
        <v>38989</v>
      </c>
      <c r="O60729">
        <v>10182</v>
      </c>
      <c r="P60729">
        <v>501</v>
      </c>
      <c r="Q60729">
        <v>71374</v>
      </c>
      <c r="R60729">
        <v>0</v>
      </c>
      <c r="S60729">
        <v>1</v>
      </c>
      <c r="T60729">
        <v>0</v>
      </c>
      <c r="U60729">
        <v>0</v>
      </c>
      <c r="V60729">
        <v>0</v>
      </c>
      <c r="W60729">
        <v>0</v>
      </c>
      <c r="X60729">
        <v>1</v>
      </c>
      <c r="Y60729">
        <v>0</v>
      </c>
      <c r="Z60729">
        <v>0</v>
      </c>
      <c r="AA60729">
        <v>0</v>
      </c>
      <c r="AB60729" t="s">
        <v>9087</v>
      </c>
      <c r="AC60729" t="s">
        <v>16089</v>
      </c>
    </row>
    <row r="60730" spans="1:29" x14ac:dyDescent="0.3">
      <c r="A60730" t="s">
        <v>69708</v>
      </c>
      <c r="B60730" t="s">
        <v>56</v>
      </c>
      <c r="C60730" t="s">
        <v>57</v>
      </c>
      <c r="D60730" t="s">
        <v>39</v>
      </c>
      <c r="E60730">
        <v>112000</v>
      </c>
      <c r="F60730" t="s">
        <v>378</v>
      </c>
      <c r="G60730" t="s">
        <v>100</v>
      </c>
      <c r="H60730" t="s">
        <v>48</v>
      </c>
      <c r="I60730" t="s">
        <v>1422</v>
      </c>
      <c r="J60730">
        <v>82000</v>
      </c>
      <c r="K60730">
        <v>19000</v>
      </c>
      <c r="L60730">
        <v>12000</v>
      </c>
      <c r="M60730" t="s">
        <v>531</v>
      </c>
      <c r="N60730" t="s">
        <v>38989</v>
      </c>
      <c r="O60730">
        <v>1320</v>
      </c>
      <c r="P60730">
        <v>0</v>
      </c>
      <c r="Q60730">
        <v>71386</v>
      </c>
      <c r="R60730">
        <v>0</v>
      </c>
      <c r="S60730">
        <v>1</v>
      </c>
      <c r="T60730">
        <v>0</v>
      </c>
      <c r="U60730">
        <v>0</v>
      </c>
      <c r="V60730">
        <v>0</v>
      </c>
      <c r="W60730">
        <v>0</v>
      </c>
      <c r="X60730">
        <v>1</v>
      </c>
      <c r="Y60730">
        <v>0</v>
      </c>
      <c r="Z60730">
        <v>0</v>
      </c>
      <c r="AA60730">
        <v>0</v>
      </c>
      <c r="AB60730" t="s">
        <v>9087</v>
      </c>
      <c r="AC60730" t="s">
        <v>16089</v>
      </c>
    </row>
    <row r="60731" spans="1:29" x14ac:dyDescent="0.3">
      <c r="A60731" t="s">
        <v>69715</v>
      </c>
      <c r="B60731" t="s">
        <v>1731</v>
      </c>
      <c r="C60731" t="s">
        <v>6062</v>
      </c>
      <c r="D60731" t="s">
        <v>39</v>
      </c>
      <c r="E60731">
        <v>83000</v>
      </c>
      <c r="F60731" t="s">
        <v>33391</v>
      </c>
      <c r="G60731" t="s">
        <v>72</v>
      </c>
      <c r="H60731" t="s">
        <v>72</v>
      </c>
      <c r="I60731" t="s">
        <v>775</v>
      </c>
      <c r="J60731">
        <v>83000</v>
      </c>
      <c r="K60731">
        <v>0</v>
      </c>
      <c r="L60731">
        <v>1000</v>
      </c>
      <c r="M60731" t="s">
        <v>531</v>
      </c>
      <c r="N60731" t="s">
        <v>41636</v>
      </c>
      <c r="O60731">
        <v>7350</v>
      </c>
      <c r="P60731">
        <v>803</v>
      </c>
      <c r="Q60731">
        <v>71393</v>
      </c>
      <c r="R60731">
        <v>0</v>
      </c>
      <c r="S60731">
        <v>1</v>
      </c>
      <c r="T60731">
        <v>0</v>
      </c>
      <c r="U60731">
        <v>0</v>
      </c>
      <c r="V60731">
        <v>0</v>
      </c>
      <c r="W60731">
        <v>0</v>
      </c>
      <c r="X60731">
        <v>1</v>
      </c>
      <c r="Y60731">
        <v>0</v>
      </c>
      <c r="Z60731">
        <v>0</v>
      </c>
      <c r="AA60731">
        <v>0</v>
      </c>
      <c r="AB60731" t="s">
        <v>9087</v>
      </c>
      <c r="AC60731" t="s">
        <v>16089</v>
      </c>
    </row>
    <row r="60732" spans="1:29" x14ac:dyDescent="0.3">
      <c r="A60732" t="s">
        <v>69718</v>
      </c>
      <c r="B60732" t="s">
        <v>21247</v>
      </c>
      <c r="C60732" t="s">
        <v>936</v>
      </c>
      <c r="D60732" t="s">
        <v>52</v>
      </c>
      <c r="E60732">
        <v>183000</v>
      </c>
      <c r="F60732" t="s">
        <v>664</v>
      </c>
      <c r="G60732" t="s">
        <v>66</v>
      </c>
      <c r="H60732" t="s">
        <v>69</v>
      </c>
      <c r="I60732" t="s">
        <v>772</v>
      </c>
      <c r="J60732">
        <v>173000</v>
      </c>
      <c r="K60732">
        <v>10000</v>
      </c>
      <c r="L60732">
        <v>0</v>
      </c>
      <c r="M60732" t="s">
        <v>531</v>
      </c>
      <c r="N60732" t="s">
        <v>60278</v>
      </c>
      <c r="O60732">
        <v>10522</v>
      </c>
      <c r="P60732">
        <v>820</v>
      </c>
      <c r="Q60732">
        <v>71396</v>
      </c>
      <c r="R60732">
        <v>0</v>
      </c>
      <c r="S60732">
        <v>1</v>
      </c>
      <c r="T60732">
        <v>0</v>
      </c>
      <c r="U60732">
        <v>0</v>
      </c>
      <c r="V60732">
        <v>0</v>
      </c>
      <c r="W60732">
        <v>0</v>
      </c>
      <c r="X60732">
        <v>1</v>
      </c>
      <c r="Y60732">
        <v>0</v>
      </c>
      <c r="Z60732">
        <v>0</v>
      </c>
      <c r="AA60732">
        <v>0</v>
      </c>
      <c r="AB60732" t="s">
        <v>9087</v>
      </c>
      <c r="AC60732" t="s">
        <v>16089</v>
      </c>
    </row>
    <row r="60733" spans="1:29" x14ac:dyDescent="0.3">
      <c r="A60733" t="s">
        <v>69723</v>
      </c>
      <c r="B60733" t="s">
        <v>44</v>
      </c>
      <c r="C60733" t="s">
        <v>87</v>
      </c>
      <c r="D60733" t="s">
        <v>1589</v>
      </c>
      <c r="E60733">
        <v>229000</v>
      </c>
      <c r="F60733" t="s">
        <v>424</v>
      </c>
      <c r="G60733" t="s">
        <v>75</v>
      </c>
      <c r="H60733" t="s">
        <v>75</v>
      </c>
      <c r="I60733" t="s">
        <v>2348</v>
      </c>
      <c r="J60733">
        <v>136000</v>
      </c>
      <c r="K60733">
        <v>93000</v>
      </c>
      <c r="L60733">
        <v>0</v>
      </c>
      <c r="M60733" t="s">
        <v>531</v>
      </c>
      <c r="N60733" t="s">
        <v>69724</v>
      </c>
      <c r="O60733">
        <v>8816</v>
      </c>
      <c r="P60733">
        <v>506</v>
      </c>
      <c r="Q60733">
        <v>71402</v>
      </c>
      <c r="R60733">
        <v>0</v>
      </c>
      <c r="S60733">
        <v>1</v>
      </c>
      <c r="T60733">
        <v>0</v>
      </c>
      <c r="U60733">
        <v>0</v>
      </c>
      <c r="V60733">
        <v>0</v>
      </c>
      <c r="W60733">
        <v>0</v>
      </c>
      <c r="X60733">
        <v>1</v>
      </c>
      <c r="Y60733">
        <v>0</v>
      </c>
      <c r="Z60733">
        <v>0</v>
      </c>
      <c r="AA60733">
        <v>0</v>
      </c>
      <c r="AB60733" t="s">
        <v>9087</v>
      </c>
      <c r="AC60733" t="s">
        <v>16089</v>
      </c>
    </row>
    <row r="60734" spans="1:29" x14ac:dyDescent="0.3">
      <c r="A60734" t="s">
        <v>69733</v>
      </c>
      <c r="B60734" t="s">
        <v>438</v>
      </c>
      <c r="C60734" t="s">
        <v>98</v>
      </c>
      <c r="D60734" t="s">
        <v>1607</v>
      </c>
      <c r="E60734">
        <v>252000</v>
      </c>
      <c r="F60734" t="s">
        <v>40</v>
      </c>
      <c r="G60734" t="s">
        <v>54</v>
      </c>
      <c r="H60734" t="s">
        <v>75</v>
      </c>
      <c r="I60734" t="s">
        <v>32142</v>
      </c>
      <c r="J60734">
        <v>152000</v>
      </c>
      <c r="K60734">
        <v>100000</v>
      </c>
      <c r="L60734">
        <v>0</v>
      </c>
      <c r="M60734" t="s">
        <v>547</v>
      </c>
      <c r="N60734" t="s">
        <v>69734</v>
      </c>
      <c r="O60734">
        <v>7419</v>
      </c>
      <c r="P60734">
        <v>807</v>
      </c>
      <c r="Q60734">
        <v>71414</v>
      </c>
      <c r="R60734">
        <v>0</v>
      </c>
      <c r="S60734">
        <v>1</v>
      </c>
      <c r="T60734">
        <v>0</v>
      </c>
      <c r="U60734">
        <v>0</v>
      </c>
      <c r="V60734">
        <v>0</v>
      </c>
      <c r="W60734">
        <v>0</v>
      </c>
      <c r="X60734">
        <v>1</v>
      </c>
      <c r="Y60734">
        <v>0</v>
      </c>
      <c r="Z60734">
        <v>0</v>
      </c>
      <c r="AA60734">
        <v>0</v>
      </c>
      <c r="AB60734" t="s">
        <v>9087</v>
      </c>
      <c r="AC60734" t="s">
        <v>16089</v>
      </c>
    </row>
    <row r="60735" spans="1:29" x14ac:dyDescent="0.3">
      <c r="A60735" t="s">
        <v>69735</v>
      </c>
      <c r="B60735" t="s">
        <v>77</v>
      </c>
      <c r="C60735" t="s">
        <v>585</v>
      </c>
      <c r="D60735" t="s">
        <v>39</v>
      </c>
      <c r="E60735">
        <v>137000</v>
      </c>
      <c r="F60735" t="s">
        <v>1397</v>
      </c>
      <c r="G60735" t="s">
        <v>75</v>
      </c>
      <c r="H60735" t="s">
        <v>72</v>
      </c>
      <c r="I60735" t="s">
        <v>772</v>
      </c>
      <c r="J60735">
        <v>115000</v>
      </c>
      <c r="K60735">
        <v>11000</v>
      </c>
      <c r="L60735">
        <v>12000</v>
      </c>
      <c r="M60735" t="s">
        <v>531</v>
      </c>
      <c r="N60735" t="s">
        <v>69736</v>
      </c>
      <c r="O60735">
        <v>7042</v>
      </c>
      <c r="P60735">
        <v>753</v>
      </c>
      <c r="Q60735">
        <v>71415</v>
      </c>
      <c r="R60735">
        <v>0</v>
      </c>
      <c r="S60735">
        <v>0</v>
      </c>
      <c r="T60735">
        <v>0</v>
      </c>
      <c r="U60735">
        <v>1</v>
      </c>
      <c r="V60735">
        <v>0</v>
      </c>
      <c r="W60735">
        <v>0</v>
      </c>
      <c r="X60735">
        <v>1</v>
      </c>
      <c r="Y60735">
        <v>0</v>
      </c>
      <c r="Z60735">
        <v>0</v>
      </c>
      <c r="AA60735">
        <v>0</v>
      </c>
      <c r="AB60735" t="s">
        <v>9087</v>
      </c>
      <c r="AC60735" t="s">
        <v>20</v>
      </c>
    </row>
    <row r="60736" spans="1:29" x14ac:dyDescent="0.3">
      <c r="A60736" t="s">
        <v>69737</v>
      </c>
      <c r="B60736" t="s">
        <v>1173</v>
      </c>
      <c r="C60736" t="s">
        <v>7274</v>
      </c>
      <c r="D60736" t="s">
        <v>39</v>
      </c>
      <c r="E60736">
        <v>107000</v>
      </c>
      <c r="F60736" t="s">
        <v>1247</v>
      </c>
      <c r="G60736" t="s">
        <v>42</v>
      </c>
      <c r="H60736" t="s">
        <v>48</v>
      </c>
      <c r="I60736" t="s">
        <v>970</v>
      </c>
      <c r="J60736">
        <v>88000</v>
      </c>
      <c r="K60736">
        <v>19000</v>
      </c>
      <c r="L60736">
        <v>0</v>
      </c>
      <c r="M60736" t="s">
        <v>531</v>
      </c>
      <c r="N60736" t="s">
        <v>38989</v>
      </c>
      <c r="O60736">
        <v>6713</v>
      </c>
      <c r="P60736">
        <v>0</v>
      </c>
      <c r="Q60736">
        <v>71417</v>
      </c>
      <c r="R60736">
        <v>0</v>
      </c>
      <c r="S60736">
        <v>1</v>
      </c>
      <c r="T60736">
        <v>0</v>
      </c>
      <c r="U60736">
        <v>0</v>
      </c>
      <c r="V60736">
        <v>0</v>
      </c>
      <c r="W60736">
        <v>0</v>
      </c>
      <c r="X60736">
        <v>1</v>
      </c>
      <c r="Y60736">
        <v>0</v>
      </c>
      <c r="Z60736">
        <v>0</v>
      </c>
      <c r="AA60736">
        <v>0</v>
      </c>
      <c r="AB60736" t="s">
        <v>9087</v>
      </c>
      <c r="AC60736" t="s">
        <v>16089</v>
      </c>
    </row>
    <row r="60737" spans="1:29" x14ac:dyDescent="0.3">
      <c r="A60737" t="s">
        <v>69746</v>
      </c>
      <c r="B60737" t="s">
        <v>48326</v>
      </c>
      <c r="C60737" t="s">
        <v>3686</v>
      </c>
      <c r="D60737" t="s">
        <v>52</v>
      </c>
      <c r="E60737">
        <v>88000</v>
      </c>
      <c r="F60737" t="s">
        <v>69747</v>
      </c>
      <c r="G60737" t="s">
        <v>84</v>
      </c>
      <c r="H60737" t="s">
        <v>72</v>
      </c>
      <c r="I60737" t="s">
        <v>772</v>
      </c>
      <c r="J60737">
        <v>82000</v>
      </c>
      <c r="K60737">
        <v>0</v>
      </c>
      <c r="L60737">
        <v>6000</v>
      </c>
      <c r="M60737" t="s">
        <v>531</v>
      </c>
      <c r="N60737" t="s">
        <v>41336</v>
      </c>
      <c r="O60737">
        <v>3914</v>
      </c>
      <c r="P60737">
        <v>0</v>
      </c>
      <c r="Q60737">
        <v>71424</v>
      </c>
      <c r="R60737">
        <v>1</v>
      </c>
      <c r="S60737">
        <v>0</v>
      </c>
      <c r="T60737">
        <v>0</v>
      </c>
      <c r="U60737">
        <v>0</v>
      </c>
      <c r="V60737">
        <v>0</v>
      </c>
      <c r="W60737">
        <v>0</v>
      </c>
      <c r="X60737">
        <v>1</v>
      </c>
      <c r="Y60737">
        <v>0</v>
      </c>
      <c r="Z60737">
        <v>0</v>
      </c>
      <c r="AA60737">
        <v>0</v>
      </c>
      <c r="AB60737" t="s">
        <v>9087</v>
      </c>
      <c r="AC60737" t="s">
        <v>6800</v>
      </c>
    </row>
    <row r="60738" spans="1:29" x14ac:dyDescent="0.3">
      <c r="A60738" t="s">
        <v>69769</v>
      </c>
      <c r="B60738" t="s">
        <v>8575</v>
      </c>
      <c r="C60738" t="s">
        <v>780</v>
      </c>
      <c r="D60738" t="s">
        <v>32</v>
      </c>
      <c r="E60738">
        <v>106000</v>
      </c>
      <c r="F60738" t="s">
        <v>8577</v>
      </c>
      <c r="G60738" t="s">
        <v>47</v>
      </c>
      <c r="H60738" t="s">
        <v>72</v>
      </c>
      <c r="I60738" t="s">
        <v>1265</v>
      </c>
      <c r="J60738">
        <v>103000</v>
      </c>
      <c r="K60738">
        <v>0</v>
      </c>
      <c r="L60738">
        <v>2000</v>
      </c>
      <c r="M60738" t="s">
        <v>547</v>
      </c>
      <c r="N60738" t="s">
        <v>69770</v>
      </c>
      <c r="O60738">
        <v>9364</v>
      </c>
      <c r="P60738">
        <v>616</v>
      </c>
      <c r="Q60738">
        <v>71442</v>
      </c>
      <c r="R60738">
        <v>0</v>
      </c>
      <c r="S60738">
        <v>1</v>
      </c>
      <c r="T60738">
        <v>0</v>
      </c>
      <c r="U60738">
        <v>0</v>
      </c>
      <c r="V60738">
        <v>0</v>
      </c>
      <c r="W60738">
        <v>0</v>
      </c>
      <c r="X60738">
        <v>1</v>
      </c>
      <c r="Y60738">
        <v>0</v>
      </c>
      <c r="Z60738">
        <v>0</v>
      </c>
      <c r="AA60738">
        <v>0</v>
      </c>
      <c r="AB60738" t="s">
        <v>9087</v>
      </c>
      <c r="AC60738" t="s">
        <v>16089</v>
      </c>
    </row>
    <row r="60739" spans="1:29" x14ac:dyDescent="0.3">
      <c r="A60739" t="s">
        <v>69772</v>
      </c>
      <c r="B60739" t="s">
        <v>1936</v>
      </c>
      <c r="C60739" t="s">
        <v>3471</v>
      </c>
      <c r="D60739" t="s">
        <v>2831</v>
      </c>
      <c r="E60739">
        <v>215000</v>
      </c>
      <c r="F60739" t="s">
        <v>122</v>
      </c>
      <c r="G60739" t="s">
        <v>47</v>
      </c>
      <c r="H60739" t="s">
        <v>72</v>
      </c>
      <c r="I60739" t="s">
        <v>69773</v>
      </c>
      <c r="J60739">
        <v>165000</v>
      </c>
      <c r="K60739">
        <v>2000</v>
      </c>
      <c r="L60739">
        <v>50000</v>
      </c>
      <c r="M60739" t="s">
        <v>531</v>
      </c>
      <c r="N60739" t="s">
        <v>69774</v>
      </c>
      <c r="O60739">
        <v>10182</v>
      </c>
      <c r="P60739">
        <v>501</v>
      </c>
      <c r="Q60739">
        <v>71445</v>
      </c>
      <c r="R60739">
        <v>0</v>
      </c>
      <c r="S60739">
        <v>1</v>
      </c>
      <c r="T60739">
        <v>0</v>
      </c>
      <c r="U60739">
        <v>0</v>
      </c>
      <c r="V60739">
        <v>0</v>
      </c>
      <c r="W60739">
        <v>0</v>
      </c>
      <c r="X60739">
        <v>1</v>
      </c>
      <c r="Y60739">
        <v>0</v>
      </c>
      <c r="Z60739">
        <v>0</v>
      </c>
      <c r="AA60739">
        <v>0</v>
      </c>
      <c r="AB60739" t="s">
        <v>9087</v>
      </c>
      <c r="AC60739" t="s">
        <v>16089</v>
      </c>
    </row>
    <row r="60740" spans="1:29" x14ac:dyDescent="0.3">
      <c r="A60740" t="s">
        <v>69779</v>
      </c>
      <c r="B60740" t="s">
        <v>44</v>
      </c>
      <c r="C60740" t="s">
        <v>98</v>
      </c>
      <c r="D60740" t="s">
        <v>1592</v>
      </c>
      <c r="E60740">
        <v>36000</v>
      </c>
      <c r="F60740" t="s">
        <v>520</v>
      </c>
      <c r="G60740" t="s">
        <v>41</v>
      </c>
      <c r="H60740" t="s">
        <v>42</v>
      </c>
      <c r="I60740" t="s">
        <v>17515</v>
      </c>
      <c r="J60740">
        <v>36000</v>
      </c>
      <c r="K60740">
        <v>0</v>
      </c>
      <c r="L60740">
        <v>1000</v>
      </c>
      <c r="M60740" t="s">
        <v>531</v>
      </c>
      <c r="N60740" t="s">
        <v>69780</v>
      </c>
      <c r="O60740">
        <v>10648</v>
      </c>
      <c r="P60740">
        <v>508</v>
      </c>
      <c r="Q60740">
        <v>71448</v>
      </c>
      <c r="R60740">
        <v>0</v>
      </c>
      <c r="S60740">
        <v>1</v>
      </c>
      <c r="T60740">
        <v>0</v>
      </c>
      <c r="U60740">
        <v>0</v>
      </c>
      <c r="V60740">
        <v>0</v>
      </c>
      <c r="W60740">
        <v>0</v>
      </c>
      <c r="X60740">
        <v>1</v>
      </c>
      <c r="Y60740">
        <v>0</v>
      </c>
      <c r="Z60740">
        <v>0</v>
      </c>
      <c r="AA60740">
        <v>0</v>
      </c>
      <c r="AB60740" t="s">
        <v>9087</v>
      </c>
      <c r="AC60740" t="s">
        <v>16089</v>
      </c>
    </row>
    <row r="60741" spans="1:29" x14ac:dyDescent="0.3">
      <c r="A60741" t="s">
        <v>69785</v>
      </c>
      <c r="B60741" t="s">
        <v>1093</v>
      </c>
      <c r="C60741" t="s">
        <v>45</v>
      </c>
      <c r="D60741" t="s">
        <v>52</v>
      </c>
      <c r="E60741">
        <v>170000</v>
      </c>
      <c r="F60741" t="s">
        <v>2566</v>
      </c>
      <c r="G60741" t="s">
        <v>141</v>
      </c>
      <c r="H60741" t="s">
        <v>54</v>
      </c>
      <c r="I60741" t="s">
        <v>772</v>
      </c>
      <c r="J60741">
        <v>134000</v>
      </c>
      <c r="K60741">
        <v>36000</v>
      </c>
      <c r="L60741">
        <v>0</v>
      </c>
      <c r="M60741" t="s">
        <v>531</v>
      </c>
      <c r="N60741" t="s">
        <v>64814</v>
      </c>
      <c r="O60741">
        <v>1206</v>
      </c>
      <c r="P60741">
        <v>0</v>
      </c>
      <c r="Q60741">
        <v>71452</v>
      </c>
      <c r="R60741">
        <v>0</v>
      </c>
      <c r="S60741">
        <v>1</v>
      </c>
      <c r="T60741">
        <v>0</v>
      </c>
      <c r="U60741">
        <v>0</v>
      </c>
      <c r="V60741">
        <v>0</v>
      </c>
      <c r="W60741">
        <v>0</v>
      </c>
      <c r="X60741">
        <v>1</v>
      </c>
      <c r="Y60741">
        <v>0</v>
      </c>
      <c r="Z60741">
        <v>0</v>
      </c>
      <c r="AA60741">
        <v>0</v>
      </c>
      <c r="AB60741" t="s">
        <v>9087</v>
      </c>
      <c r="AC60741" t="s">
        <v>16089</v>
      </c>
    </row>
    <row r="60742" spans="1:29" x14ac:dyDescent="0.3">
      <c r="A60742" t="s">
        <v>69786</v>
      </c>
      <c r="B60742" t="s">
        <v>294</v>
      </c>
      <c r="C60742" t="s">
        <v>286</v>
      </c>
      <c r="D60742" t="s">
        <v>796</v>
      </c>
      <c r="E60742">
        <v>146000</v>
      </c>
      <c r="F60742" t="s">
        <v>20877</v>
      </c>
      <c r="G60742" t="s">
        <v>72</v>
      </c>
      <c r="H60742" t="s">
        <v>72</v>
      </c>
      <c r="I60742" t="s">
        <v>7227</v>
      </c>
      <c r="J60742">
        <v>125000</v>
      </c>
      <c r="K60742">
        <v>8000</v>
      </c>
      <c r="L60742">
        <v>13000</v>
      </c>
      <c r="M60742" t="s">
        <v>547</v>
      </c>
      <c r="N60742" t="s">
        <v>69787</v>
      </c>
      <c r="O60742">
        <v>7329</v>
      </c>
      <c r="P60742">
        <v>803</v>
      </c>
      <c r="Q60742">
        <v>71454</v>
      </c>
      <c r="R60742">
        <v>1</v>
      </c>
      <c r="S60742">
        <v>0</v>
      </c>
      <c r="T60742">
        <v>0</v>
      </c>
      <c r="U60742">
        <v>0</v>
      </c>
      <c r="V60742">
        <v>0</v>
      </c>
      <c r="W60742">
        <v>0</v>
      </c>
      <c r="X60742">
        <v>1</v>
      </c>
      <c r="Y60742">
        <v>0</v>
      </c>
      <c r="Z60742">
        <v>0</v>
      </c>
      <c r="AA60742">
        <v>0</v>
      </c>
      <c r="AB60742" t="s">
        <v>9087</v>
      </c>
      <c r="AC60742" t="s">
        <v>6800</v>
      </c>
    </row>
    <row r="60743" spans="1:29" x14ac:dyDescent="0.3">
      <c r="A60743" t="s">
        <v>69793</v>
      </c>
      <c r="B60743" t="s">
        <v>6053</v>
      </c>
      <c r="C60743" t="s">
        <v>69794</v>
      </c>
      <c r="D60743" t="s">
        <v>39</v>
      </c>
      <c r="E60743">
        <v>45000</v>
      </c>
      <c r="F60743" t="s">
        <v>28949</v>
      </c>
      <c r="G60743" t="s">
        <v>47</v>
      </c>
      <c r="H60743" t="s">
        <v>69</v>
      </c>
      <c r="I60743" t="s">
        <v>1948</v>
      </c>
      <c r="J60743">
        <v>40000</v>
      </c>
      <c r="K60743">
        <v>0</v>
      </c>
      <c r="L60743">
        <v>5000</v>
      </c>
      <c r="M60743" t="s">
        <v>531</v>
      </c>
      <c r="N60743" t="s">
        <v>69795</v>
      </c>
      <c r="O60743">
        <v>3508</v>
      </c>
      <c r="P60743">
        <v>0</v>
      </c>
      <c r="Q60743">
        <v>71458</v>
      </c>
      <c r="R60743">
        <v>0</v>
      </c>
      <c r="S60743">
        <v>1</v>
      </c>
      <c r="T60743">
        <v>0</v>
      </c>
      <c r="U60743">
        <v>0</v>
      </c>
      <c r="V60743">
        <v>0</v>
      </c>
      <c r="W60743">
        <v>0</v>
      </c>
      <c r="X60743">
        <v>1</v>
      </c>
      <c r="Y60743">
        <v>0</v>
      </c>
      <c r="Z60743">
        <v>0</v>
      </c>
      <c r="AA60743">
        <v>0</v>
      </c>
      <c r="AB60743" t="s">
        <v>9087</v>
      </c>
      <c r="AC60743" t="s">
        <v>16089</v>
      </c>
    </row>
    <row r="60744" spans="1:29" x14ac:dyDescent="0.3">
      <c r="A60744" t="s">
        <v>69798</v>
      </c>
      <c r="B60744" t="s">
        <v>56</v>
      </c>
      <c r="C60744" t="s">
        <v>237</v>
      </c>
      <c r="D60744" t="s">
        <v>39</v>
      </c>
      <c r="E60744">
        <v>197000</v>
      </c>
      <c r="F60744" t="s">
        <v>58</v>
      </c>
      <c r="G60744" t="s">
        <v>42</v>
      </c>
      <c r="H60744" t="s">
        <v>72</v>
      </c>
      <c r="I60744" t="s">
        <v>786</v>
      </c>
      <c r="J60744">
        <v>145000</v>
      </c>
      <c r="K60744">
        <v>35000</v>
      </c>
      <c r="L60744">
        <v>17000</v>
      </c>
      <c r="M60744" t="s">
        <v>531</v>
      </c>
      <c r="N60744" t="s">
        <v>48784</v>
      </c>
      <c r="O60744">
        <v>7322</v>
      </c>
      <c r="P60744">
        <v>807</v>
      </c>
      <c r="Q60744">
        <v>71463</v>
      </c>
      <c r="R60744">
        <v>0</v>
      </c>
      <c r="S60744">
        <v>1</v>
      </c>
      <c r="T60744">
        <v>0</v>
      </c>
      <c r="U60744">
        <v>0</v>
      </c>
      <c r="V60744">
        <v>0</v>
      </c>
      <c r="W60744">
        <v>0</v>
      </c>
      <c r="X60744">
        <v>1</v>
      </c>
      <c r="Y60744">
        <v>0</v>
      </c>
      <c r="Z60744">
        <v>0</v>
      </c>
      <c r="AA60744">
        <v>0</v>
      </c>
      <c r="AB60744" t="s">
        <v>9087</v>
      </c>
      <c r="AC60744" t="s">
        <v>16089</v>
      </c>
    </row>
    <row r="60745" spans="1:29" x14ac:dyDescent="0.3">
      <c r="A60745" t="s">
        <v>69802</v>
      </c>
      <c r="B60745" t="s">
        <v>1157</v>
      </c>
      <c r="C60745" t="s">
        <v>87</v>
      </c>
      <c r="D60745" t="s">
        <v>2133</v>
      </c>
      <c r="E60745">
        <v>240000</v>
      </c>
      <c r="F60745" t="s">
        <v>40</v>
      </c>
      <c r="G60745" t="s">
        <v>84</v>
      </c>
      <c r="H60745" t="s">
        <v>72</v>
      </c>
      <c r="I60745" t="s">
        <v>16121</v>
      </c>
      <c r="J60745">
        <v>180000</v>
      </c>
      <c r="K60745">
        <v>50000</v>
      </c>
      <c r="L60745">
        <v>10000</v>
      </c>
      <c r="M60745" t="s">
        <v>531</v>
      </c>
      <c r="N60745" t="s">
        <v>69803</v>
      </c>
      <c r="O60745">
        <v>7419</v>
      </c>
      <c r="P60745">
        <v>807</v>
      </c>
      <c r="Q60745">
        <v>71467</v>
      </c>
      <c r="R60745">
        <v>0</v>
      </c>
      <c r="S60745">
        <v>1</v>
      </c>
      <c r="T60745">
        <v>0</v>
      </c>
      <c r="U60745">
        <v>0</v>
      </c>
      <c r="V60745">
        <v>0</v>
      </c>
      <c r="W60745">
        <v>0</v>
      </c>
      <c r="X60745">
        <v>1</v>
      </c>
      <c r="Y60745">
        <v>0</v>
      </c>
      <c r="Z60745">
        <v>0</v>
      </c>
      <c r="AA60745">
        <v>0</v>
      </c>
      <c r="AB60745" t="s">
        <v>9087</v>
      </c>
      <c r="AC60745" t="s">
        <v>16089</v>
      </c>
    </row>
    <row r="60746" spans="1:29" x14ac:dyDescent="0.3">
      <c r="A60746" t="s">
        <v>69807</v>
      </c>
      <c r="B60746" t="s">
        <v>91</v>
      </c>
      <c r="C60746" t="s">
        <v>227</v>
      </c>
      <c r="D60746" t="s">
        <v>39</v>
      </c>
      <c r="E60746">
        <v>392000</v>
      </c>
      <c r="F60746" t="s">
        <v>46</v>
      </c>
      <c r="G60746" t="s">
        <v>66</v>
      </c>
      <c r="H60746" t="s">
        <v>48</v>
      </c>
      <c r="I60746" t="s">
        <v>775</v>
      </c>
      <c r="J60746">
        <v>201000</v>
      </c>
      <c r="K60746">
        <v>161000</v>
      </c>
      <c r="L60746">
        <v>30000</v>
      </c>
      <c r="M60746" t="s">
        <v>531</v>
      </c>
      <c r="N60746" t="s">
        <v>69808</v>
      </c>
      <c r="O60746">
        <v>11527</v>
      </c>
      <c r="P60746">
        <v>819</v>
      </c>
      <c r="Q60746">
        <v>71470</v>
      </c>
      <c r="R60746">
        <v>1</v>
      </c>
      <c r="S60746">
        <v>0</v>
      </c>
      <c r="T60746">
        <v>0</v>
      </c>
      <c r="U60746">
        <v>0</v>
      </c>
      <c r="V60746">
        <v>0</v>
      </c>
      <c r="W60746">
        <v>0</v>
      </c>
      <c r="X60746">
        <v>1</v>
      </c>
      <c r="Y60746">
        <v>0</v>
      </c>
      <c r="Z60746">
        <v>0</v>
      </c>
      <c r="AA60746">
        <v>0</v>
      </c>
      <c r="AB60746" t="s">
        <v>9087</v>
      </c>
      <c r="AC60746" t="s">
        <v>6800</v>
      </c>
    </row>
    <row r="60747" spans="1:29" x14ac:dyDescent="0.3">
      <c r="A60747" t="s">
        <v>69812</v>
      </c>
      <c r="B60747" t="s">
        <v>125</v>
      </c>
      <c r="C60747" t="s">
        <v>126</v>
      </c>
      <c r="D60747" t="s">
        <v>39</v>
      </c>
      <c r="E60747">
        <v>683000</v>
      </c>
      <c r="F60747" t="s">
        <v>127</v>
      </c>
      <c r="G60747" t="s">
        <v>78</v>
      </c>
      <c r="H60747" t="s">
        <v>69</v>
      </c>
      <c r="I60747" t="s">
        <v>775</v>
      </c>
      <c r="J60747">
        <v>683000</v>
      </c>
      <c r="K60747">
        <v>0</v>
      </c>
      <c r="L60747">
        <v>0</v>
      </c>
      <c r="M60747" t="s">
        <v>531</v>
      </c>
      <c r="N60747" t="s">
        <v>39070</v>
      </c>
      <c r="O60747">
        <v>7277</v>
      </c>
      <c r="P60747">
        <v>807</v>
      </c>
      <c r="Q60747">
        <v>71473</v>
      </c>
      <c r="R60747">
        <v>0</v>
      </c>
      <c r="S60747">
        <v>1</v>
      </c>
      <c r="T60747">
        <v>0</v>
      </c>
      <c r="U60747">
        <v>0</v>
      </c>
      <c r="V60747">
        <v>0</v>
      </c>
      <c r="W60747">
        <v>0</v>
      </c>
      <c r="X60747">
        <v>1</v>
      </c>
      <c r="Y60747">
        <v>0</v>
      </c>
      <c r="Z60747">
        <v>0</v>
      </c>
      <c r="AA60747">
        <v>0</v>
      </c>
      <c r="AB60747" t="s">
        <v>9087</v>
      </c>
      <c r="AC60747" t="s">
        <v>16089</v>
      </c>
    </row>
    <row r="60748" spans="1:29" x14ac:dyDescent="0.3">
      <c r="A60748" t="s">
        <v>69829</v>
      </c>
      <c r="B60748" t="s">
        <v>54384</v>
      </c>
      <c r="C60748" t="s">
        <v>936</v>
      </c>
      <c r="D60748" t="s">
        <v>39</v>
      </c>
      <c r="E60748">
        <v>74000</v>
      </c>
      <c r="F60748" t="s">
        <v>4869</v>
      </c>
      <c r="G60748" t="s">
        <v>72</v>
      </c>
      <c r="H60748" t="s">
        <v>72</v>
      </c>
      <c r="I60748" t="s">
        <v>775</v>
      </c>
      <c r="J60748">
        <v>74000</v>
      </c>
      <c r="K60748">
        <v>0</v>
      </c>
      <c r="L60748">
        <v>0</v>
      </c>
      <c r="M60748" t="s">
        <v>531</v>
      </c>
      <c r="N60748" t="s">
        <v>38989</v>
      </c>
      <c r="O60748">
        <v>11109</v>
      </c>
      <c r="P60748">
        <v>618</v>
      </c>
      <c r="Q60748">
        <v>71485</v>
      </c>
      <c r="R60748">
        <v>0</v>
      </c>
      <c r="S60748">
        <v>1</v>
      </c>
      <c r="T60748">
        <v>0</v>
      </c>
      <c r="U60748">
        <v>0</v>
      </c>
      <c r="V60748">
        <v>0</v>
      </c>
      <c r="W60748">
        <v>0</v>
      </c>
      <c r="X60748">
        <v>1</v>
      </c>
      <c r="Y60748">
        <v>0</v>
      </c>
      <c r="Z60748">
        <v>0</v>
      </c>
      <c r="AA60748">
        <v>0</v>
      </c>
      <c r="AB60748" t="s">
        <v>9087</v>
      </c>
      <c r="AC60748" t="s">
        <v>16089</v>
      </c>
    </row>
    <row r="60749" spans="1:29" x14ac:dyDescent="0.3">
      <c r="A60749" t="s">
        <v>69832</v>
      </c>
      <c r="B60749" t="s">
        <v>392</v>
      </c>
      <c r="C60749" t="s">
        <v>442</v>
      </c>
      <c r="D60749" t="s">
        <v>39</v>
      </c>
      <c r="E60749">
        <v>104000</v>
      </c>
      <c r="F60749" t="s">
        <v>424</v>
      </c>
      <c r="G60749" t="s">
        <v>41</v>
      </c>
      <c r="H60749" t="s">
        <v>100</v>
      </c>
      <c r="I60749" t="s">
        <v>775</v>
      </c>
      <c r="J60749">
        <v>104000</v>
      </c>
      <c r="K60749">
        <v>0</v>
      </c>
      <c r="L60749">
        <v>0</v>
      </c>
      <c r="M60749" t="s">
        <v>531</v>
      </c>
      <c r="N60749" t="s">
        <v>38989</v>
      </c>
      <c r="O60749">
        <v>8816</v>
      </c>
      <c r="P60749">
        <v>506</v>
      </c>
      <c r="Q60749">
        <v>71487</v>
      </c>
      <c r="R60749">
        <v>0</v>
      </c>
      <c r="S60749">
        <v>1</v>
      </c>
      <c r="T60749">
        <v>0</v>
      </c>
      <c r="U60749">
        <v>0</v>
      </c>
      <c r="V60749">
        <v>0</v>
      </c>
      <c r="W60749">
        <v>0</v>
      </c>
      <c r="X60749">
        <v>1</v>
      </c>
      <c r="Y60749">
        <v>0</v>
      </c>
      <c r="Z60749">
        <v>0</v>
      </c>
      <c r="AA60749">
        <v>0</v>
      </c>
      <c r="AB60749" t="s">
        <v>9087</v>
      </c>
      <c r="AC60749" t="s">
        <v>16089</v>
      </c>
    </row>
    <row r="60750" spans="1:29" x14ac:dyDescent="0.3">
      <c r="A60750" t="s">
        <v>69839</v>
      </c>
      <c r="B60750" t="s">
        <v>13000</v>
      </c>
      <c r="C60750" t="s">
        <v>31</v>
      </c>
      <c r="D60750" t="s">
        <v>925</v>
      </c>
      <c r="E60750">
        <v>200000</v>
      </c>
      <c r="F60750" t="s">
        <v>2330</v>
      </c>
      <c r="G60750" t="s">
        <v>42</v>
      </c>
      <c r="H60750" t="s">
        <v>100</v>
      </c>
      <c r="I60750" t="s">
        <v>69840</v>
      </c>
      <c r="J60750">
        <v>150000</v>
      </c>
      <c r="K60750">
        <v>0</v>
      </c>
      <c r="L60750">
        <v>50000</v>
      </c>
      <c r="M60750" t="s">
        <v>547</v>
      </c>
      <c r="N60750" t="s">
        <v>69841</v>
      </c>
      <c r="O60750">
        <v>7776</v>
      </c>
      <c r="P60750">
        <v>534</v>
      </c>
      <c r="Q60750">
        <v>71493</v>
      </c>
      <c r="R60750">
        <v>1</v>
      </c>
      <c r="S60750">
        <v>0</v>
      </c>
      <c r="T60750">
        <v>0</v>
      </c>
      <c r="U60750">
        <v>0</v>
      </c>
      <c r="V60750">
        <v>0</v>
      </c>
      <c r="W60750">
        <v>0</v>
      </c>
      <c r="X60750">
        <v>1</v>
      </c>
      <c r="Y60750">
        <v>0</v>
      </c>
      <c r="Z60750">
        <v>0</v>
      </c>
      <c r="AA60750">
        <v>0</v>
      </c>
      <c r="AB60750" t="s">
        <v>9087</v>
      </c>
      <c r="AC60750" t="s">
        <v>6800</v>
      </c>
    </row>
    <row r="60751" spans="1:29" x14ac:dyDescent="0.3">
      <c r="A60751" t="s">
        <v>69848</v>
      </c>
      <c r="B60751" t="s">
        <v>2521</v>
      </c>
      <c r="C60751" t="s">
        <v>98</v>
      </c>
      <c r="D60751" t="s">
        <v>39</v>
      </c>
      <c r="E60751">
        <v>92000</v>
      </c>
      <c r="F60751" t="s">
        <v>843</v>
      </c>
      <c r="G60751" t="s">
        <v>42</v>
      </c>
      <c r="H60751" t="s">
        <v>42</v>
      </c>
      <c r="I60751" t="s">
        <v>816</v>
      </c>
      <c r="J60751">
        <v>86000</v>
      </c>
      <c r="K60751">
        <v>0</v>
      </c>
      <c r="L60751">
        <v>6000</v>
      </c>
      <c r="M60751" t="s">
        <v>547</v>
      </c>
      <c r="N60751" t="s">
        <v>38989</v>
      </c>
      <c r="O60751">
        <v>9194</v>
      </c>
      <c r="P60751">
        <v>613</v>
      </c>
      <c r="Q60751">
        <v>71498</v>
      </c>
      <c r="R60751">
        <v>0</v>
      </c>
      <c r="S60751">
        <v>1</v>
      </c>
      <c r="T60751">
        <v>0</v>
      </c>
      <c r="U60751">
        <v>0</v>
      </c>
      <c r="V60751">
        <v>0</v>
      </c>
      <c r="W60751">
        <v>0</v>
      </c>
      <c r="X60751">
        <v>1</v>
      </c>
      <c r="Y60751">
        <v>0</v>
      </c>
      <c r="Z60751">
        <v>0</v>
      </c>
      <c r="AA60751">
        <v>0</v>
      </c>
      <c r="AB60751" t="s">
        <v>9087</v>
      </c>
      <c r="AC60751" t="s">
        <v>16089</v>
      </c>
    </row>
    <row r="60752" spans="1:29" x14ac:dyDescent="0.3">
      <c r="A60752" t="s">
        <v>69862</v>
      </c>
      <c r="B60752" t="s">
        <v>1093</v>
      </c>
      <c r="C60752" t="s">
        <v>45</v>
      </c>
      <c r="D60752" t="s">
        <v>52</v>
      </c>
      <c r="E60752">
        <v>203000</v>
      </c>
      <c r="F60752" t="s">
        <v>378</v>
      </c>
      <c r="G60752" t="s">
        <v>148</v>
      </c>
      <c r="H60752" t="s">
        <v>48</v>
      </c>
      <c r="I60752" t="s">
        <v>775</v>
      </c>
      <c r="J60752">
        <v>133000</v>
      </c>
      <c r="K60752">
        <v>70000</v>
      </c>
      <c r="L60752">
        <v>0</v>
      </c>
      <c r="M60752" t="s">
        <v>531</v>
      </c>
      <c r="N60752" t="s">
        <v>69863</v>
      </c>
      <c r="O60752">
        <v>1320</v>
      </c>
      <c r="P60752">
        <v>0</v>
      </c>
      <c r="Q60752">
        <v>71510</v>
      </c>
      <c r="R60752">
        <v>1</v>
      </c>
      <c r="S60752">
        <v>0</v>
      </c>
      <c r="T60752">
        <v>0</v>
      </c>
      <c r="U60752">
        <v>0</v>
      </c>
      <c r="V60752">
        <v>0</v>
      </c>
      <c r="W60752">
        <v>0</v>
      </c>
      <c r="X60752">
        <v>1</v>
      </c>
      <c r="Y60752">
        <v>0</v>
      </c>
      <c r="Z60752">
        <v>0</v>
      </c>
      <c r="AA60752">
        <v>0</v>
      </c>
      <c r="AB60752" t="s">
        <v>9087</v>
      </c>
      <c r="AC60752" t="s">
        <v>6800</v>
      </c>
    </row>
    <row r="60753" spans="1:29" x14ac:dyDescent="0.3">
      <c r="A60753" t="s">
        <v>69868</v>
      </c>
      <c r="B60753" t="s">
        <v>1122</v>
      </c>
      <c r="C60753" t="s">
        <v>155</v>
      </c>
      <c r="D60753" t="s">
        <v>2347</v>
      </c>
      <c r="E60753">
        <v>165000</v>
      </c>
      <c r="F60753" t="s">
        <v>15758</v>
      </c>
      <c r="G60753" t="s">
        <v>69</v>
      </c>
      <c r="H60753" t="s">
        <v>42</v>
      </c>
      <c r="I60753" t="s">
        <v>18730</v>
      </c>
      <c r="J60753">
        <v>130000</v>
      </c>
      <c r="K60753">
        <v>35000</v>
      </c>
      <c r="L60753">
        <v>0</v>
      </c>
      <c r="M60753" t="s">
        <v>531</v>
      </c>
      <c r="N60753" t="s">
        <v>51955</v>
      </c>
      <c r="O60753">
        <v>13838</v>
      </c>
      <c r="P60753">
        <v>506</v>
      </c>
      <c r="Q60753">
        <v>71517</v>
      </c>
      <c r="R60753">
        <v>1</v>
      </c>
      <c r="S60753">
        <v>0</v>
      </c>
      <c r="T60753">
        <v>0</v>
      </c>
      <c r="U60753">
        <v>0</v>
      </c>
      <c r="V60753">
        <v>0</v>
      </c>
      <c r="W60753">
        <v>0</v>
      </c>
      <c r="X60753">
        <v>1</v>
      </c>
      <c r="Y60753">
        <v>0</v>
      </c>
      <c r="Z60753">
        <v>0</v>
      </c>
      <c r="AA60753">
        <v>0</v>
      </c>
      <c r="AB60753" t="s">
        <v>9087</v>
      </c>
      <c r="AC60753" t="s">
        <v>6800</v>
      </c>
    </row>
    <row r="60754" spans="1:29" x14ac:dyDescent="0.3">
      <c r="A60754" t="s">
        <v>69879</v>
      </c>
      <c r="B60754" t="s">
        <v>44</v>
      </c>
      <c r="C60754" t="s">
        <v>89</v>
      </c>
      <c r="D60754" t="s">
        <v>796</v>
      </c>
      <c r="E60754">
        <v>235000</v>
      </c>
      <c r="F60754" t="s">
        <v>46</v>
      </c>
      <c r="G60754" t="s">
        <v>42</v>
      </c>
      <c r="H60754" t="s">
        <v>48</v>
      </c>
      <c r="I60754" t="s">
        <v>445</v>
      </c>
      <c r="J60754">
        <v>160000</v>
      </c>
      <c r="K60754">
        <v>42000</v>
      </c>
      <c r="L60754">
        <v>33000</v>
      </c>
      <c r="M60754" t="s">
        <v>547</v>
      </c>
      <c r="N60754" t="s">
        <v>69880</v>
      </c>
      <c r="O60754">
        <v>11527</v>
      </c>
      <c r="P60754">
        <v>819</v>
      </c>
      <c r="Q60754">
        <v>71527</v>
      </c>
      <c r="R60754">
        <v>1</v>
      </c>
      <c r="S60754">
        <v>0</v>
      </c>
      <c r="T60754">
        <v>0</v>
      </c>
      <c r="U60754">
        <v>0</v>
      </c>
      <c r="V60754">
        <v>0</v>
      </c>
      <c r="W60754">
        <v>0</v>
      </c>
      <c r="X60754">
        <v>1</v>
      </c>
      <c r="Y60754">
        <v>0</v>
      </c>
      <c r="Z60754">
        <v>0</v>
      </c>
      <c r="AA60754">
        <v>0</v>
      </c>
      <c r="AB60754" t="s">
        <v>9087</v>
      </c>
      <c r="AC60754" t="s">
        <v>6800</v>
      </c>
    </row>
    <row r="60755" spans="1:29" x14ac:dyDescent="0.3">
      <c r="A60755" t="s">
        <v>69885</v>
      </c>
      <c r="B60755" t="s">
        <v>9975</v>
      </c>
      <c r="C60755" t="s">
        <v>6062</v>
      </c>
      <c r="D60755" t="s">
        <v>39</v>
      </c>
      <c r="E60755">
        <v>50000</v>
      </c>
      <c r="F60755" t="s">
        <v>1732</v>
      </c>
      <c r="G60755" t="s">
        <v>48</v>
      </c>
      <c r="H60755" t="s">
        <v>48</v>
      </c>
      <c r="I60755" t="s">
        <v>772</v>
      </c>
      <c r="J60755">
        <v>50000</v>
      </c>
      <c r="K60755">
        <v>0</v>
      </c>
      <c r="L60755">
        <v>0</v>
      </c>
      <c r="M60755" t="s">
        <v>531</v>
      </c>
      <c r="N60755" t="s">
        <v>69886</v>
      </c>
      <c r="O60755">
        <v>1225</v>
      </c>
      <c r="P60755">
        <v>0</v>
      </c>
      <c r="Q60755">
        <v>71531</v>
      </c>
      <c r="R60755">
        <v>0</v>
      </c>
      <c r="S60755">
        <v>1</v>
      </c>
      <c r="T60755">
        <v>0</v>
      </c>
      <c r="U60755">
        <v>0</v>
      </c>
      <c r="V60755">
        <v>0</v>
      </c>
      <c r="W60755">
        <v>0</v>
      </c>
      <c r="X60755">
        <v>1</v>
      </c>
      <c r="Y60755">
        <v>0</v>
      </c>
      <c r="Z60755">
        <v>0</v>
      </c>
      <c r="AA60755">
        <v>0</v>
      </c>
      <c r="AB60755" t="s">
        <v>9087</v>
      </c>
      <c r="AC60755" t="s">
        <v>16089</v>
      </c>
    </row>
    <row r="60756" spans="1:29" x14ac:dyDescent="0.3">
      <c r="A60756" t="s">
        <v>69888</v>
      </c>
      <c r="B60756" t="s">
        <v>9975</v>
      </c>
      <c r="C60756" t="s">
        <v>286</v>
      </c>
      <c r="D60756" t="s">
        <v>39</v>
      </c>
      <c r="E60756">
        <v>58000</v>
      </c>
      <c r="F60756" t="s">
        <v>1732</v>
      </c>
      <c r="G60756" t="s">
        <v>72</v>
      </c>
      <c r="H60756" t="s">
        <v>72</v>
      </c>
      <c r="I60756" t="s">
        <v>772</v>
      </c>
      <c r="J60756">
        <v>58000</v>
      </c>
      <c r="K60756">
        <v>0</v>
      </c>
      <c r="L60756">
        <v>0</v>
      </c>
      <c r="M60756" t="s">
        <v>531</v>
      </c>
      <c r="N60756" t="s">
        <v>38989</v>
      </c>
      <c r="O60756">
        <v>1225</v>
      </c>
      <c r="P60756">
        <v>0</v>
      </c>
      <c r="Q60756">
        <v>71533</v>
      </c>
      <c r="R60756">
        <v>0</v>
      </c>
      <c r="S60756">
        <v>1</v>
      </c>
      <c r="T60756">
        <v>0</v>
      </c>
      <c r="U60756">
        <v>0</v>
      </c>
      <c r="V60756">
        <v>0</v>
      </c>
      <c r="W60756">
        <v>0</v>
      </c>
      <c r="X60756">
        <v>1</v>
      </c>
      <c r="Y60756">
        <v>0</v>
      </c>
      <c r="Z60756">
        <v>0</v>
      </c>
      <c r="AA60756">
        <v>0</v>
      </c>
      <c r="AB60756" t="s">
        <v>9087</v>
      </c>
      <c r="AC60756" t="s">
        <v>16089</v>
      </c>
    </row>
    <row r="60757" spans="1:29" x14ac:dyDescent="0.3">
      <c r="A60757" t="s">
        <v>69895</v>
      </c>
      <c r="B60757" t="s">
        <v>392</v>
      </c>
      <c r="C60757" t="s">
        <v>1711</v>
      </c>
      <c r="D60757" t="s">
        <v>796</v>
      </c>
      <c r="E60757">
        <v>93000</v>
      </c>
      <c r="F60757" t="s">
        <v>8625</v>
      </c>
      <c r="G60757" t="s">
        <v>42</v>
      </c>
      <c r="H60757" t="s">
        <v>100</v>
      </c>
      <c r="I60757" t="s">
        <v>1529</v>
      </c>
      <c r="J60757">
        <v>93000</v>
      </c>
      <c r="K60757">
        <v>0</v>
      </c>
      <c r="L60757">
        <v>0</v>
      </c>
      <c r="M60757" t="s">
        <v>531</v>
      </c>
      <c r="N60757" t="s">
        <v>42148</v>
      </c>
      <c r="O60757">
        <v>1336</v>
      </c>
      <c r="P60757">
        <v>0</v>
      </c>
      <c r="Q60757">
        <v>71541</v>
      </c>
      <c r="R60757">
        <v>0</v>
      </c>
      <c r="S60757">
        <v>1</v>
      </c>
      <c r="T60757">
        <v>0</v>
      </c>
      <c r="U60757">
        <v>0</v>
      </c>
      <c r="V60757">
        <v>0</v>
      </c>
      <c r="W60757">
        <v>0</v>
      </c>
      <c r="X60757">
        <v>1</v>
      </c>
      <c r="Y60757">
        <v>0</v>
      </c>
      <c r="Z60757">
        <v>0</v>
      </c>
      <c r="AA60757">
        <v>0</v>
      </c>
      <c r="AB60757" t="s">
        <v>9087</v>
      </c>
      <c r="AC60757" t="s">
        <v>16089</v>
      </c>
    </row>
    <row r="60758" spans="1:29" x14ac:dyDescent="0.3">
      <c r="A60758" t="s">
        <v>69902</v>
      </c>
      <c r="B60758" t="s">
        <v>44</v>
      </c>
      <c r="C60758" t="s">
        <v>87</v>
      </c>
      <c r="D60758" t="s">
        <v>39</v>
      </c>
      <c r="E60758">
        <v>260000</v>
      </c>
      <c r="F60758" t="s">
        <v>46</v>
      </c>
      <c r="G60758" t="s">
        <v>113</v>
      </c>
      <c r="H60758" t="s">
        <v>75</v>
      </c>
      <c r="I60758" t="s">
        <v>775</v>
      </c>
      <c r="J60758">
        <v>160000</v>
      </c>
      <c r="K60758">
        <v>100000</v>
      </c>
      <c r="L60758">
        <v>0</v>
      </c>
      <c r="M60758" t="s">
        <v>531</v>
      </c>
      <c r="N60758" t="s">
        <v>69903</v>
      </c>
      <c r="O60758">
        <v>11527</v>
      </c>
      <c r="P60758">
        <v>819</v>
      </c>
      <c r="Q60758">
        <v>71549</v>
      </c>
      <c r="R60758">
        <v>1</v>
      </c>
      <c r="S60758">
        <v>0</v>
      </c>
      <c r="T60758">
        <v>0</v>
      </c>
      <c r="U60758">
        <v>0</v>
      </c>
      <c r="V60758">
        <v>0</v>
      </c>
      <c r="W60758">
        <v>0</v>
      </c>
      <c r="X60758">
        <v>1</v>
      </c>
      <c r="Y60758">
        <v>0</v>
      </c>
      <c r="Z60758">
        <v>0</v>
      </c>
      <c r="AA60758">
        <v>0</v>
      </c>
      <c r="AB60758" t="s">
        <v>9087</v>
      </c>
      <c r="AC60758" t="s">
        <v>6800</v>
      </c>
    </row>
    <row r="60759" spans="1:29" x14ac:dyDescent="0.3">
      <c r="A60759" t="s">
        <v>69905</v>
      </c>
      <c r="B60759" t="s">
        <v>14073</v>
      </c>
      <c r="C60759" t="s">
        <v>31</v>
      </c>
      <c r="D60759" t="s">
        <v>39</v>
      </c>
      <c r="E60759">
        <v>150000</v>
      </c>
      <c r="F60759" t="s">
        <v>945</v>
      </c>
      <c r="G60759" t="s">
        <v>78</v>
      </c>
      <c r="H60759" t="s">
        <v>72</v>
      </c>
      <c r="I60759" t="s">
        <v>816</v>
      </c>
      <c r="J60759">
        <v>140000</v>
      </c>
      <c r="K60759">
        <v>10000</v>
      </c>
      <c r="L60759">
        <v>0</v>
      </c>
      <c r="M60759" t="s">
        <v>531</v>
      </c>
      <c r="N60759" t="s">
        <v>69906</v>
      </c>
      <c r="O60759">
        <v>8198</v>
      </c>
      <c r="P60759">
        <v>602</v>
      </c>
      <c r="Q60759">
        <v>71552</v>
      </c>
      <c r="R60759">
        <v>0</v>
      </c>
      <c r="S60759">
        <v>1</v>
      </c>
      <c r="T60759">
        <v>0</v>
      </c>
      <c r="U60759">
        <v>0</v>
      </c>
      <c r="V60759">
        <v>0</v>
      </c>
      <c r="W60759">
        <v>0</v>
      </c>
      <c r="X60759">
        <v>1</v>
      </c>
      <c r="Y60759">
        <v>0</v>
      </c>
      <c r="Z60759">
        <v>0</v>
      </c>
      <c r="AA60759">
        <v>0</v>
      </c>
      <c r="AB60759" t="s">
        <v>9087</v>
      </c>
      <c r="AC60759" t="s">
        <v>16089</v>
      </c>
    </row>
    <row r="60760" spans="1:29" x14ac:dyDescent="0.3">
      <c r="A60760" t="s">
        <v>69907</v>
      </c>
      <c r="B60760" t="s">
        <v>36244</v>
      </c>
      <c r="C60760" t="s">
        <v>4386</v>
      </c>
      <c r="D60760" t="s">
        <v>39</v>
      </c>
      <c r="E60760">
        <v>90000</v>
      </c>
      <c r="F60760" t="s">
        <v>10646</v>
      </c>
      <c r="G60760" t="s">
        <v>41</v>
      </c>
      <c r="H60760" t="s">
        <v>48</v>
      </c>
      <c r="I60760" t="s">
        <v>772</v>
      </c>
      <c r="J60760">
        <v>88000</v>
      </c>
      <c r="K60760">
        <v>0</v>
      </c>
      <c r="L60760">
        <v>3000</v>
      </c>
      <c r="M60760" t="s">
        <v>531</v>
      </c>
      <c r="N60760" t="s">
        <v>69908</v>
      </c>
      <c r="O60760">
        <v>11369</v>
      </c>
      <c r="P60760">
        <v>511</v>
      </c>
      <c r="Q60760">
        <v>71553</v>
      </c>
      <c r="R60760">
        <v>0</v>
      </c>
      <c r="S60760">
        <v>1</v>
      </c>
      <c r="T60760">
        <v>0</v>
      </c>
      <c r="U60760">
        <v>0</v>
      </c>
      <c r="V60760">
        <v>0</v>
      </c>
      <c r="W60760">
        <v>0</v>
      </c>
      <c r="X60760">
        <v>1</v>
      </c>
      <c r="Y60760">
        <v>0</v>
      </c>
      <c r="Z60760">
        <v>0</v>
      </c>
      <c r="AA60760">
        <v>0</v>
      </c>
      <c r="AB60760" t="s">
        <v>9087</v>
      </c>
      <c r="AC60760" t="s">
        <v>16089</v>
      </c>
    </row>
    <row r="60761" spans="1:29" x14ac:dyDescent="0.3">
      <c r="A60761" t="s">
        <v>69909</v>
      </c>
      <c r="B60761" t="s">
        <v>2092</v>
      </c>
      <c r="C60761" t="s">
        <v>98</v>
      </c>
      <c r="D60761" t="s">
        <v>32</v>
      </c>
      <c r="E60761">
        <v>165000</v>
      </c>
      <c r="F60761" t="s">
        <v>1345</v>
      </c>
      <c r="G60761" t="s">
        <v>84</v>
      </c>
      <c r="H60761" t="s">
        <v>47</v>
      </c>
      <c r="I60761" t="s">
        <v>4144</v>
      </c>
      <c r="J60761">
        <v>130000</v>
      </c>
      <c r="K60761">
        <v>15000</v>
      </c>
      <c r="L60761">
        <v>20000</v>
      </c>
      <c r="M60761" t="s">
        <v>547</v>
      </c>
      <c r="N60761" t="s">
        <v>69910</v>
      </c>
      <c r="O60761">
        <v>7427</v>
      </c>
      <c r="P60761">
        <v>807</v>
      </c>
      <c r="Q60761">
        <v>71554</v>
      </c>
      <c r="R60761">
        <v>0</v>
      </c>
      <c r="S60761">
        <v>1</v>
      </c>
      <c r="T60761">
        <v>0</v>
      </c>
      <c r="U60761">
        <v>0</v>
      </c>
      <c r="V60761">
        <v>0</v>
      </c>
      <c r="W60761">
        <v>0</v>
      </c>
      <c r="X60761">
        <v>1</v>
      </c>
      <c r="Y60761">
        <v>0</v>
      </c>
      <c r="Z60761">
        <v>0</v>
      </c>
      <c r="AA60761">
        <v>0</v>
      </c>
      <c r="AB60761" t="s">
        <v>9087</v>
      </c>
      <c r="AC60761" t="s">
        <v>16089</v>
      </c>
    </row>
    <row r="60762" spans="1:29" x14ac:dyDescent="0.3">
      <c r="A60762" t="s">
        <v>69916</v>
      </c>
      <c r="B60762" t="s">
        <v>1173</v>
      </c>
      <c r="C60762" t="s">
        <v>933</v>
      </c>
      <c r="D60762" t="s">
        <v>52</v>
      </c>
      <c r="E60762">
        <v>265000</v>
      </c>
      <c r="F60762" t="s">
        <v>2760</v>
      </c>
      <c r="G60762" t="s">
        <v>65</v>
      </c>
      <c r="H60762" t="s">
        <v>48</v>
      </c>
      <c r="I60762" t="s">
        <v>772</v>
      </c>
      <c r="J60762">
        <v>215000</v>
      </c>
      <c r="K60762">
        <v>50000</v>
      </c>
      <c r="L60762">
        <v>0</v>
      </c>
      <c r="M60762" t="s">
        <v>531</v>
      </c>
      <c r="N60762" t="s">
        <v>41963</v>
      </c>
      <c r="O60762">
        <v>11433</v>
      </c>
      <c r="P60762">
        <v>511</v>
      </c>
      <c r="Q60762">
        <v>71562</v>
      </c>
      <c r="R60762">
        <v>0</v>
      </c>
      <c r="S60762">
        <v>1</v>
      </c>
      <c r="T60762">
        <v>0</v>
      </c>
      <c r="U60762">
        <v>0</v>
      </c>
      <c r="V60762">
        <v>0</v>
      </c>
      <c r="W60762">
        <v>0</v>
      </c>
      <c r="X60762">
        <v>1</v>
      </c>
      <c r="Y60762">
        <v>0</v>
      </c>
      <c r="Z60762">
        <v>0</v>
      </c>
      <c r="AA60762">
        <v>0</v>
      </c>
      <c r="AB60762" t="s">
        <v>9087</v>
      </c>
      <c r="AC60762" t="s">
        <v>16089</v>
      </c>
    </row>
    <row r="60763" spans="1:29" x14ac:dyDescent="0.3">
      <c r="A60763" t="s">
        <v>69931</v>
      </c>
      <c r="B60763" t="s">
        <v>119</v>
      </c>
      <c r="C60763" t="s">
        <v>2002</v>
      </c>
      <c r="D60763" t="s">
        <v>1447</v>
      </c>
      <c r="E60763">
        <v>180000</v>
      </c>
      <c r="F60763" t="s">
        <v>1732</v>
      </c>
      <c r="G60763" t="s">
        <v>41</v>
      </c>
      <c r="H60763" t="s">
        <v>48</v>
      </c>
      <c r="I60763" t="s">
        <v>1469</v>
      </c>
      <c r="J60763">
        <v>114000</v>
      </c>
      <c r="K60763">
        <v>0</v>
      </c>
      <c r="L60763">
        <v>66000</v>
      </c>
      <c r="M60763" t="s">
        <v>531</v>
      </c>
      <c r="N60763" t="s">
        <v>69932</v>
      </c>
      <c r="O60763">
        <v>1225</v>
      </c>
      <c r="P60763">
        <v>0</v>
      </c>
      <c r="Q60763">
        <v>71574</v>
      </c>
      <c r="R60763">
        <v>0</v>
      </c>
      <c r="S60763">
        <v>0</v>
      </c>
      <c r="T60763">
        <v>0</v>
      </c>
      <c r="U60763">
        <v>1</v>
      </c>
      <c r="V60763">
        <v>0</v>
      </c>
      <c r="W60763">
        <v>0</v>
      </c>
      <c r="X60763">
        <v>1</v>
      </c>
      <c r="Y60763">
        <v>0</v>
      </c>
      <c r="Z60763">
        <v>0</v>
      </c>
      <c r="AA60763">
        <v>0</v>
      </c>
      <c r="AB60763" t="s">
        <v>9087</v>
      </c>
      <c r="AC60763" t="s">
        <v>20</v>
      </c>
    </row>
    <row r="60764" spans="1:29" x14ac:dyDescent="0.3">
      <c r="A60764" t="s">
        <v>69938</v>
      </c>
      <c r="B60764" t="s">
        <v>860</v>
      </c>
      <c r="C60764" t="s">
        <v>25615</v>
      </c>
      <c r="D60764" t="s">
        <v>39</v>
      </c>
      <c r="E60764">
        <v>187000</v>
      </c>
      <c r="F60764" t="s">
        <v>859</v>
      </c>
      <c r="G60764" t="s">
        <v>113</v>
      </c>
      <c r="H60764" t="s">
        <v>42</v>
      </c>
      <c r="I60764" t="s">
        <v>786</v>
      </c>
      <c r="J60764">
        <v>122000</v>
      </c>
      <c r="K60764">
        <v>40000</v>
      </c>
      <c r="L60764">
        <v>25000</v>
      </c>
      <c r="M60764" t="s">
        <v>531</v>
      </c>
      <c r="N60764" t="s">
        <v>57906</v>
      </c>
      <c r="O60764">
        <v>6580</v>
      </c>
      <c r="P60764">
        <v>0</v>
      </c>
      <c r="Q60764">
        <v>71581</v>
      </c>
      <c r="R60764">
        <v>1</v>
      </c>
      <c r="S60764">
        <v>0</v>
      </c>
      <c r="T60764">
        <v>0</v>
      </c>
      <c r="U60764">
        <v>0</v>
      </c>
      <c r="V60764">
        <v>0</v>
      </c>
      <c r="W60764">
        <v>0</v>
      </c>
      <c r="X60764">
        <v>1</v>
      </c>
      <c r="Y60764">
        <v>0</v>
      </c>
      <c r="Z60764">
        <v>0</v>
      </c>
      <c r="AA60764">
        <v>0</v>
      </c>
      <c r="AB60764" t="s">
        <v>9087</v>
      </c>
      <c r="AC60764" t="s">
        <v>6800</v>
      </c>
    </row>
    <row r="60765" spans="1:29" x14ac:dyDescent="0.3">
      <c r="A60765" t="s">
        <v>69939</v>
      </c>
      <c r="B60765" t="s">
        <v>30</v>
      </c>
      <c r="C60765" t="s">
        <v>5250</v>
      </c>
      <c r="D60765" t="s">
        <v>39</v>
      </c>
      <c r="E60765">
        <v>38000</v>
      </c>
      <c r="F60765" t="s">
        <v>18311</v>
      </c>
      <c r="G60765" t="s">
        <v>42</v>
      </c>
      <c r="H60765" t="s">
        <v>100</v>
      </c>
      <c r="I60765" t="s">
        <v>775</v>
      </c>
      <c r="J60765">
        <v>31000</v>
      </c>
      <c r="K60765">
        <v>7000</v>
      </c>
      <c r="L60765">
        <v>0</v>
      </c>
      <c r="M60765" t="s">
        <v>531</v>
      </c>
      <c r="N60765" t="s">
        <v>45043</v>
      </c>
      <c r="O60765">
        <v>3639</v>
      </c>
      <c r="P60765">
        <v>0</v>
      </c>
      <c r="Q60765">
        <v>71582</v>
      </c>
      <c r="R60765">
        <v>1</v>
      </c>
      <c r="S60765">
        <v>0</v>
      </c>
      <c r="T60765">
        <v>0</v>
      </c>
      <c r="U60765">
        <v>0</v>
      </c>
      <c r="V60765">
        <v>0</v>
      </c>
      <c r="W60765">
        <v>0</v>
      </c>
      <c r="X60765">
        <v>1</v>
      </c>
      <c r="Y60765">
        <v>0</v>
      </c>
      <c r="Z60765">
        <v>0</v>
      </c>
      <c r="AA60765">
        <v>0</v>
      </c>
      <c r="AB60765" t="s">
        <v>9087</v>
      </c>
      <c r="AC60765" t="s">
        <v>6800</v>
      </c>
    </row>
    <row r="60766" spans="1:29" x14ac:dyDescent="0.3">
      <c r="A60766" t="s">
        <v>69940</v>
      </c>
      <c r="B60766" t="s">
        <v>19601</v>
      </c>
      <c r="C60766" t="s">
        <v>148</v>
      </c>
      <c r="D60766" t="s">
        <v>52</v>
      </c>
      <c r="E60766">
        <v>77000</v>
      </c>
      <c r="F60766" t="s">
        <v>618</v>
      </c>
      <c r="G60766" t="s">
        <v>74</v>
      </c>
      <c r="H60766" t="s">
        <v>100</v>
      </c>
      <c r="I60766" t="s">
        <v>1422</v>
      </c>
      <c r="J60766">
        <v>57000</v>
      </c>
      <c r="K60766">
        <v>0</v>
      </c>
      <c r="L60766">
        <v>19000</v>
      </c>
      <c r="M60766" t="s">
        <v>531</v>
      </c>
      <c r="N60766" t="s">
        <v>69941</v>
      </c>
      <c r="O60766">
        <v>1384</v>
      </c>
      <c r="P60766">
        <v>0</v>
      </c>
      <c r="Q60766">
        <v>71583</v>
      </c>
      <c r="R60766">
        <v>0</v>
      </c>
      <c r="S60766">
        <v>0</v>
      </c>
      <c r="T60766">
        <v>0</v>
      </c>
      <c r="U60766">
        <v>1</v>
      </c>
      <c r="V60766">
        <v>0</v>
      </c>
      <c r="W60766">
        <v>0</v>
      </c>
      <c r="X60766">
        <v>1</v>
      </c>
      <c r="Y60766">
        <v>0</v>
      </c>
      <c r="Z60766">
        <v>0</v>
      </c>
      <c r="AA60766">
        <v>0</v>
      </c>
      <c r="AB60766" t="s">
        <v>9087</v>
      </c>
      <c r="AC60766" t="s">
        <v>20</v>
      </c>
    </row>
    <row r="60767" spans="1:29" x14ac:dyDescent="0.3">
      <c r="A60767" t="s">
        <v>69948</v>
      </c>
      <c r="B60767" t="s">
        <v>44</v>
      </c>
      <c r="C60767" t="s">
        <v>345</v>
      </c>
      <c r="D60767" t="s">
        <v>39</v>
      </c>
      <c r="E60767">
        <v>180000</v>
      </c>
      <c r="F60767" t="s">
        <v>99</v>
      </c>
      <c r="G60767" t="s">
        <v>42</v>
      </c>
      <c r="H60767" t="s">
        <v>48</v>
      </c>
      <c r="I60767" t="s">
        <v>775</v>
      </c>
      <c r="J60767">
        <v>113000</v>
      </c>
      <c r="K60767">
        <v>30000</v>
      </c>
      <c r="L60767">
        <v>37000</v>
      </c>
      <c r="M60767" t="s">
        <v>531</v>
      </c>
      <c r="N60767" t="s">
        <v>42990</v>
      </c>
      <c r="O60767">
        <v>12008</v>
      </c>
      <c r="P60767">
        <v>0</v>
      </c>
      <c r="Q60767">
        <v>71593</v>
      </c>
      <c r="R60767">
        <v>0</v>
      </c>
      <c r="S60767">
        <v>1</v>
      </c>
      <c r="T60767">
        <v>0</v>
      </c>
      <c r="U60767">
        <v>0</v>
      </c>
      <c r="V60767">
        <v>0</v>
      </c>
      <c r="W60767">
        <v>0</v>
      </c>
      <c r="X60767">
        <v>1</v>
      </c>
      <c r="Y60767">
        <v>0</v>
      </c>
      <c r="Z60767">
        <v>0</v>
      </c>
      <c r="AA60767">
        <v>0</v>
      </c>
      <c r="AB60767" t="s">
        <v>9087</v>
      </c>
      <c r="AC60767" t="s">
        <v>16089</v>
      </c>
    </row>
    <row r="60768" spans="1:29" x14ac:dyDescent="0.3">
      <c r="A60768" t="s">
        <v>69951</v>
      </c>
      <c r="B60768" t="s">
        <v>657</v>
      </c>
      <c r="C60768" t="s">
        <v>1937</v>
      </c>
      <c r="D60768" t="s">
        <v>32</v>
      </c>
      <c r="E60768">
        <v>90000</v>
      </c>
      <c r="F60768" t="s">
        <v>6333</v>
      </c>
      <c r="G60768" t="s">
        <v>72</v>
      </c>
      <c r="H60768" t="s">
        <v>72</v>
      </c>
      <c r="I60768" t="s">
        <v>32129</v>
      </c>
      <c r="J60768">
        <v>90000</v>
      </c>
      <c r="K60768">
        <v>0</v>
      </c>
      <c r="L60768">
        <v>3000</v>
      </c>
      <c r="M60768" t="s">
        <v>531</v>
      </c>
      <c r="N60768" t="s">
        <v>38981</v>
      </c>
      <c r="O60768">
        <v>11342</v>
      </c>
      <c r="P60768">
        <v>511</v>
      </c>
      <c r="Q60768">
        <v>71597</v>
      </c>
      <c r="R60768">
        <v>0</v>
      </c>
      <c r="S60768">
        <v>1</v>
      </c>
      <c r="T60768">
        <v>0</v>
      </c>
      <c r="U60768">
        <v>0</v>
      </c>
      <c r="V60768">
        <v>0</v>
      </c>
      <c r="W60768">
        <v>0</v>
      </c>
      <c r="X60768">
        <v>1</v>
      </c>
      <c r="Y60768">
        <v>0</v>
      </c>
      <c r="Z60768">
        <v>0</v>
      </c>
      <c r="AA60768">
        <v>0</v>
      </c>
      <c r="AB60768" t="s">
        <v>9087</v>
      </c>
      <c r="AC60768" t="s">
        <v>16089</v>
      </c>
    </row>
    <row r="60769" spans="1:29" x14ac:dyDescent="0.3">
      <c r="A60769" t="s">
        <v>69953</v>
      </c>
      <c r="B60769" t="s">
        <v>953</v>
      </c>
      <c r="C60769" t="s">
        <v>703</v>
      </c>
      <c r="D60769" t="s">
        <v>39</v>
      </c>
      <c r="E60769">
        <v>123000</v>
      </c>
      <c r="F60769" t="s">
        <v>3253</v>
      </c>
      <c r="G60769" t="s">
        <v>41</v>
      </c>
      <c r="H60769" t="s">
        <v>72</v>
      </c>
      <c r="I60769" t="s">
        <v>1422</v>
      </c>
      <c r="J60769">
        <v>85000</v>
      </c>
      <c r="K60769">
        <v>30000</v>
      </c>
      <c r="L60769">
        <v>8000</v>
      </c>
      <c r="M60769" t="s">
        <v>547</v>
      </c>
      <c r="N60769" t="s">
        <v>39252</v>
      </c>
      <c r="O60769">
        <v>1311</v>
      </c>
      <c r="P60769">
        <v>0</v>
      </c>
      <c r="Q60769">
        <v>71601</v>
      </c>
      <c r="R60769">
        <v>0</v>
      </c>
      <c r="S60769">
        <v>1</v>
      </c>
      <c r="T60769">
        <v>0</v>
      </c>
      <c r="U60769">
        <v>0</v>
      </c>
      <c r="V60769">
        <v>0</v>
      </c>
      <c r="W60769">
        <v>0</v>
      </c>
      <c r="X60769">
        <v>1</v>
      </c>
      <c r="Y60769">
        <v>0</v>
      </c>
      <c r="Z60769">
        <v>0</v>
      </c>
      <c r="AA60769">
        <v>0</v>
      </c>
      <c r="AB60769" t="s">
        <v>9087</v>
      </c>
      <c r="AC60769" t="s">
        <v>16089</v>
      </c>
    </row>
    <row r="60770" spans="1:29" x14ac:dyDescent="0.3">
      <c r="A60770" t="s">
        <v>69954</v>
      </c>
      <c r="B60770" t="s">
        <v>825</v>
      </c>
      <c r="C60770" t="s">
        <v>780</v>
      </c>
      <c r="D60770" t="s">
        <v>39</v>
      </c>
      <c r="E60770">
        <v>113000</v>
      </c>
      <c r="F60770" t="s">
        <v>122</v>
      </c>
      <c r="G60770" t="s">
        <v>72</v>
      </c>
      <c r="H60770" t="s">
        <v>48</v>
      </c>
      <c r="I60770" t="s">
        <v>786</v>
      </c>
      <c r="J60770">
        <v>100000</v>
      </c>
      <c r="K60770">
        <v>0</v>
      </c>
      <c r="L60770">
        <v>8000</v>
      </c>
      <c r="M60770" t="s">
        <v>531</v>
      </c>
      <c r="N60770" t="s">
        <v>69955</v>
      </c>
      <c r="O60770">
        <v>10182</v>
      </c>
      <c r="P60770">
        <v>501</v>
      </c>
      <c r="Q60770">
        <v>71602</v>
      </c>
      <c r="R60770">
        <v>0</v>
      </c>
      <c r="S60770">
        <v>0</v>
      </c>
      <c r="T60770">
        <v>0</v>
      </c>
      <c r="U60770">
        <v>0</v>
      </c>
      <c r="V60770">
        <v>1</v>
      </c>
      <c r="W60770">
        <v>0</v>
      </c>
      <c r="X60770">
        <v>1</v>
      </c>
      <c r="Y60770">
        <v>0</v>
      </c>
      <c r="Z60770">
        <v>0</v>
      </c>
      <c r="AA60770">
        <v>0</v>
      </c>
      <c r="AB60770" t="s">
        <v>9087</v>
      </c>
      <c r="AC60770" t="s">
        <v>29320</v>
      </c>
    </row>
    <row r="60771" spans="1:29" x14ac:dyDescent="0.3">
      <c r="A60771" t="s">
        <v>69956</v>
      </c>
      <c r="B60771" t="s">
        <v>4687</v>
      </c>
      <c r="C60771" t="s">
        <v>7945</v>
      </c>
      <c r="D60771" t="s">
        <v>39</v>
      </c>
      <c r="E60771">
        <v>154000</v>
      </c>
      <c r="F60771" t="s">
        <v>1886</v>
      </c>
      <c r="G60771" t="s">
        <v>75</v>
      </c>
      <c r="H60771" t="s">
        <v>42</v>
      </c>
      <c r="I60771" t="s">
        <v>786</v>
      </c>
      <c r="J60771">
        <v>96000</v>
      </c>
      <c r="K60771">
        <v>42000</v>
      </c>
      <c r="L60771">
        <v>16000</v>
      </c>
      <c r="M60771" t="s">
        <v>531</v>
      </c>
      <c r="N60771" t="s">
        <v>38989</v>
      </c>
      <c r="O60771">
        <v>15900</v>
      </c>
      <c r="P60771">
        <v>0</v>
      </c>
      <c r="Q60771">
        <v>71603</v>
      </c>
      <c r="R60771">
        <v>0</v>
      </c>
      <c r="S60771">
        <v>1</v>
      </c>
      <c r="T60771">
        <v>0</v>
      </c>
      <c r="U60771">
        <v>0</v>
      </c>
      <c r="V60771">
        <v>0</v>
      </c>
      <c r="W60771">
        <v>0</v>
      </c>
      <c r="X60771">
        <v>1</v>
      </c>
      <c r="Y60771">
        <v>0</v>
      </c>
      <c r="Z60771">
        <v>0</v>
      </c>
      <c r="AA60771">
        <v>0</v>
      </c>
      <c r="AB60771" t="s">
        <v>9087</v>
      </c>
      <c r="AC60771" t="s">
        <v>16089</v>
      </c>
    </row>
    <row r="60772" spans="1:29" x14ac:dyDescent="0.3">
      <c r="A60772" t="s">
        <v>69968</v>
      </c>
      <c r="B60772" t="s">
        <v>392</v>
      </c>
      <c r="C60772" t="s">
        <v>1711</v>
      </c>
      <c r="D60772" t="s">
        <v>39</v>
      </c>
      <c r="E60772">
        <v>131000</v>
      </c>
      <c r="F60772" t="s">
        <v>266</v>
      </c>
      <c r="G60772" t="s">
        <v>100</v>
      </c>
      <c r="H60772" t="s">
        <v>100</v>
      </c>
      <c r="I60772" t="s">
        <v>772</v>
      </c>
      <c r="J60772">
        <v>131000</v>
      </c>
      <c r="K60772">
        <v>0</v>
      </c>
      <c r="L60772">
        <v>0</v>
      </c>
      <c r="M60772" t="s">
        <v>531</v>
      </c>
      <c r="N60772" t="s">
        <v>69969</v>
      </c>
      <c r="O60772">
        <v>7422</v>
      </c>
      <c r="P60772">
        <v>807</v>
      </c>
      <c r="Q60772">
        <v>71613</v>
      </c>
      <c r="R60772">
        <v>0</v>
      </c>
      <c r="S60772">
        <v>1</v>
      </c>
      <c r="T60772">
        <v>0</v>
      </c>
      <c r="U60772">
        <v>0</v>
      </c>
      <c r="V60772">
        <v>0</v>
      </c>
      <c r="W60772">
        <v>0</v>
      </c>
      <c r="X60772">
        <v>1</v>
      </c>
      <c r="Y60772">
        <v>0</v>
      </c>
      <c r="Z60772">
        <v>0</v>
      </c>
      <c r="AA60772">
        <v>0</v>
      </c>
      <c r="AB60772" t="s">
        <v>9087</v>
      </c>
      <c r="AC60772" t="s">
        <v>16089</v>
      </c>
    </row>
    <row r="60773" spans="1:29" x14ac:dyDescent="0.3">
      <c r="A60773" t="s">
        <v>69974</v>
      </c>
      <c r="B60773" t="s">
        <v>44</v>
      </c>
      <c r="C60773" t="s">
        <v>87</v>
      </c>
      <c r="D60773" t="s">
        <v>32</v>
      </c>
      <c r="E60773">
        <v>209000</v>
      </c>
      <c r="F60773" t="s">
        <v>46</v>
      </c>
      <c r="G60773" t="s">
        <v>75</v>
      </c>
      <c r="H60773" t="s">
        <v>48</v>
      </c>
      <c r="I60773" t="s">
        <v>32129</v>
      </c>
      <c r="J60773">
        <v>144000</v>
      </c>
      <c r="K60773">
        <v>41000</v>
      </c>
      <c r="L60773">
        <v>24000</v>
      </c>
      <c r="M60773" t="s">
        <v>531</v>
      </c>
      <c r="N60773" t="s">
        <v>69975</v>
      </c>
      <c r="O60773">
        <v>11527</v>
      </c>
      <c r="P60773">
        <v>819</v>
      </c>
      <c r="Q60773">
        <v>71617</v>
      </c>
      <c r="R60773">
        <v>1</v>
      </c>
      <c r="S60773">
        <v>0</v>
      </c>
      <c r="T60773">
        <v>0</v>
      </c>
      <c r="U60773">
        <v>0</v>
      </c>
      <c r="V60773">
        <v>0</v>
      </c>
      <c r="W60773">
        <v>0</v>
      </c>
      <c r="X60773">
        <v>1</v>
      </c>
      <c r="Y60773">
        <v>0</v>
      </c>
      <c r="Z60773">
        <v>0</v>
      </c>
      <c r="AA60773">
        <v>0</v>
      </c>
      <c r="AB60773" t="s">
        <v>9087</v>
      </c>
      <c r="AC60773" t="s">
        <v>6800</v>
      </c>
    </row>
    <row r="60774" spans="1:29" x14ac:dyDescent="0.3">
      <c r="A60774" t="s">
        <v>69979</v>
      </c>
      <c r="B60774" t="s">
        <v>31654</v>
      </c>
      <c r="C60774" t="s">
        <v>31</v>
      </c>
      <c r="D60774" t="s">
        <v>2347</v>
      </c>
      <c r="E60774">
        <v>167000</v>
      </c>
      <c r="F60774" t="s">
        <v>704</v>
      </c>
      <c r="G60774" t="s">
        <v>72</v>
      </c>
      <c r="H60774" t="s">
        <v>72</v>
      </c>
      <c r="I60774" t="s">
        <v>1760</v>
      </c>
      <c r="J60774">
        <v>135000</v>
      </c>
      <c r="K60774">
        <v>18000</v>
      </c>
      <c r="L60774">
        <v>14000</v>
      </c>
      <c r="M60774" t="s">
        <v>531</v>
      </c>
      <c r="N60774" t="s">
        <v>69980</v>
      </c>
      <c r="O60774">
        <v>7199</v>
      </c>
      <c r="P60774">
        <v>807</v>
      </c>
      <c r="Q60774">
        <v>71624</v>
      </c>
      <c r="R60774">
        <v>0</v>
      </c>
      <c r="S60774">
        <v>0</v>
      </c>
      <c r="T60774">
        <v>1</v>
      </c>
      <c r="U60774">
        <v>0</v>
      </c>
      <c r="V60774">
        <v>0</v>
      </c>
      <c r="W60774">
        <v>0</v>
      </c>
      <c r="X60774">
        <v>1</v>
      </c>
      <c r="Y60774">
        <v>0</v>
      </c>
      <c r="Z60774">
        <v>0</v>
      </c>
      <c r="AA60774">
        <v>0</v>
      </c>
      <c r="AB60774" t="s">
        <v>9087</v>
      </c>
      <c r="AC60774" t="s">
        <v>159</v>
      </c>
    </row>
    <row r="60775" spans="1:29" x14ac:dyDescent="0.3">
      <c r="A60775" t="s">
        <v>69989</v>
      </c>
      <c r="B60775" t="s">
        <v>56</v>
      </c>
      <c r="C60775" t="s">
        <v>57</v>
      </c>
      <c r="D60775" t="s">
        <v>39</v>
      </c>
      <c r="E60775">
        <v>150000</v>
      </c>
      <c r="F60775" t="s">
        <v>64</v>
      </c>
      <c r="G60775" t="s">
        <v>48</v>
      </c>
      <c r="H60775" t="s">
        <v>48</v>
      </c>
      <c r="I60775" t="s">
        <v>772</v>
      </c>
      <c r="J60775">
        <v>117000</v>
      </c>
      <c r="K60775">
        <v>18000</v>
      </c>
      <c r="L60775">
        <v>15000</v>
      </c>
      <c r="M60775" t="s">
        <v>531</v>
      </c>
      <c r="N60775" t="s">
        <v>69990</v>
      </c>
      <c r="O60775">
        <v>11521</v>
      </c>
      <c r="P60775">
        <v>819</v>
      </c>
      <c r="Q60775">
        <v>71633</v>
      </c>
      <c r="R60775">
        <v>0</v>
      </c>
      <c r="S60775">
        <v>0</v>
      </c>
      <c r="T60775">
        <v>0</v>
      </c>
      <c r="U60775">
        <v>1</v>
      </c>
      <c r="V60775">
        <v>0</v>
      </c>
      <c r="W60775">
        <v>0</v>
      </c>
      <c r="X60775">
        <v>1</v>
      </c>
      <c r="Y60775">
        <v>0</v>
      </c>
      <c r="Z60775">
        <v>0</v>
      </c>
      <c r="AA60775">
        <v>0</v>
      </c>
      <c r="AB60775" t="s">
        <v>9087</v>
      </c>
      <c r="AC60775" t="s">
        <v>20</v>
      </c>
    </row>
    <row r="60776" spans="1:29" x14ac:dyDescent="0.3">
      <c r="A60776" t="s">
        <v>69992</v>
      </c>
      <c r="B60776" t="s">
        <v>91</v>
      </c>
      <c r="C60776" t="s">
        <v>105</v>
      </c>
      <c r="D60776" t="s">
        <v>796</v>
      </c>
      <c r="E60776">
        <v>101000</v>
      </c>
      <c r="F60776" t="s">
        <v>939</v>
      </c>
      <c r="G60776" t="s">
        <v>42</v>
      </c>
      <c r="H60776" t="s">
        <v>48</v>
      </c>
      <c r="I60776" t="s">
        <v>69993</v>
      </c>
      <c r="J60776">
        <v>86000</v>
      </c>
      <c r="K60776">
        <v>6000</v>
      </c>
      <c r="L60776">
        <v>9000</v>
      </c>
      <c r="M60776" t="s">
        <v>547</v>
      </c>
      <c r="N60776" t="s">
        <v>69994</v>
      </c>
      <c r="O60776">
        <v>17912</v>
      </c>
      <c r="P60776">
        <v>0</v>
      </c>
      <c r="Q60776">
        <v>71638</v>
      </c>
      <c r="R60776">
        <v>0</v>
      </c>
      <c r="S60776">
        <v>1</v>
      </c>
      <c r="T60776">
        <v>0</v>
      </c>
      <c r="U60776">
        <v>0</v>
      </c>
      <c r="V60776">
        <v>0</v>
      </c>
      <c r="W60776">
        <v>0</v>
      </c>
      <c r="X60776">
        <v>1</v>
      </c>
      <c r="Y60776">
        <v>0</v>
      </c>
      <c r="Z60776">
        <v>0</v>
      </c>
      <c r="AA60776">
        <v>0</v>
      </c>
      <c r="AB60776" t="s">
        <v>9087</v>
      </c>
      <c r="AC60776" t="s">
        <v>16089</v>
      </c>
    </row>
    <row r="60777" spans="1:29" x14ac:dyDescent="0.3">
      <c r="A60777" t="s">
        <v>69996</v>
      </c>
      <c r="B60777" t="s">
        <v>13702</v>
      </c>
      <c r="C60777" t="s">
        <v>13984</v>
      </c>
      <c r="D60777" t="s">
        <v>39</v>
      </c>
      <c r="E60777">
        <v>51000</v>
      </c>
      <c r="F60777" t="s">
        <v>2566</v>
      </c>
      <c r="G60777" t="s">
        <v>72</v>
      </c>
      <c r="H60777" t="s">
        <v>72</v>
      </c>
      <c r="I60777" t="s">
        <v>772</v>
      </c>
      <c r="J60777">
        <v>51000</v>
      </c>
      <c r="K60777">
        <v>0</v>
      </c>
      <c r="L60777">
        <v>0</v>
      </c>
      <c r="M60777" t="s">
        <v>531</v>
      </c>
      <c r="N60777" t="s">
        <v>69997</v>
      </c>
      <c r="O60777">
        <v>1206</v>
      </c>
      <c r="P60777">
        <v>0</v>
      </c>
      <c r="Q60777">
        <v>71641</v>
      </c>
      <c r="R60777">
        <v>0</v>
      </c>
      <c r="S60777">
        <v>1</v>
      </c>
      <c r="T60777">
        <v>0</v>
      </c>
      <c r="U60777">
        <v>0</v>
      </c>
      <c r="V60777">
        <v>0</v>
      </c>
      <c r="W60777">
        <v>0</v>
      </c>
      <c r="X60777">
        <v>1</v>
      </c>
      <c r="Y60777">
        <v>0</v>
      </c>
      <c r="Z60777">
        <v>0</v>
      </c>
      <c r="AA60777">
        <v>0</v>
      </c>
      <c r="AB60777" t="s">
        <v>9087</v>
      </c>
      <c r="AC60777" t="s">
        <v>16089</v>
      </c>
    </row>
    <row r="60778" spans="1:29" x14ac:dyDescent="0.3">
      <c r="A60778" t="s">
        <v>70017</v>
      </c>
      <c r="B60778" t="s">
        <v>904</v>
      </c>
      <c r="C60778" t="s">
        <v>740</v>
      </c>
      <c r="D60778" t="s">
        <v>39</v>
      </c>
      <c r="E60778">
        <v>169000</v>
      </c>
      <c r="F60778" t="s">
        <v>296</v>
      </c>
      <c r="G60778" t="s">
        <v>100</v>
      </c>
      <c r="H60778" t="s">
        <v>100</v>
      </c>
      <c r="I60778" t="s">
        <v>775</v>
      </c>
      <c r="J60778">
        <v>140000</v>
      </c>
      <c r="K60778">
        <v>11000</v>
      </c>
      <c r="L60778">
        <v>17000</v>
      </c>
      <c r="M60778" t="s">
        <v>531</v>
      </c>
      <c r="N60778" t="s">
        <v>39005</v>
      </c>
      <c r="O60778">
        <v>7351</v>
      </c>
      <c r="P60778">
        <v>807</v>
      </c>
      <c r="Q60778">
        <v>71659</v>
      </c>
      <c r="R60778">
        <v>1</v>
      </c>
      <c r="S60778">
        <v>0</v>
      </c>
      <c r="T60778">
        <v>0</v>
      </c>
      <c r="U60778">
        <v>0</v>
      </c>
      <c r="V60778">
        <v>0</v>
      </c>
      <c r="W60778">
        <v>0</v>
      </c>
      <c r="X60778">
        <v>1</v>
      </c>
      <c r="Y60778">
        <v>0</v>
      </c>
      <c r="Z60778">
        <v>0</v>
      </c>
      <c r="AA60778">
        <v>0</v>
      </c>
      <c r="AB60778" t="s">
        <v>9087</v>
      </c>
      <c r="AC60778" t="s">
        <v>6800</v>
      </c>
    </row>
    <row r="60779" spans="1:29" x14ac:dyDescent="0.3">
      <c r="A60779" t="s">
        <v>70027</v>
      </c>
      <c r="B60779" t="s">
        <v>29648</v>
      </c>
      <c r="C60779" t="s">
        <v>98</v>
      </c>
      <c r="D60779" t="s">
        <v>39</v>
      </c>
      <c r="E60779">
        <v>85000</v>
      </c>
      <c r="F60779" t="s">
        <v>1026</v>
      </c>
      <c r="G60779" t="s">
        <v>69</v>
      </c>
      <c r="H60779" t="s">
        <v>48</v>
      </c>
      <c r="I60779" t="s">
        <v>775</v>
      </c>
      <c r="J60779">
        <v>85000</v>
      </c>
      <c r="K60779">
        <v>0</v>
      </c>
      <c r="L60779">
        <v>0</v>
      </c>
      <c r="M60779" t="s">
        <v>531</v>
      </c>
      <c r="N60779" t="s">
        <v>70028</v>
      </c>
      <c r="O60779">
        <v>3651</v>
      </c>
      <c r="P60779">
        <v>0</v>
      </c>
      <c r="Q60779">
        <v>71667</v>
      </c>
      <c r="R60779">
        <v>0</v>
      </c>
      <c r="S60779">
        <v>1</v>
      </c>
      <c r="T60779">
        <v>0</v>
      </c>
      <c r="U60779">
        <v>0</v>
      </c>
      <c r="V60779">
        <v>0</v>
      </c>
      <c r="W60779">
        <v>0</v>
      </c>
      <c r="X60779">
        <v>1</v>
      </c>
      <c r="Y60779">
        <v>0</v>
      </c>
      <c r="Z60779">
        <v>0</v>
      </c>
      <c r="AA60779">
        <v>0</v>
      </c>
      <c r="AB60779" t="s">
        <v>9087</v>
      </c>
      <c r="AC60779" t="s">
        <v>16089</v>
      </c>
    </row>
    <row r="60780" spans="1:29" x14ac:dyDescent="0.3">
      <c r="A60780" t="s">
        <v>70036</v>
      </c>
      <c r="B60780" t="s">
        <v>91</v>
      </c>
      <c r="C60780" t="s">
        <v>382</v>
      </c>
      <c r="D60780" t="s">
        <v>2133</v>
      </c>
      <c r="E60780">
        <v>208000</v>
      </c>
      <c r="F60780" t="s">
        <v>393</v>
      </c>
      <c r="G60780" t="s">
        <v>75</v>
      </c>
      <c r="H60780" t="s">
        <v>42</v>
      </c>
      <c r="I60780" t="s">
        <v>7149</v>
      </c>
      <c r="J60780">
        <v>155000</v>
      </c>
      <c r="K60780">
        <v>30000</v>
      </c>
      <c r="L60780">
        <v>23000</v>
      </c>
      <c r="M60780" t="s">
        <v>531</v>
      </c>
      <c r="N60780" t="s">
        <v>48721</v>
      </c>
      <c r="O60780">
        <v>10965</v>
      </c>
      <c r="P60780">
        <v>635</v>
      </c>
      <c r="Q60780">
        <v>71675</v>
      </c>
      <c r="R60780">
        <v>0</v>
      </c>
      <c r="S60780">
        <v>1</v>
      </c>
      <c r="T60780">
        <v>0</v>
      </c>
      <c r="U60780">
        <v>0</v>
      </c>
      <c r="V60780">
        <v>0</v>
      </c>
      <c r="W60780">
        <v>0</v>
      </c>
      <c r="X60780">
        <v>1</v>
      </c>
      <c r="Y60780">
        <v>0</v>
      </c>
      <c r="Z60780">
        <v>0</v>
      </c>
      <c r="AA60780">
        <v>0</v>
      </c>
      <c r="AB60780" t="s">
        <v>9087</v>
      </c>
      <c r="AC60780" t="s">
        <v>16089</v>
      </c>
    </row>
    <row r="60781" spans="1:29" x14ac:dyDescent="0.3">
      <c r="A60781" t="s">
        <v>70039</v>
      </c>
      <c r="B60781" t="s">
        <v>16270</v>
      </c>
      <c r="C60781" t="s">
        <v>98</v>
      </c>
      <c r="D60781" t="s">
        <v>39</v>
      </c>
      <c r="E60781">
        <v>54000</v>
      </c>
      <c r="F60781" t="s">
        <v>44009</v>
      </c>
      <c r="G60781" t="s">
        <v>41</v>
      </c>
      <c r="H60781" t="s">
        <v>72</v>
      </c>
      <c r="I60781" t="s">
        <v>772</v>
      </c>
      <c r="J60781">
        <v>54000</v>
      </c>
      <c r="K60781">
        <v>0</v>
      </c>
      <c r="L60781">
        <v>0</v>
      </c>
      <c r="M60781" t="s">
        <v>531</v>
      </c>
      <c r="N60781" t="s">
        <v>70040</v>
      </c>
      <c r="O60781">
        <v>4843</v>
      </c>
      <c r="P60781">
        <v>0</v>
      </c>
      <c r="Q60781">
        <v>71678</v>
      </c>
      <c r="R60781">
        <v>1</v>
      </c>
      <c r="S60781">
        <v>0</v>
      </c>
      <c r="T60781">
        <v>0</v>
      </c>
      <c r="U60781">
        <v>0</v>
      </c>
      <c r="V60781">
        <v>0</v>
      </c>
      <c r="W60781">
        <v>0</v>
      </c>
      <c r="X60781">
        <v>1</v>
      </c>
      <c r="Y60781">
        <v>0</v>
      </c>
      <c r="Z60781">
        <v>0</v>
      </c>
      <c r="AA60781">
        <v>0</v>
      </c>
      <c r="AB60781" t="s">
        <v>9087</v>
      </c>
      <c r="AC60781" t="s">
        <v>6800</v>
      </c>
    </row>
    <row r="60782" spans="1:29" x14ac:dyDescent="0.3">
      <c r="A60782" t="s">
        <v>70046</v>
      </c>
      <c r="B60782" t="s">
        <v>4398</v>
      </c>
      <c r="C60782" t="s">
        <v>31</v>
      </c>
      <c r="D60782" t="s">
        <v>39</v>
      </c>
      <c r="E60782">
        <v>148000</v>
      </c>
      <c r="F60782" t="s">
        <v>550</v>
      </c>
      <c r="G60782" t="s">
        <v>69</v>
      </c>
      <c r="H60782" t="s">
        <v>69</v>
      </c>
      <c r="I60782" t="s">
        <v>786</v>
      </c>
      <c r="J60782">
        <v>135000</v>
      </c>
      <c r="K60782">
        <v>3000</v>
      </c>
      <c r="L60782">
        <v>10000</v>
      </c>
      <c r="M60782" t="s">
        <v>531</v>
      </c>
      <c r="N60782" t="s">
        <v>39171</v>
      </c>
      <c r="O60782">
        <v>7275</v>
      </c>
      <c r="P60782">
        <v>803</v>
      </c>
      <c r="Q60782">
        <v>71684</v>
      </c>
      <c r="R60782">
        <v>1</v>
      </c>
      <c r="S60782">
        <v>0</v>
      </c>
      <c r="T60782">
        <v>0</v>
      </c>
      <c r="U60782">
        <v>0</v>
      </c>
      <c r="V60782">
        <v>0</v>
      </c>
      <c r="W60782">
        <v>0</v>
      </c>
      <c r="X60782">
        <v>1</v>
      </c>
      <c r="Y60782">
        <v>0</v>
      </c>
      <c r="Z60782">
        <v>0</v>
      </c>
      <c r="AA60782">
        <v>0</v>
      </c>
      <c r="AB60782" t="s">
        <v>9087</v>
      </c>
      <c r="AC60782" t="s">
        <v>6800</v>
      </c>
    </row>
    <row r="60783" spans="1:29" x14ac:dyDescent="0.3">
      <c r="A60783" t="s">
        <v>70048</v>
      </c>
      <c r="B60783" t="s">
        <v>1099</v>
      </c>
      <c r="C60783" t="s">
        <v>1362</v>
      </c>
      <c r="D60783" t="s">
        <v>2133</v>
      </c>
      <c r="E60783">
        <v>97000</v>
      </c>
      <c r="F60783" t="s">
        <v>122</v>
      </c>
      <c r="G60783" t="s">
        <v>48</v>
      </c>
      <c r="H60783" t="s">
        <v>48</v>
      </c>
      <c r="I60783" t="s">
        <v>70049</v>
      </c>
      <c r="J60783">
        <v>87000</v>
      </c>
      <c r="K60783">
        <v>0</v>
      </c>
      <c r="L60783">
        <v>10000</v>
      </c>
      <c r="M60783" t="s">
        <v>531</v>
      </c>
      <c r="N60783" t="s">
        <v>70050</v>
      </c>
      <c r="O60783">
        <v>10182</v>
      </c>
      <c r="P60783">
        <v>501</v>
      </c>
      <c r="Q60783">
        <v>71686</v>
      </c>
      <c r="R60783">
        <v>0</v>
      </c>
      <c r="S60783">
        <v>1</v>
      </c>
      <c r="T60783">
        <v>0</v>
      </c>
      <c r="U60783">
        <v>0</v>
      </c>
      <c r="V60783">
        <v>0</v>
      </c>
      <c r="W60783">
        <v>0</v>
      </c>
      <c r="X60783">
        <v>1</v>
      </c>
      <c r="Y60783">
        <v>0</v>
      </c>
      <c r="Z60783">
        <v>0</v>
      </c>
      <c r="AA60783">
        <v>0</v>
      </c>
      <c r="AB60783" t="s">
        <v>9087</v>
      </c>
      <c r="AC60783" t="s">
        <v>16089</v>
      </c>
    </row>
    <row r="60784" spans="1:29" x14ac:dyDescent="0.3">
      <c r="A60784" t="s">
        <v>70052</v>
      </c>
      <c r="B60784" t="s">
        <v>657</v>
      </c>
      <c r="C60784" t="s">
        <v>1115</v>
      </c>
      <c r="D60784" t="s">
        <v>39</v>
      </c>
      <c r="E60784">
        <v>118000</v>
      </c>
      <c r="F60784" t="s">
        <v>945</v>
      </c>
      <c r="G60784" t="s">
        <v>69</v>
      </c>
      <c r="H60784" t="s">
        <v>72</v>
      </c>
      <c r="I60784" t="s">
        <v>786</v>
      </c>
      <c r="J60784">
        <v>112000</v>
      </c>
      <c r="K60784">
        <v>0</v>
      </c>
      <c r="L60784">
        <v>6000</v>
      </c>
      <c r="M60784" t="s">
        <v>531</v>
      </c>
      <c r="N60784" t="s">
        <v>39070</v>
      </c>
      <c r="O60784">
        <v>8198</v>
      </c>
      <c r="P60784">
        <v>602</v>
      </c>
      <c r="Q60784">
        <v>71688</v>
      </c>
      <c r="R60784">
        <v>0</v>
      </c>
      <c r="S60784">
        <v>1</v>
      </c>
      <c r="T60784">
        <v>0</v>
      </c>
      <c r="U60784">
        <v>0</v>
      </c>
      <c r="V60784">
        <v>0</v>
      </c>
      <c r="W60784">
        <v>0</v>
      </c>
      <c r="X60784">
        <v>1</v>
      </c>
      <c r="Y60784">
        <v>0</v>
      </c>
      <c r="Z60784">
        <v>0</v>
      </c>
      <c r="AA60784">
        <v>0</v>
      </c>
      <c r="AB60784" t="s">
        <v>9087</v>
      </c>
      <c r="AC60784" t="s">
        <v>16089</v>
      </c>
    </row>
    <row r="60785" spans="1:29" x14ac:dyDescent="0.3">
      <c r="A60785" t="s">
        <v>70057</v>
      </c>
      <c r="B60785" t="s">
        <v>882</v>
      </c>
      <c r="C60785" t="s">
        <v>126</v>
      </c>
      <c r="D60785" t="s">
        <v>39</v>
      </c>
      <c r="E60785">
        <v>142000</v>
      </c>
      <c r="F60785" t="s">
        <v>664</v>
      </c>
      <c r="G60785" t="s">
        <v>41</v>
      </c>
      <c r="H60785" t="s">
        <v>42</v>
      </c>
      <c r="I60785" t="s">
        <v>786</v>
      </c>
      <c r="J60785">
        <v>123000</v>
      </c>
      <c r="K60785">
        <v>0</v>
      </c>
      <c r="L60785">
        <v>18000</v>
      </c>
      <c r="M60785" t="s">
        <v>531</v>
      </c>
      <c r="N60785" t="s">
        <v>39171</v>
      </c>
      <c r="O60785">
        <v>10522</v>
      </c>
      <c r="P60785">
        <v>820</v>
      </c>
      <c r="Q60785">
        <v>71697</v>
      </c>
      <c r="R60785">
        <v>1</v>
      </c>
      <c r="S60785">
        <v>0</v>
      </c>
      <c r="T60785">
        <v>0</v>
      </c>
      <c r="U60785">
        <v>0</v>
      </c>
      <c r="V60785">
        <v>0</v>
      </c>
      <c r="W60785">
        <v>0</v>
      </c>
      <c r="X60785">
        <v>1</v>
      </c>
      <c r="Y60785">
        <v>0</v>
      </c>
      <c r="Z60785">
        <v>0</v>
      </c>
      <c r="AA60785">
        <v>0</v>
      </c>
      <c r="AB60785" t="s">
        <v>9087</v>
      </c>
      <c r="AC60785" t="s">
        <v>6800</v>
      </c>
    </row>
    <row r="60786" spans="1:29" x14ac:dyDescent="0.3">
      <c r="A60786" t="s">
        <v>70068</v>
      </c>
      <c r="B60786" t="s">
        <v>91</v>
      </c>
      <c r="C60786" t="s">
        <v>45</v>
      </c>
      <c r="D60786" t="s">
        <v>32</v>
      </c>
      <c r="E60786">
        <v>615000</v>
      </c>
      <c r="F60786" t="s">
        <v>93</v>
      </c>
      <c r="G60786" t="s">
        <v>65</v>
      </c>
      <c r="H60786" t="s">
        <v>48</v>
      </c>
      <c r="I60786" t="s">
        <v>1022</v>
      </c>
      <c r="J60786">
        <v>252000</v>
      </c>
      <c r="K60786">
        <v>300000</v>
      </c>
      <c r="L60786">
        <v>63000</v>
      </c>
      <c r="M60786" t="s">
        <v>531</v>
      </c>
      <c r="N60786" t="s">
        <v>40460</v>
      </c>
      <c r="O60786">
        <v>7300</v>
      </c>
      <c r="P60786">
        <v>807</v>
      </c>
      <c r="Q60786">
        <v>71705</v>
      </c>
      <c r="R60786">
        <v>1</v>
      </c>
      <c r="S60786">
        <v>0</v>
      </c>
      <c r="T60786">
        <v>0</v>
      </c>
      <c r="U60786">
        <v>0</v>
      </c>
      <c r="V60786">
        <v>0</v>
      </c>
      <c r="W60786">
        <v>0</v>
      </c>
      <c r="X60786">
        <v>1</v>
      </c>
      <c r="Y60786">
        <v>0</v>
      </c>
      <c r="Z60786">
        <v>0</v>
      </c>
      <c r="AA60786">
        <v>0</v>
      </c>
      <c r="AB60786" t="s">
        <v>9087</v>
      </c>
      <c r="AC60786" t="s">
        <v>6800</v>
      </c>
    </row>
    <row r="60787" spans="1:29" x14ac:dyDescent="0.3">
      <c r="A60787" t="s">
        <v>70079</v>
      </c>
      <c r="B60787" t="s">
        <v>9321</v>
      </c>
      <c r="C60787" t="s">
        <v>70080</v>
      </c>
      <c r="D60787" t="s">
        <v>39</v>
      </c>
      <c r="E60787">
        <v>125000</v>
      </c>
      <c r="F60787" t="s">
        <v>8242</v>
      </c>
      <c r="G60787" t="s">
        <v>42</v>
      </c>
      <c r="H60787" t="s">
        <v>72</v>
      </c>
      <c r="I60787" t="s">
        <v>1113</v>
      </c>
      <c r="J60787">
        <v>122000</v>
      </c>
      <c r="K60787">
        <v>0</v>
      </c>
      <c r="L60787">
        <v>4000</v>
      </c>
      <c r="M60787" t="s">
        <v>531</v>
      </c>
      <c r="N60787" t="s">
        <v>70081</v>
      </c>
      <c r="O60787">
        <v>6879</v>
      </c>
      <c r="P60787">
        <v>691</v>
      </c>
      <c r="Q60787">
        <v>71719</v>
      </c>
      <c r="R60787">
        <v>0</v>
      </c>
      <c r="S60787">
        <v>1</v>
      </c>
      <c r="T60787">
        <v>0</v>
      </c>
      <c r="U60787">
        <v>0</v>
      </c>
      <c r="V60787">
        <v>0</v>
      </c>
      <c r="W60787">
        <v>0</v>
      </c>
      <c r="X60787">
        <v>1</v>
      </c>
      <c r="Y60787">
        <v>0</v>
      </c>
      <c r="Z60787">
        <v>0</v>
      </c>
      <c r="AA60787">
        <v>0</v>
      </c>
      <c r="AB60787" t="s">
        <v>9087</v>
      </c>
      <c r="AC60787" t="s">
        <v>16089</v>
      </c>
    </row>
    <row r="60788" spans="1:29" x14ac:dyDescent="0.3">
      <c r="A60788" t="s">
        <v>70082</v>
      </c>
      <c r="B60788" t="s">
        <v>3584</v>
      </c>
      <c r="C60788" t="s">
        <v>936</v>
      </c>
      <c r="D60788" t="s">
        <v>39</v>
      </c>
      <c r="E60788">
        <v>124000</v>
      </c>
      <c r="F60788" t="s">
        <v>2667</v>
      </c>
      <c r="G60788" t="s">
        <v>41</v>
      </c>
      <c r="H60788" t="s">
        <v>72</v>
      </c>
      <c r="I60788" t="s">
        <v>772</v>
      </c>
      <c r="J60788">
        <v>115000</v>
      </c>
      <c r="K60788">
        <v>0</v>
      </c>
      <c r="L60788">
        <v>9000</v>
      </c>
      <c r="M60788" t="s">
        <v>531</v>
      </c>
      <c r="N60788" t="s">
        <v>39252</v>
      </c>
      <c r="O60788">
        <v>7839</v>
      </c>
      <c r="P60788">
        <v>524</v>
      </c>
      <c r="Q60788">
        <v>71720</v>
      </c>
      <c r="R60788">
        <v>0</v>
      </c>
      <c r="S60788">
        <v>1</v>
      </c>
      <c r="T60788">
        <v>0</v>
      </c>
      <c r="U60788">
        <v>0</v>
      </c>
      <c r="V60788">
        <v>0</v>
      </c>
      <c r="W60788">
        <v>0</v>
      </c>
      <c r="X60788">
        <v>1</v>
      </c>
      <c r="Y60788">
        <v>0</v>
      </c>
      <c r="Z60788">
        <v>0</v>
      </c>
      <c r="AA60788">
        <v>0</v>
      </c>
      <c r="AB60788" t="s">
        <v>9087</v>
      </c>
      <c r="AC60788" t="s">
        <v>16089</v>
      </c>
    </row>
    <row r="60789" spans="1:29" x14ac:dyDescent="0.3">
      <c r="A60789" t="s">
        <v>70088</v>
      </c>
      <c r="B60789" t="s">
        <v>56</v>
      </c>
      <c r="C60789" t="s">
        <v>140</v>
      </c>
      <c r="D60789" t="s">
        <v>52</v>
      </c>
      <c r="E60789">
        <v>400000</v>
      </c>
      <c r="F60789" t="s">
        <v>64</v>
      </c>
      <c r="G60789" t="s">
        <v>598</v>
      </c>
      <c r="H60789" t="s">
        <v>66</v>
      </c>
      <c r="I60789" t="s">
        <v>772</v>
      </c>
      <c r="J60789">
        <v>200000</v>
      </c>
      <c r="K60789">
        <v>100000</v>
      </c>
      <c r="L60789">
        <v>100000</v>
      </c>
      <c r="M60789" t="s">
        <v>531</v>
      </c>
      <c r="N60789" t="s">
        <v>68918</v>
      </c>
      <c r="O60789">
        <v>11521</v>
      </c>
      <c r="P60789">
        <v>819</v>
      </c>
      <c r="Q60789">
        <v>71727</v>
      </c>
      <c r="R60789">
        <v>0</v>
      </c>
      <c r="S60789">
        <v>1</v>
      </c>
      <c r="T60789">
        <v>0</v>
      </c>
      <c r="U60789">
        <v>0</v>
      </c>
      <c r="V60789">
        <v>0</v>
      </c>
      <c r="W60789">
        <v>0</v>
      </c>
      <c r="X60789">
        <v>1</v>
      </c>
      <c r="Y60789">
        <v>0</v>
      </c>
      <c r="Z60789">
        <v>0</v>
      </c>
      <c r="AA60789">
        <v>0</v>
      </c>
      <c r="AB60789" t="s">
        <v>9087</v>
      </c>
      <c r="AC60789" t="s">
        <v>16089</v>
      </c>
    </row>
    <row r="60790" spans="1:29" x14ac:dyDescent="0.3">
      <c r="A60790" t="s">
        <v>70090</v>
      </c>
      <c r="B60790" t="s">
        <v>327</v>
      </c>
      <c r="C60790" t="s">
        <v>24499</v>
      </c>
      <c r="D60790" t="s">
        <v>1607</v>
      </c>
      <c r="E60790">
        <v>563000</v>
      </c>
      <c r="F60790" t="s">
        <v>40</v>
      </c>
      <c r="G60790" t="s">
        <v>65</v>
      </c>
      <c r="H60790" t="s">
        <v>100</v>
      </c>
      <c r="I60790" t="s">
        <v>32142</v>
      </c>
      <c r="J60790">
        <v>250000</v>
      </c>
      <c r="K60790">
        <v>250000</v>
      </c>
      <c r="L60790">
        <v>63000</v>
      </c>
      <c r="M60790" t="s">
        <v>531</v>
      </c>
      <c r="N60790" t="s">
        <v>70091</v>
      </c>
      <c r="O60790">
        <v>7419</v>
      </c>
      <c r="P60790">
        <v>807</v>
      </c>
      <c r="Q60790">
        <v>71729</v>
      </c>
      <c r="R60790">
        <v>0</v>
      </c>
      <c r="S60790">
        <v>0</v>
      </c>
      <c r="T60790">
        <v>0</v>
      </c>
      <c r="U60790">
        <v>0</v>
      </c>
      <c r="V60790">
        <v>0</v>
      </c>
      <c r="W60790">
        <v>0</v>
      </c>
      <c r="X60790">
        <v>1</v>
      </c>
      <c r="Y60790">
        <v>0</v>
      </c>
      <c r="Z60790">
        <v>0</v>
      </c>
      <c r="AA60790">
        <v>0</v>
      </c>
      <c r="AB60790" t="s">
        <v>9087</v>
      </c>
      <c r="AC60790" t="s">
        <v>35</v>
      </c>
    </row>
    <row r="60791" spans="1:29" x14ac:dyDescent="0.3">
      <c r="A60791" t="s">
        <v>70097</v>
      </c>
      <c r="B60791" t="s">
        <v>1122</v>
      </c>
      <c r="C60791" t="s">
        <v>336</v>
      </c>
      <c r="D60791" t="s">
        <v>39</v>
      </c>
      <c r="E60791">
        <v>75000</v>
      </c>
      <c r="F60791" t="s">
        <v>618</v>
      </c>
      <c r="G60791" t="s">
        <v>84</v>
      </c>
      <c r="H60791" t="s">
        <v>54</v>
      </c>
      <c r="I60791" t="s">
        <v>1003</v>
      </c>
      <c r="J60791">
        <v>45000</v>
      </c>
      <c r="K60791">
        <v>30000</v>
      </c>
      <c r="L60791">
        <v>0</v>
      </c>
      <c r="M60791" t="s">
        <v>547</v>
      </c>
      <c r="N60791" t="s">
        <v>39005</v>
      </c>
      <c r="O60791">
        <v>1384</v>
      </c>
      <c r="P60791">
        <v>0</v>
      </c>
      <c r="Q60791">
        <v>71734</v>
      </c>
      <c r="R60791">
        <v>1</v>
      </c>
      <c r="S60791">
        <v>0</v>
      </c>
      <c r="T60791">
        <v>0</v>
      </c>
      <c r="U60791">
        <v>0</v>
      </c>
      <c r="V60791">
        <v>0</v>
      </c>
      <c r="W60791">
        <v>0</v>
      </c>
      <c r="X60791">
        <v>1</v>
      </c>
      <c r="Y60791">
        <v>0</v>
      </c>
      <c r="Z60791">
        <v>0</v>
      </c>
      <c r="AA60791">
        <v>0</v>
      </c>
      <c r="AB60791" t="s">
        <v>9087</v>
      </c>
      <c r="AC60791" t="s">
        <v>6800</v>
      </c>
    </row>
    <row r="60792" spans="1:29" x14ac:dyDescent="0.3">
      <c r="A60792" t="s">
        <v>70102</v>
      </c>
      <c r="B60792" t="s">
        <v>617</v>
      </c>
      <c r="C60792" t="s">
        <v>897</v>
      </c>
      <c r="D60792" t="s">
        <v>39</v>
      </c>
      <c r="E60792">
        <v>43000</v>
      </c>
      <c r="F60792" t="s">
        <v>618</v>
      </c>
      <c r="G60792" t="s">
        <v>75</v>
      </c>
      <c r="H60792" t="s">
        <v>100</v>
      </c>
      <c r="I60792" t="s">
        <v>70103</v>
      </c>
      <c r="J60792">
        <v>33000</v>
      </c>
      <c r="K60792">
        <v>5000</v>
      </c>
      <c r="L60792">
        <v>5000</v>
      </c>
      <c r="M60792" t="s">
        <v>531</v>
      </c>
      <c r="N60792" t="s">
        <v>70104</v>
      </c>
      <c r="O60792">
        <v>1384</v>
      </c>
      <c r="P60792">
        <v>0</v>
      </c>
      <c r="Q60792">
        <v>71739</v>
      </c>
      <c r="R60792">
        <v>0</v>
      </c>
      <c r="S60792">
        <v>1</v>
      </c>
      <c r="T60792">
        <v>0</v>
      </c>
      <c r="U60792">
        <v>0</v>
      </c>
      <c r="V60792">
        <v>0</v>
      </c>
      <c r="W60792">
        <v>0</v>
      </c>
      <c r="X60792">
        <v>1</v>
      </c>
      <c r="Y60792">
        <v>0</v>
      </c>
      <c r="Z60792">
        <v>0</v>
      </c>
      <c r="AA60792">
        <v>0</v>
      </c>
      <c r="AB60792" t="s">
        <v>9087</v>
      </c>
      <c r="AC60792" t="s">
        <v>16089</v>
      </c>
    </row>
    <row r="60793" spans="1:29" x14ac:dyDescent="0.3">
      <c r="A60793" t="s">
        <v>70111</v>
      </c>
      <c r="B60793" t="s">
        <v>198</v>
      </c>
      <c r="C60793" t="s">
        <v>917</v>
      </c>
      <c r="D60793" t="s">
        <v>39</v>
      </c>
      <c r="E60793">
        <v>411000</v>
      </c>
      <c r="F60793" t="s">
        <v>58</v>
      </c>
      <c r="G60793" t="s">
        <v>65</v>
      </c>
      <c r="H60793" t="s">
        <v>41</v>
      </c>
      <c r="I60793" t="s">
        <v>816</v>
      </c>
      <c r="J60793">
        <v>191000</v>
      </c>
      <c r="K60793">
        <v>200000</v>
      </c>
      <c r="L60793">
        <v>19000</v>
      </c>
      <c r="M60793" t="s">
        <v>531</v>
      </c>
      <c r="N60793" t="s">
        <v>40107</v>
      </c>
      <c r="O60793">
        <v>7322</v>
      </c>
      <c r="P60793">
        <v>807</v>
      </c>
      <c r="Q60793">
        <v>71747</v>
      </c>
      <c r="R60793">
        <v>0</v>
      </c>
      <c r="S60793">
        <v>1</v>
      </c>
      <c r="T60793">
        <v>0</v>
      </c>
      <c r="U60793">
        <v>0</v>
      </c>
      <c r="V60793">
        <v>0</v>
      </c>
      <c r="W60793">
        <v>0</v>
      </c>
      <c r="X60793">
        <v>1</v>
      </c>
      <c r="Y60793">
        <v>0</v>
      </c>
      <c r="Z60793">
        <v>0</v>
      </c>
      <c r="AA60793">
        <v>0</v>
      </c>
      <c r="AB60793" t="s">
        <v>9087</v>
      </c>
      <c r="AC60793" t="s">
        <v>16089</v>
      </c>
    </row>
    <row r="60794" spans="1:29" x14ac:dyDescent="0.3">
      <c r="A60794" t="s">
        <v>70121</v>
      </c>
      <c r="B60794" t="s">
        <v>953</v>
      </c>
      <c r="C60794" t="s">
        <v>967</v>
      </c>
      <c r="D60794" t="s">
        <v>39</v>
      </c>
      <c r="E60794">
        <v>209000</v>
      </c>
      <c r="F60794" t="s">
        <v>393</v>
      </c>
      <c r="G60794" t="s">
        <v>78</v>
      </c>
      <c r="H60794" t="s">
        <v>41</v>
      </c>
      <c r="I60794" t="s">
        <v>772</v>
      </c>
      <c r="J60794">
        <v>151000</v>
      </c>
      <c r="K60794">
        <v>35000</v>
      </c>
      <c r="L60794">
        <v>23000</v>
      </c>
      <c r="M60794" t="s">
        <v>531</v>
      </c>
      <c r="N60794" t="s">
        <v>39070</v>
      </c>
      <c r="O60794">
        <v>10965</v>
      </c>
      <c r="P60794">
        <v>635</v>
      </c>
      <c r="Q60794">
        <v>71763</v>
      </c>
      <c r="R60794">
        <v>0</v>
      </c>
      <c r="S60794">
        <v>1</v>
      </c>
      <c r="T60794">
        <v>0</v>
      </c>
      <c r="U60794">
        <v>0</v>
      </c>
      <c r="V60794">
        <v>0</v>
      </c>
      <c r="W60794">
        <v>0</v>
      </c>
      <c r="X60794">
        <v>1</v>
      </c>
      <c r="Y60794">
        <v>0</v>
      </c>
      <c r="Z60794">
        <v>0</v>
      </c>
      <c r="AA60794">
        <v>0</v>
      </c>
      <c r="AB60794" t="s">
        <v>9087</v>
      </c>
      <c r="AC60794" t="s">
        <v>16089</v>
      </c>
    </row>
    <row r="60795" spans="1:29" x14ac:dyDescent="0.3">
      <c r="A60795" t="s">
        <v>70125</v>
      </c>
      <c r="B60795" t="s">
        <v>31651</v>
      </c>
      <c r="C60795" t="s">
        <v>936</v>
      </c>
      <c r="D60795" t="s">
        <v>39</v>
      </c>
      <c r="E60795">
        <v>140000</v>
      </c>
      <c r="F60795" t="s">
        <v>945</v>
      </c>
      <c r="G60795" t="s">
        <v>72</v>
      </c>
      <c r="H60795" t="s">
        <v>72</v>
      </c>
      <c r="I60795" t="s">
        <v>786</v>
      </c>
      <c r="J60795">
        <v>110000</v>
      </c>
      <c r="K60795">
        <v>30000</v>
      </c>
      <c r="L60795">
        <v>0</v>
      </c>
      <c r="M60795" t="s">
        <v>531</v>
      </c>
      <c r="N60795" t="s">
        <v>39252</v>
      </c>
      <c r="O60795">
        <v>8198</v>
      </c>
      <c r="P60795">
        <v>602</v>
      </c>
      <c r="Q60795">
        <v>71766</v>
      </c>
      <c r="R60795">
        <v>0</v>
      </c>
      <c r="S60795">
        <v>1</v>
      </c>
      <c r="T60795">
        <v>0</v>
      </c>
      <c r="U60795">
        <v>0</v>
      </c>
      <c r="V60795">
        <v>0</v>
      </c>
      <c r="W60795">
        <v>0</v>
      </c>
      <c r="X60795">
        <v>1</v>
      </c>
      <c r="Y60795">
        <v>0</v>
      </c>
      <c r="Z60795">
        <v>0</v>
      </c>
      <c r="AA60795">
        <v>0</v>
      </c>
      <c r="AB60795" t="s">
        <v>9087</v>
      </c>
      <c r="AC60795" t="s">
        <v>16089</v>
      </c>
    </row>
    <row r="60796" spans="1:29" x14ac:dyDescent="0.3">
      <c r="A60796" t="s">
        <v>70126</v>
      </c>
      <c r="B60796" t="s">
        <v>30573</v>
      </c>
      <c r="C60796" t="s">
        <v>70127</v>
      </c>
      <c r="D60796" t="s">
        <v>39</v>
      </c>
      <c r="E60796">
        <v>187000</v>
      </c>
      <c r="F60796" t="s">
        <v>30574</v>
      </c>
      <c r="G60796" t="s">
        <v>84</v>
      </c>
      <c r="H60796" t="s">
        <v>84</v>
      </c>
      <c r="I60796" t="s">
        <v>816</v>
      </c>
      <c r="J60796">
        <v>152000</v>
      </c>
      <c r="K60796">
        <v>15000</v>
      </c>
      <c r="L60796">
        <v>20000</v>
      </c>
      <c r="M60796" t="s">
        <v>531</v>
      </c>
      <c r="N60796" t="s">
        <v>70128</v>
      </c>
      <c r="O60796">
        <v>8024</v>
      </c>
      <c r="P60796">
        <v>679</v>
      </c>
      <c r="Q60796">
        <v>71767</v>
      </c>
      <c r="R60796">
        <v>0</v>
      </c>
      <c r="S60796">
        <v>1</v>
      </c>
      <c r="T60796">
        <v>0</v>
      </c>
      <c r="U60796">
        <v>0</v>
      </c>
      <c r="V60796">
        <v>0</v>
      </c>
      <c r="W60796">
        <v>0</v>
      </c>
      <c r="X60796">
        <v>1</v>
      </c>
      <c r="Y60796">
        <v>0</v>
      </c>
      <c r="Z60796">
        <v>0</v>
      </c>
      <c r="AA60796">
        <v>0</v>
      </c>
      <c r="AB60796" t="s">
        <v>9087</v>
      </c>
      <c r="AC60796" t="s">
        <v>16089</v>
      </c>
    </row>
    <row r="60797" spans="1:29" x14ac:dyDescent="0.3">
      <c r="A60797" t="s">
        <v>70132</v>
      </c>
      <c r="B60797" t="s">
        <v>44</v>
      </c>
      <c r="C60797" t="s">
        <v>89</v>
      </c>
      <c r="D60797" t="s">
        <v>39</v>
      </c>
      <c r="E60797">
        <v>215000</v>
      </c>
      <c r="F60797" t="s">
        <v>378</v>
      </c>
      <c r="G60797" t="s">
        <v>84</v>
      </c>
      <c r="H60797" t="s">
        <v>72</v>
      </c>
      <c r="I60797" t="s">
        <v>775</v>
      </c>
      <c r="J60797">
        <v>160000</v>
      </c>
      <c r="K60797">
        <v>0</v>
      </c>
      <c r="L60797">
        <v>55000</v>
      </c>
      <c r="M60797" t="s">
        <v>531</v>
      </c>
      <c r="N60797" t="s">
        <v>38989</v>
      </c>
      <c r="O60797">
        <v>1320</v>
      </c>
      <c r="P60797">
        <v>0</v>
      </c>
      <c r="Q60797">
        <v>71774</v>
      </c>
      <c r="R60797">
        <v>0</v>
      </c>
      <c r="S60797">
        <v>1</v>
      </c>
      <c r="T60797">
        <v>0</v>
      </c>
      <c r="U60797">
        <v>0</v>
      </c>
      <c r="V60797">
        <v>0</v>
      </c>
      <c r="W60797">
        <v>0</v>
      </c>
      <c r="X60797">
        <v>1</v>
      </c>
      <c r="Y60797">
        <v>0</v>
      </c>
      <c r="Z60797">
        <v>0</v>
      </c>
      <c r="AA60797">
        <v>0</v>
      </c>
      <c r="AB60797" t="s">
        <v>9087</v>
      </c>
      <c r="AC60797" t="s">
        <v>16089</v>
      </c>
    </row>
    <row r="60798" spans="1:29" x14ac:dyDescent="0.3">
      <c r="A60798" t="s">
        <v>70140</v>
      </c>
      <c r="B60798" t="s">
        <v>4687</v>
      </c>
      <c r="C60798" t="s">
        <v>1516</v>
      </c>
      <c r="D60798" t="s">
        <v>39</v>
      </c>
      <c r="E60798">
        <v>280000</v>
      </c>
      <c r="F60798" t="s">
        <v>1886</v>
      </c>
      <c r="G60798" t="s">
        <v>141</v>
      </c>
      <c r="H60798" t="s">
        <v>75</v>
      </c>
      <c r="I60798" t="s">
        <v>926</v>
      </c>
      <c r="J60798">
        <v>145000</v>
      </c>
      <c r="K60798">
        <v>100000</v>
      </c>
      <c r="L60798">
        <v>36000</v>
      </c>
      <c r="M60798" t="s">
        <v>531</v>
      </c>
      <c r="N60798" t="s">
        <v>38989</v>
      </c>
      <c r="O60798">
        <v>15900</v>
      </c>
      <c r="P60798">
        <v>0</v>
      </c>
      <c r="Q60798">
        <v>71783</v>
      </c>
      <c r="R60798">
        <v>0</v>
      </c>
      <c r="S60798">
        <v>1</v>
      </c>
      <c r="T60798">
        <v>0</v>
      </c>
      <c r="U60798">
        <v>0</v>
      </c>
      <c r="V60798">
        <v>0</v>
      </c>
      <c r="W60798">
        <v>0</v>
      </c>
      <c r="X60798">
        <v>1</v>
      </c>
      <c r="Y60798">
        <v>0</v>
      </c>
      <c r="Z60798">
        <v>0</v>
      </c>
      <c r="AA60798">
        <v>0</v>
      </c>
      <c r="AB60798" t="s">
        <v>9087</v>
      </c>
      <c r="AC60798" t="s">
        <v>16089</v>
      </c>
    </row>
    <row r="60799" spans="1:29" x14ac:dyDescent="0.3">
      <c r="A60799" t="s">
        <v>70158</v>
      </c>
      <c r="B60799" t="s">
        <v>6416</v>
      </c>
      <c r="C60799" t="s">
        <v>3710</v>
      </c>
      <c r="D60799" t="s">
        <v>1589</v>
      </c>
      <c r="E60799">
        <v>120000</v>
      </c>
      <c r="F60799" t="s">
        <v>2330</v>
      </c>
      <c r="G60799" t="s">
        <v>54</v>
      </c>
      <c r="H60799" t="s">
        <v>72</v>
      </c>
      <c r="I60799" t="s">
        <v>22773</v>
      </c>
      <c r="J60799">
        <v>110000</v>
      </c>
      <c r="K60799">
        <v>0</v>
      </c>
      <c r="L60799">
        <v>10000</v>
      </c>
      <c r="M60799" t="s">
        <v>531</v>
      </c>
      <c r="N60799" t="s">
        <v>70159</v>
      </c>
      <c r="O60799">
        <v>7776</v>
      </c>
      <c r="P60799">
        <v>534</v>
      </c>
      <c r="Q60799">
        <v>71797</v>
      </c>
      <c r="R60799">
        <v>1</v>
      </c>
      <c r="S60799">
        <v>0</v>
      </c>
      <c r="T60799">
        <v>0</v>
      </c>
      <c r="U60799">
        <v>0</v>
      </c>
      <c r="V60799">
        <v>0</v>
      </c>
      <c r="W60799">
        <v>0</v>
      </c>
      <c r="X60799">
        <v>1</v>
      </c>
      <c r="Y60799">
        <v>0</v>
      </c>
      <c r="Z60799">
        <v>0</v>
      </c>
      <c r="AA60799">
        <v>0</v>
      </c>
      <c r="AB60799" t="s">
        <v>9087</v>
      </c>
      <c r="AC60799" t="s">
        <v>6800</v>
      </c>
    </row>
    <row r="60800" spans="1:29" x14ac:dyDescent="0.3">
      <c r="A60800" t="s">
        <v>70161</v>
      </c>
      <c r="B60800" t="s">
        <v>8089</v>
      </c>
      <c r="C60800" t="s">
        <v>98</v>
      </c>
      <c r="D60800" t="s">
        <v>796</v>
      </c>
      <c r="E60800">
        <v>197000</v>
      </c>
      <c r="F60800" t="s">
        <v>2933</v>
      </c>
      <c r="G60800" t="s">
        <v>48</v>
      </c>
      <c r="H60800" t="s">
        <v>48</v>
      </c>
      <c r="I60800" t="s">
        <v>4258</v>
      </c>
      <c r="J60800">
        <v>170000</v>
      </c>
      <c r="K60800">
        <v>10000</v>
      </c>
      <c r="L60800">
        <v>17000</v>
      </c>
      <c r="M60800" t="s">
        <v>547</v>
      </c>
      <c r="N60800" t="s">
        <v>70162</v>
      </c>
      <c r="O60800">
        <v>41948</v>
      </c>
      <c r="P60800">
        <v>807</v>
      </c>
      <c r="Q60800">
        <v>71800</v>
      </c>
      <c r="R60800">
        <v>0</v>
      </c>
      <c r="S60800">
        <v>0</v>
      </c>
      <c r="T60800">
        <v>1</v>
      </c>
      <c r="U60800">
        <v>0</v>
      </c>
      <c r="V60800">
        <v>0</v>
      </c>
      <c r="W60800">
        <v>0</v>
      </c>
      <c r="X60800">
        <v>1</v>
      </c>
      <c r="Y60800">
        <v>0</v>
      </c>
      <c r="Z60800">
        <v>0</v>
      </c>
      <c r="AA60800">
        <v>0</v>
      </c>
      <c r="AB60800" t="s">
        <v>9087</v>
      </c>
      <c r="AC60800" t="s">
        <v>159</v>
      </c>
    </row>
    <row r="60801" spans="1:29" x14ac:dyDescent="0.3">
      <c r="A60801" t="s">
        <v>70169</v>
      </c>
      <c r="B60801" t="s">
        <v>119</v>
      </c>
      <c r="C60801" t="s">
        <v>98</v>
      </c>
      <c r="D60801" t="s">
        <v>39</v>
      </c>
      <c r="E60801">
        <v>370000</v>
      </c>
      <c r="F60801" t="s">
        <v>40</v>
      </c>
      <c r="G60801" t="s">
        <v>69</v>
      </c>
      <c r="H60801" t="s">
        <v>42</v>
      </c>
      <c r="I60801" t="s">
        <v>775</v>
      </c>
      <c r="J60801">
        <v>170000</v>
      </c>
      <c r="K60801">
        <v>150000</v>
      </c>
      <c r="L60801">
        <v>50000</v>
      </c>
      <c r="M60801" t="s">
        <v>531</v>
      </c>
      <c r="N60801" t="s">
        <v>44532</v>
      </c>
      <c r="O60801">
        <v>7419</v>
      </c>
      <c r="P60801">
        <v>807</v>
      </c>
      <c r="Q60801">
        <v>71808</v>
      </c>
      <c r="R60801">
        <v>0</v>
      </c>
      <c r="S60801">
        <v>0</v>
      </c>
      <c r="T60801">
        <v>0</v>
      </c>
      <c r="U60801">
        <v>0</v>
      </c>
      <c r="V60801">
        <v>0</v>
      </c>
      <c r="W60801">
        <v>0</v>
      </c>
      <c r="X60801">
        <v>1</v>
      </c>
      <c r="Y60801">
        <v>0</v>
      </c>
      <c r="Z60801">
        <v>0</v>
      </c>
      <c r="AA60801">
        <v>0</v>
      </c>
      <c r="AB60801" t="s">
        <v>9087</v>
      </c>
      <c r="AC60801" t="s">
        <v>35</v>
      </c>
    </row>
    <row r="60802" spans="1:29" x14ac:dyDescent="0.3">
      <c r="A60802" t="s">
        <v>70187</v>
      </c>
      <c r="B60802" t="s">
        <v>192</v>
      </c>
      <c r="C60802" t="s">
        <v>98</v>
      </c>
      <c r="D60802" t="s">
        <v>796</v>
      </c>
      <c r="E60802">
        <v>350000</v>
      </c>
      <c r="F60802" t="s">
        <v>40</v>
      </c>
      <c r="G60802" t="s">
        <v>54</v>
      </c>
      <c r="H60802" t="s">
        <v>69</v>
      </c>
      <c r="I60802" t="s">
        <v>1529</v>
      </c>
      <c r="J60802">
        <v>160000</v>
      </c>
      <c r="K60802">
        <v>150000</v>
      </c>
      <c r="L60802">
        <v>40000</v>
      </c>
      <c r="M60802" t="s">
        <v>531</v>
      </c>
      <c r="N60802" t="s">
        <v>70188</v>
      </c>
      <c r="O60802">
        <v>7419</v>
      </c>
      <c r="P60802">
        <v>807</v>
      </c>
      <c r="Q60802">
        <v>71823</v>
      </c>
      <c r="R60802">
        <v>1</v>
      </c>
      <c r="S60802">
        <v>0</v>
      </c>
      <c r="T60802">
        <v>0</v>
      </c>
      <c r="U60802">
        <v>0</v>
      </c>
      <c r="V60802">
        <v>0</v>
      </c>
      <c r="W60802">
        <v>0</v>
      </c>
      <c r="X60802">
        <v>1</v>
      </c>
      <c r="Y60802">
        <v>0</v>
      </c>
      <c r="Z60802">
        <v>0</v>
      </c>
      <c r="AA60802">
        <v>0</v>
      </c>
      <c r="AB60802" t="s">
        <v>9087</v>
      </c>
      <c r="AC60802" t="s">
        <v>6800</v>
      </c>
    </row>
    <row r="60803" spans="1:29" x14ac:dyDescent="0.3">
      <c r="A60803" t="s">
        <v>70191</v>
      </c>
      <c r="B60803" t="s">
        <v>5782</v>
      </c>
      <c r="C60803" t="s">
        <v>39</v>
      </c>
      <c r="D60803" t="s">
        <v>39</v>
      </c>
      <c r="E60803">
        <v>153000</v>
      </c>
      <c r="F60803" t="s">
        <v>122</v>
      </c>
      <c r="G60803" t="s">
        <v>41</v>
      </c>
      <c r="H60803" t="s">
        <v>100</v>
      </c>
      <c r="I60803" t="s">
        <v>772</v>
      </c>
      <c r="J60803">
        <v>153000</v>
      </c>
      <c r="K60803">
        <v>0</v>
      </c>
      <c r="L60803">
        <v>0</v>
      </c>
      <c r="M60803" t="s">
        <v>547</v>
      </c>
      <c r="N60803" t="s">
        <v>39005</v>
      </c>
      <c r="O60803">
        <v>10182</v>
      </c>
      <c r="P60803">
        <v>501</v>
      </c>
      <c r="Q60803">
        <v>71826</v>
      </c>
      <c r="R60803">
        <v>1</v>
      </c>
      <c r="S60803">
        <v>0</v>
      </c>
      <c r="T60803">
        <v>0</v>
      </c>
      <c r="U60803">
        <v>0</v>
      </c>
      <c r="V60803">
        <v>0</v>
      </c>
      <c r="W60803">
        <v>0</v>
      </c>
      <c r="X60803">
        <v>1</v>
      </c>
      <c r="Y60803">
        <v>0</v>
      </c>
      <c r="Z60803">
        <v>0</v>
      </c>
      <c r="AA60803">
        <v>0</v>
      </c>
      <c r="AB60803" t="s">
        <v>9087</v>
      </c>
      <c r="AC60803" t="s">
        <v>6800</v>
      </c>
    </row>
    <row r="60804" spans="1:29" x14ac:dyDescent="0.3">
      <c r="A60804" t="s">
        <v>70193</v>
      </c>
      <c r="B60804" t="s">
        <v>17395</v>
      </c>
      <c r="C60804" t="s">
        <v>1842</v>
      </c>
      <c r="D60804" t="s">
        <v>39</v>
      </c>
      <c r="E60804">
        <v>102000</v>
      </c>
      <c r="F60804" t="s">
        <v>517</v>
      </c>
      <c r="G60804" t="s">
        <v>100</v>
      </c>
      <c r="H60804" t="s">
        <v>100</v>
      </c>
      <c r="I60804" t="s">
        <v>772</v>
      </c>
      <c r="J60804">
        <v>92000</v>
      </c>
      <c r="K60804">
        <v>0</v>
      </c>
      <c r="L60804">
        <v>10000</v>
      </c>
      <c r="M60804" t="s">
        <v>547</v>
      </c>
      <c r="N60804" t="s">
        <v>39252</v>
      </c>
      <c r="O60804">
        <v>7229</v>
      </c>
      <c r="P60804">
        <v>803</v>
      </c>
      <c r="Q60804">
        <v>71829</v>
      </c>
      <c r="R60804">
        <v>0</v>
      </c>
      <c r="S60804">
        <v>1</v>
      </c>
      <c r="T60804">
        <v>0</v>
      </c>
      <c r="U60804">
        <v>0</v>
      </c>
      <c r="V60804">
        <v>0</v>
      </c>
      <c r="W60804">
        <v>0</v>
      </c>
      <c r="X60804">
        <v>1</v>
      </c>
      <c r="Y60804">
        <v>0</v>
      </c>
      <c r="Z60804">
        <v>0</v>
      </c>
      <c r="AA60804">
        <v>0</v>
      </c>
      <c r="AB60804" t="s">
        <v>9087</v>
      </c>
      <c r="AC60804" t="s">
        <v>16089</v>
      </c>
    </row>
    <row r="60805" spans="1:29" x14ac:dyDescent="0.3">
      <c r="A60805" t="s">
        <v>70199</v>
      </c>
      <c r="B60805" t="s">
        <v>20531</v>
      </c>
      <c r="C60805" t="s">
        <v>3970</v>
      </c>
      <c r="D60805" t="s">
        <v>52</v>
      </c>
      <c r="E60805">
        <v>262000</v>
      </c>
      <c r="F60805" t="s">
        <v>46</v>
      </c>
      <c r="G60805" t="s">
        <v>303</v>
      </c>
      <c r="H60805" t="s">
        <v>48</v>
      </c>
      <c r="I60805" t="s">
        <v>873</v>
      </c>
      <c r="J60805">
        <v>187000</v>
      </c>
      <c r="K60805">
        <v>60000</v>
      </c>
      <c r="L60805">
        <v>15000</v>
      </c>
      <c r="M60805" t="s">
        <v>547</v>
      </c>
      <c r="N60805" t="s">
        <v>70200</v>
      </c>
      <c r="O60805">
        <v>11527</v>
      </c>
      <c r="P60805">
        <v>819</v>
      </c>
      <c r="Q60805">
        <v>71836</v>
      </c>
      <c r="R60805">
        <v>0</v>
      </c>
      <c r="S60805">
        <v>1</v>
      </c>
      <c r="T60805">
        <v>0</v>
      </c>
      <c r="U60805">
        <v>0</v>
      </c>
      <c r="V60805">
        <v>0</v>
      </c>
      <c r="W60805">
        <v>0</v>
      </c>
      <c r="X60805">
        <v>1</v>
      </c>
      <c r="Y60805">
        <v>0</v>
      </c>
      <c r="Z60805">
        <v>0</v>
      </c>
      <c r="AA60805">
        <v>0</v>
      </c>
      <c r="AB60805" t="s">
        <v>9087</v>
      </c>
      <c r="AC60805" t="s">
        <v>16089</v>
      </c>
    </row>
    <row r="60806" spans="1:29" x14ac:dyDescent="0.3">
      <c r="A60806" t="s">
        <v>70203</v>
      </c>
      <c r="B60806" t="s">
        <v>46413</v>
      </c>
      <c r="C60806" t="s">
        <v>87</v>
      </c>
      <c r="D60806" t="s">
        <v>39</v>
      </c>
      <c r="E60806">
        <v>140000</v>
      </c>
      <c r="F60806" t="s">
        <v>70204</v>
      </c>
      <c r="G60806" t="s">
        <v>166</v>
      </c>
      <c r="H60806" t="s">
        <v>74</v>
      </c>
      <c r="I60806" t="s">
        <v>775</v>
      </c>
      <c r="J60806">
        <v>135000</v>
      </c>
      <c r="K60806">
        <v>0</v>
      </c>
      <c r="L60806">
        <v>5000</v>
      </c>
      <c r="M60806" t="s">
        <v>531</v>
      </c>
      <c r="N60806" t="s">
        <v>39005</v>
      </c>
      <c r="O60806">
        <v>6416</v>
      </c>
      <c r="P60806">
        <v>0</v>
      </c>
      <c r="Q60806">
        <v>71840</v>
      </c>
      <c r="R60806">
        <v>1</v>
      </c>
      <c r="S60806">
        <v>0</v>
      </c>
      <c r="T60806">
        <v>0</v>
      </c>
      <c r="U60806">
        <v>0</v>
      </c>
      <c r="V60806">
        <v>0</v>
      </c>
      <c r="W60806">
        <v>0</v>
      </c>
      <c r="X60806">
        <v>1</v>
      </c>
      <c r="Y60806">
        <v>0</v>
      </c>
      <c r="Z60806">
        <v>0</v>
      </c>
      <c r="AA60806">
        <v>0</v>
      </c>
      <c r="AB60806" t="s">
        <v>9087</v>
      </c>
      <c r="AC60806" t="s">
        <v>6800</v>
      </c>
    </row>
    <row r="60807" spans="1:29" x14ac:dyDescent="0.3">
      <c r="A60807" t="s">
        <v>70208</v>
      </c>
      <c r="B60807" t="s">
        <v>860</v>
      </c>
      <c r="C60807" t="s">
        <v>25615</v>
      </c>
      <c r="D60807" t="s">
        <v>39</v>
      </c>
      <c r="E60807">
        <v>198000</v>
      </c>
      <c r="F60807" t="s">
        <v>859</v>
      </c>
      <c r="G60807" t="s">
        <v>66</v>
      </c>
      <c r="H60807" t="s">
        <v>75</v>
      </c>
      <c r="I60807" t="s">
        <v>970</v>
      </c>
      <c r="J60807">
        <v>125000</v>
      </c>
      <c r="K60807">
        <v>48000</v>
      </c>
      <c r="L60807">
        <v>25000</v>
      </c>
      <c r="M60807" t="s">
        <v>531</v>
      </c>
      <c r="N60807" t="s">
        <v>48776</v>
      </c>
      <c r="O60807">
        <v>6580</v>
      </c>
      <c r="P60807">
        <v>0</v>
      </c>
      <c r="Q60807">
        <v>71844</v>
      </c>
      <c r="R60807">
        <v>0</v>
      </c>
      <c r="S60807">
        <v>1</v>
      </c>
      <c r="T60807">
        <v>0</v>
      </c>
      <c r="U60807">
        <v>0</v>
      </c>
      <c r="V60807">
        <v>0</v>
      </c>
      <c r="W60807">
        <v>0</v>
      </c>
      <c r="X60807">
        <v>1</v>
      </c>
      <c r="Y60807">
        <v>0</v>
      </c>
      <c r="Z60807">
        <v>0</v>
      </c>
      <c r="AA60807">
        <v>0</v>
      </c>
      <c r="AB60807" t="s">
        <v>9087</v>
      </c>
      <c r="AC60807" t="s">
        <v>16089</v>
      </c>
    </row>
    <row r="60808" spans="1:29" x14ac:dyDescent="0.3">
      <c r="A60808" t="s">
        <v>70224</v>
      </c>
      <c r="B60808" t="s">
        <v>4687</v>
      </c>
      <c r="C60808" t="s">
        <v>38728</v>
      </c>
      <c r="D60808" t="s">
        <v>2347</v>
      </c>
      <c r="E60808">
        <v>245000</v>
      </c>
      <c r="F60808" t="s">
        <v>70225</v>
      </c>
      <c r="G60808" t="s">
        <v>75</v>
      </c>
      <c r="H60808" t="s">
        <v>42</v>
      </c>
      <c r="I60808" t="s">
        <v>11916</v>
      </c>
      <c r="J60808">
        <v>145000</v>
      </c>
      <c r="K60808">
        <v>80000</v>
      </c>
      <c r="L60808">
        <v>20000</v>
      </c>
      <c r="M60808" t="s">
        <v>531</v>
      </c>
      <c r="N60808" t="s">
        <v>70226</v>
      </c>
      <c r="O60808">
        <v>28943</v>
      </c>
      <c r="P60808">
        <v>516</v>
      </c>
      <c r="Q60808">
        <v>71856</v>
      </c>
      <c r="R60808">
        <v>0</v>
      </c>
      <c r="S60808">
        <v>0</v>
      </c>
      <c r="T60808">
        <v>1</v>
      </c>
      <c r="U60808">
        <v>0</v>
      </c>
      <c r="V60808">
        <v>0</v>
      </c>
      <c r="W60808">
        <v>0</v>
      </c>
      <c r="X60808">
        <v>1</v>
      </c>
      <c r="Y60808">
        <v>0</v>
      </c>
      <c r="Z60808">
        <v>0</v>
      </c>
      <c r="AA60808">
        <v>0</v>
      </c>
      <c r="AB60808" t="s">
        <v>9087</v>
      </c>
      <c r="AC60808" t="s">
        <v>159</v>
      </c>
    </row>
    <row r="60809" spans="1:29" x14ac:dyDescent="0.3">
      <c r="A60809" t="s">
        <v>70233</v>
      </c>
      <c r="B60809" t="s">
        <v>1876</v>
      </c>
      <c r="C60809" t="s">
        <v>1100</v>
      </c>
      <c r="D60809" t="s">
        <v>22431</v>
      </c>
      <c r="E60809">
        <v>211000</v>
      </c>
      <c r="F60809" t="s">
        <v>337</v>
      </c>
      <c r="G60809" t="s">
        <v>65</v>
      </c>
      <c r="H60809" t="s">
        <v>47</v>
      </c>
      <c r="I60809" t="s">
        <v>5081</v>
      </c>
      <c r="J60809">
        <v>176000</v>
      </c>
      <c r="K60809">
        <v>0</v>
      </c>
      <c r="L60809">
        <v>35000</v>
      </c>
      <c r="M60809" t="s">
        <v>531</v>
      </c>
      <c r="N60809" t="s">
        <v>70234</v>
      </c>
      <c r="O60809">
        <v>40303</v>
      </c>
      <c r="P60809">
        <v>511</v>
      </c>
      <c r="Q60809">
        <v>71865</v>
      </c>
      <c r="R60809">
        <v>0</v>
      </c>
      <c r="S60809">
        <v>1</v>
      </c>
      <c r="T60809">
        <v>0</v>
      </c>
      <c r="U60809">
        <v>0</v>
      </c>
      <c r="V60809">
        <v>0</v>
      </c>
      <c r="W60809">
        <v>0</v>
      </c>
      <c r="X60809">
        <v>1</v>
      </c>
      <c r="Y60809">
        <v>0</v>
      </c>
      <c r="Z60809">
        <v>0</v>
      </c>
      <c r="AA60809">
        <v>0</v>
      </c>
      <c r="AB60809" t="s">
        <v>9087</v>
      </c>
      <c r="AC60809" t="s">
        <v>16089</v>
      </c>
    </row>
    <row r="60810" spans="1:29" x14ac:dyDescent="0.3">
      <c r="A60810" t="s">
        <v>70250</v>
      </c>
      <c r="B60810" t="s">
        <v>119</v>
      </c>
      <c r="C60810" t="s">
        <v>98</v>
      </c>
      <c r="D60810" t="s">
        <v>4229</v>
      </c>
      <c r="E60810">
        <v>212000</v>
      </c>
      <c r="F60810" t="s">
        <v>46</v>
      </c>
      <c r="G60810" t="s">
        <v>84</v>
      </c>
      <c r="H60810" t="s">
        <v>42</v>
      </c>
      <c r="I60810" t="s">
        <v>32129</v>
      </c>
      <c r="J60810">
        <v>120000</v>
      </c>
      <c r="K60810">
        <v>70000</v>
      </c>
      <c r="L60810">
        <v>22000</v>
      </c>
      <c r="M60810" t="s">
        <v>547</v>
      </c>
      <c r="N60810" t="s">
        <v>62945</v>
      </c>
      <c r="O60810">
        <v>11527</v>
      </c>
      <c r="P60810">
        <v>819</v>
      </c>
      <c r="Q60810">
        <v>71883</v>
      </c>
      <c r="R60810">
        <v>0</v>
      </c>
      <c r="S60810">
        <v>1</v>
      </c>
      <c r="T60810">
        <v>0</v>
      </c>
      <c r="U60810">
        <v>0</v>
      </c>
      <c r="V60810">
        <v>0</v>
      </c>
      <c r="W60810">
        <v>0</v>
      </c>
      <c r="X60810">
        <v>1</v>
      </c>
      <c r="Y60810">
        <v>0</v>
      </c>
      <c r="Z60810">
        <v>0</v>
      </c>
      <c r="AA60810">
        <v>0</v>
      </c>
      <c r="AB60810" t="s">
        <v>9087</v>
      </c>
      <c r="AC60810" t="s">
        <v>16089</v>
      </c>
    </row>
    <row r="60811" spans="1:29" x14ac:dyDescent="0.3">
      <c r="A60811" t="s">
        <v>70255</v>
      </c>
      <c r="B60811" t="s">
        <v>44</v>
      </c>
      <c r="C60811" t="s">
        <v>1442</v>
      </c>
      <c r="D60811" t="s">
        <v>52</v>
      </c>
      <c r="E60811">
        <v>406000</v>
      </c>
      <c r="F60811" t="s">
        <v>664</v>
      </c>
      <c r="G60811" t="s">
        <v>375</v>
      </c>
      <c r="H60811" t="s">
        <v>54</v>
      </c>
      <c r="I60811" t="s">
        <v>1015</v>
      </c>
      <c r="J60811">
        <v>160000</v>
      </c>
      <c r="K60811">
        <v>246000</v>
      </c>
      <c r="L60811">
        <v>0</v>
      </c>
      <c r="M60811" t="s">
        <v>531</v>
      </c>
      <c r="N60811" t="s">
        <v>42325</v>
      </c>
      <c r="O60811">
        <v>10522</v>
      </c>
      <c r="P60811">
        <v>820</v>
      </c>
      <c r="Q60811">
        <v>71889</v>
      </c>
      <c r="R60811">
        <v>1</v>
      </c>
      <c r="S60811">
        <v>0</v>
      </c>
      <c r="T60811">
        <v>0</v>
      </c>
      <c r="U60811">
        <v>0</v>
      </c>
      <c r="V60811">
        <v>0</v>
      </c>
      <c r="W60811">
        <v>0</v>
      </c>
      <c r="X60811">
        <v>1</v>
      </c>
      <c r="Y60811">
        <v>0</v>
      </c>
      <c r="Z60811">
        <v>0</v>
      </c>
      <c r="AA60811">
        <v>0</v>
      </c>
      <c r="AB60811" t="s">
        <v>9087</v>
      </c>
      <c r="AC60811" t="s">
        <v>6800</v>
      </c>
    </row>
    <row r="60812" spans="1:29" x14ac:dyDescent="0.3">
      <c r="A60812" t="s">
        <v>70256</v>
      </c>
      <c r="B60812" t="s">
        <v>44</v>
      </c>
      <c r="C60812" t="s">
        <v>87</v>
      </c>
      <c r="D60812" t="s">
        <v>39</v>
      </c>
      <c r="E60812">
        <v>244000</v>
      </c>
      <c r="F60812" t="s">
        <v>99</v>
      </c>
      <c r="G60812" t="s">
        <v>166</v>
      </c>
      <c r="H60812" t="s">
        <v>41</v>
      </c>
      <c r="I60812" t="s">
        <v>775</v>
      </c>
      <c r="J60812">
        <v>152000</v>
      </c>
      <c r="K60812">
        <v>92000</v>
      </c>
      <c r="L60812">
        <v>0</v>
      </c>
      <c r="M60812" t="s">
        <v>35</v>
      </c>
      <c r="N60812" t="s">
        <v>41821</v>
      </c>
      <c r="O60812">
        <v>12008</v>
      </c>
      <c r="P60812">
        <v>0</v>
      </c>
      <c r="Q60812">
        <v>71890</v>
      </c>
      <c r="R60812">
        <v>0</v>
      </c>
      <c r="S60812">
        <v>0</v>
      </c>
      <c r="T60812">
        <v>0</v>
      </c>
      <c r="U60812">
        <v>1</v>
      </c>
      <c r="V60812">
        <v>0</v>
      </c>
      <c r="W60812">
        <v>0</v>
      </c>
      <c r="X60812">
        <v>1</v>
      </c>
      <c r="Y60812">
        <v>0</v>
      </c>
      <c r="Z60812">
        <v>0</v>
      </c>
      <c r="AA60812">
        <v>0</v>
      </c>
      <c r="AB60812" t="s">
        <v>9087</v>
      </c>
      <c r="AC60812" t="s">
        <v>20</v>
      </c>
    </row>
    <row r="60813" spans="1:29" x14ac:dyDescent="0.3">
      <c r="A60813" t="s">
        <v>70271</v>
      </c>
      <c r="B60813" t="s">
        <v>15287</v>
      </c>
      <c r="C60813" t="s">
        <v>706</v>
      </c>
      <c r="D60813" t="s">
        <v>5368</v>
      </c>
      <c r="E60813">
        <v>88000</v>
      </c>
      <c r="F60813" t="s">
        <v>59010</v>
      </c>
      <c r="G60813" t="s">
        <v>41</v>
      </c>
      <c r="H60813" t="s">
        <v>100</v>
      </c>
      <c r="I60813" t="s">
        <v>1499</v>
      </c>
      <c r="J60813">
        <v>88000</v>
      </c>
      <c r="K60813">
        <v>0</v>
      </c>
      <c r="L60813">
        <v>0</v>
      </c>
      <c r="M60813" t="s">
        <v>531</v>
      </c>
      <c r="N60813" t="s">
        <v>41102</v>
      </c>
      <c r="O60813">
        <v>10700</v>
      </c>
      <c r="P60813">
        <v>566</v>
      </c>
      <c r="Q60813">
        <v>71901</v>
      </c>
      <c r="R60813">
        <v>0</v>
      </c>
      <c r="S60813">
        <v>1</v>
      </c>
      <c r="T60813">
        <v>0</v>
      </c>
      <c r="U60813">
        <v>0</v>
      </c>
      <c r="V60813">
        <v>0</v>
      </c>
      <c r="W60813">
        <v>0</v>
      </c>
      <c r="X60813">
        <v>1</v>
      </c>
      <c r="Y60813">
        <v>0</v>
      </c>
      <c r="Z60813">
        <v>0</v>
      </c>
      <c r="AA60813">
        <v>0</v>
      </c>
      <c r="AB60813" t="s">
        <v>9087</v>
      </c>
      <c r="AC60813" t="s">
        <v>16089</v>
      </c>
    </row>
    <row r="60814" spans="1:29" x14ac:dyDescent="0.3">
      <c r="A60814" t="s">
        <v>70275</v>
      </c>
      <c r="B60814" t="s">
        <v>11712</v>
      </c>
      <c r="C60814" t="s">
        <v>258</v>
      </c>
      <c r="D60814" t="s">
        <v>4229</v>
      </c>
      <c r="E60814">
        <v>115000</v>
      </c>
      <c r="F60814" t="s">
        <v>93</v>
      </c>
      <c r="G60814" t="s">
        <v>69</v>
      </c>
      <c r="H60814" t="s">
        <v>72</v>
      </c>
      <c r="I60814" t="s">
        <v>32129</v>
      </c>
      <c r="J60814">
        <v>115000</v>
      </c>
      <c r="K60814">
        <v>0</v>
      </c>
      <c r="L60814">
        <v>0</v>
      </c>
      <c r="M60814" t="s">
        <v>547</v>
      </c>
      <c r="N60814" t="s">
        <v>63533</v>
      </c>
      <c r="O60814">
        <v>7300</v>
      </c>
      <c r="P60814">
        <v>807</v>
      </c>
      <c r="Q60814">
        <v>71905</v>
      </c>
      <c r="R60814">
        <v>0</v>
      </c>
      <c r="S60814">
        <v>1</v>
      </c>
      <c r="T60814">
        <v>0</v>
      </c>
      <c r="U60814">
        <v>0</v>
      </c>
      <c r="V60814">
        <v>0</v>
      </c>
      <c r="W60814">
        <v>0</v>
      </c>
      <c r="X60814">
        <v>1</v>
      </c>
      <c r="Y60814">
        <v>0</v>
      </c>
      <c r="Z60814">
        <v>0</v>
      </c>
      <c r="AA60814">
        <v>0</v>
      </c>
      <c r="AB60814" t="s">
        <v>9087</v>
      </c>
      <c r="AC60814" t="s">
        <v>16089</v>
      </c>
    </row>
    <row r="60815" spans="1:29" x14ac:dyDescent="0.3">
      <c r="A60815" t="s">
        <v>70276</v>
      </c>
      <c r="B60815" t="s">
        <v>11712</v>
      </c>
      <c r="C60815" t="s">
        <v>31</v>
      </c>
      <c r="D60815" t="s">
        <v>4229</v>
      </c>
      <c r="E60815">
        <v>145000</v>
      </c>
      <c r="F60815" t="s">
        <v>93</v>
      </c>
      <c r="G60815" t="s">
        <v>41</v>
      </c>
      <c r="H60815" t="s">
        <v>72</v>
      </c>
      <c r="I60815" t="s">
        <v>32129</v>
      </c>
      <c r="J60815">
        <v>145000</v>
      </c>
      <c r="K60815">
        <v>0</v>
      </c>
      <c r="L60815">
        <v>0</v>
      </c>
      <c r="M60815" t="s">
        <v>547</v>
      </c>
      <c r="N60815" t="s">
        <v>53406</v>
      </c>
      <c r="O60815">
        <v>7300</v>
      </c>
      <c r="P60815">
        <v>807</v>
      </c>
      <c r="Q60815">
        <v>71906</v>
      </c>
      <c r="R60815">
        <v>0</v>
      </c>
      <c r="S60815">
        <v>1</v>
      </c>
      <c r="T60815">
        <v>0</v>
      </c>
      <c r="U60815">
        <v>0</v>
      </c>
      <c r="V60815">
        <v>0</v>
      </c>
      <c r="W60815">
        <v>0</v>
      </c>
      <c r="X60815">
        <v>1</v>
      </c>
      <c r="Y60815">
        <v>0</v>
      </c>
      <c r="Z60815">
        <v>0</v>
      </c>
      <c r="AA60815">
        <v>0</v>
      </c>
      <c r="AB60815" t="s">
        <v>9087</v>
      </c>
      <c r="AC60815" t="s">
        <v>16089</v>
      </c>
    </row>
    <row r="60816" spans="1:29" x14ac:dyDescent="0.3">
      <c r="A60816" t="s">
        <v>70281</v>
      </c>
      <c r="B60816" t="s">
        <v>1087</v>
      </c>
      <c r="C60816" t="s">
        <v>258</v>
      </c>
      <c r="D60816" t="s">
        <v>796</v>
      </c>
      <c r="E60816">
        <v>210000</v>
      </c>
      <c r="F60816" t="s">
        <v>122</v>
      </c>
      <c r="G60816" t="s">
        <v>42</v>
      </c>
      <c r="H60816" t="s">
        <v>100</v>
      </c>
      <c r="I60816" t="s">
        <v>70282</v>
      </c>
      <c r="J60816">
        <v>163000</v>
      </c>
      <c r="K60816">
        <v>20000</v>
      </c>
      <c r="L60816">
        <v>27000</v>
      </c>
      <c r="M60816" t="s">
        <v>547</v>
      </c>
      <c r="N60816" t="s">
        <v>70283</v>
      </c>
      <c r="O60816">
        <v>10182</v>
      </c>
      <c r="P60816">
        <v>501</v>
      </c>
      <c r="Q60816">
        <v>71913</v>
      </c>
      <c r="R60816">
        <v>1</v>
      </c>
      <c r="S60816">
        <v>0</v>
      </c>
      <c r="T60816">
        <v>0</v>
      </c>
      <c r="U60816">
        <v>0</v>
      </c>
      <c r="V60816">
        <v>0</v>
      </c>
      <c r="W60816">
        <v>0</v>
      </c>
      <c r="X60816">
        <v>1</v>
      </c>
      <c r="Y60816">
        <v>0</v>
      </c>
      <c r="Z60816">
        <v>0</v>
      </c>
      <c r="AA60816">
        <v>0</v>
      </c>
      <c r="AB60816" t="s">
        <v>9087</v>
      </c>
      <c r="AC60816" t="s">
        <v>6800</v>
      </c>
    </row>
    <row r="60817" spans="1:29" x14ac:dyDescent="0.3">
      <c r="A60817" t="s">
        <v>70286</v>
      </c>
      <c r="B60817" t="s">
        <v>2221</v>
      </c>
      <c r="C60817" t="s">
        <v>2222</v>
      </c>
      <c r="D60817" t="s">
        <v>39</v>
      </c>
      <c r="E60817">
        <v>109000</v>
      </c>
      <c r="F60817" t="s">
        <v>99</v>
      </c>
      <c r="G60817" t="s">
        <v>54</v>
      </c>
      <c r="H60817" t="s">
        <v>100</v>
      </c>
      <c r="I60817" t="s">
        <v>786</v>
      </c>
      <c r="J60817">
        <v>107000</v>
      </c>
      <c r="K60817">
        <v>0</v>
      </c>
      <c r="L60817">
        <v>3000</v>
      </c>
      <c r="M60817" t="s">
        <v>531</v>
      </c>
      <c r="N60817" t="s">
        <v>38989</v>
      </c>
      <c r="O60817">
        <v>12008</v>
      </c>
      <c r="P60817">
        <v>0</v>
      </c>
      <c r="Q60817">
        <v>71916</v>
      </c>
      <c r="R60817">
        <v>0</v>
      </c>
      <c r="S60817">
        <v>1</v>
      </c>
      <c r="T60817">
        <v>0</v>
      </c>
      <c r="U60817">
        <v>0</v>
      </c>
      <c r="V60817">
        <v>0</v>
      </c>
      <c r="W60817">
        <v>0</v>
      </c>
      <c r="X60817">
        <v>1</v>
      </c>
      <c r="Y60817">
        <v>0</v>
      </c>
      <c r="Z60817">
        <v>0</v>
      </c>
      <c r="AA60817">
        <v>0</v>
      </c>
      <c r="AB60817" t="s">
        <v>9087</v>
      </c>
      <c r="AC60817" t="s">
        <v>16089</v>
      </c>
    </row>
    <row r="60818" spans="1:29" x14ac:dyDescent="0.3">
      <c r="A60818" t="s">
        <v>70295</v>
      </c>
      <c r="B60818" t="s">
        <v>1552</v>
      </c>
      <c r="C60818" t="s">
        <v>1131</v>
      </c>
      <c r="D60818" t="s">
        <v>39</v>
      </c>
      <c r="E60818">
        <v>171000</v>
      </c>
      <c r="F60818" t="s">
        <v>1427</v>
      </c>
      <c r="G60818" t="s">
        <v>78</v>
      </c>
      <c r="H60818" t="s">
        <v>78</v>
      </c>
      <c r="I60818" t="s">
        <v>794</v>
      </c>
      <c r="J60818">
        <v>148000</v>
      </c>
      <c r="K60818">
        <v>0</v>
      </c>
      <c r="L60818">
        <v>23000</v>
      </c>
      <c r="M60818" t="s">
        <v>531</v>
      </c>
      <c r="N60818" t="s">
        <v>70296</v>
      </c>
      <c r="O60818">
        <v>11039</v>
      </c>
      <c r="P60818">
        <v>623</v>
      </c>
      <c r="Q60818">
        <v>71922</v>
      </c>
      <c r="R60818">
        <v>1</v>
      </c>
      <c r="S60818">
        <v>0</v>
      </c>
      <c r="T60818">
        <v>0</v>
      </c>
      <c r="U60818">
        <v>0</v>
      </c>
      <c r="V60818">
        <v>0</v>
      </c>
      <c r="W60818">
        <v>0</v>
      </c>
      <c r="X60818">
        <v>1</v>
      </c>
      <c r="Y60818">
        <v>0</v>
      </c>
      <c r="Z60818">
        <v>0</v>
      </c>
      <c r="AA60818">
        <v>0</v>
      </c>
      <c r="AB60818" t="s">
        <v>9087</v>
      </c>
      <c r="AC60818" t="s">
        <v>6800</v>
      </c>
    </row>
    <row r="60819" spans="1:29" x14ac:dyDescent="0.3">
      <c r="A60819" t="s">
        <v>70301</v>
      </c>
      <c r="B60819" t="s">
        <v>9114</v>
      </c>
      <c r="C60819" t="s">
        <v>706</v>
      </c>
      <c r="D60819" t="s">
        <v>39</v>
      </c>
      <c r="E60819">
        <v>259000</v>
      </c>
      <c r="F60819" t="s">
        <v>10574</v>
      </c>
      <c r="G60819" t="s">
        <v>78</v>
      </c>
      <c r="H60819" t="s">
        <v>48</v>
      </c>
      <c r="I60819" t="s">
        <v>772</v>
      </c>
      <c r="J60819">
        <v>137000</v>
      </c>
      <c r="K60819">
        <v>122000</v>
      </c>
      <c r="L60819">
        <v>0</v>
      </c>
      <c r="M60819" t="s">
        <v>531</v>
      </c>
      <c r="N60819" t="s">
        <v>66907</v>
      </c>
      <c r="O60819">
        <v>5906</v>
      </c>
      <c r="P60819">
        <v>0</v>
      </c>
      <c r="Q60819">
        <v>71925</v>
      </c>
      <c r="R60819">
        <v>0</v>
      </c>
      <c r="S60819">
        <v>1</v>
      </c>
      <c r="T60819">
        <v>0</v>
      </c>
      <c r="U60819">
        <v>0</v>
      </c>
      <c r="V60819">
        <v>0</v>
      </c>
      <c r="W60819">
        <v>0</v>
      </c>
      <c r="X60819">
        <v>1</v>
      </c>
      <c r="Y60819">
        <v>0</v>
      </c>
      <c r="Z60819">
        <v>0</v>
      </c>
      <c r="AA60819">
        <v>0</v>
      </c>
      <c r="AB60819" t="s">
        <v>9087</v>
      </c>
      <c r="AC60819" t="s">
        <v>16089</v>
      </c>
    </row>
    <row r="60820" spans="1:29" x14ac:dyDescent="0.3">
      <c r="A60820" t="s">
        <v>70307</v>
      </c>
      <c r="B60820" t="s">
        <v>44</v>
      </c>
      <c r="C60820" t="s">
        <v>87</v>
      </c>
      <c r="D60820" t="s">
        <v>32</v>
      </c>
      <c r="E60820">
        <v>231000</v>
      </c>
      <c r="F60820" t="s">
        <v>46</v>
      </c>
      <c r="G60820" t="s">
        <v>84</v>
      </c>
      <c r="H60820" t="s">
        <v>42</v>
      </c>
      <c r="I60820" t="s">
        <v>1265</v>
      </c>
      <c r="J60820">
        <v>141000</v>
      </c>
      <c r="K60820">
        <v>55000</v>
      </c>
      <c r="L60820">
        <v>35000</v>
      </c>
      <c r="M60820" t="s">
        <v>531</v>
      </c>
      <c r="N60820" t="s">
        <v>40529</v>
      </c>
      <c r="O60820">
        <v>11527</v>
      </c>
      <c r="P60820">
        <v>819</v>
      </c>
      <c r="Q60820">
        <v>71928</v>
      </c>
      <c r="R60820">
        <v>1</v>
      </c>
      <c r="S60820">
        <v>0</v>
      </c>
      <c r="T60820">
        <v>0</v>
      </c>
      <c r="U60820">
        <v>0</v>
      </c>
      <c r="V60820">
        <v>0</v>
      </c>
      <c r="W60820">
        <v>0</v>
      </c>
      <c r="X60820">
        <v>1</v>
      </c>
      <c r="Y60820">
        <v>0</v>
      </c>
      <c r="Z60820">
        <v>0</v>
      </c>
      <c r="AA60820">
        <v>0</v>
      </c>
      <c r="AB60820" t="s">
        <v>9087</v>
      </c>
      <c r="AC60820" t="s">
        <v>6800</v>
      </c>
    </row>
    <row r="60821" spans="1:29" x14ac:dyDescent="0.3">
      <c r="A60821" t="s">
        <v>70308</v>
      </c>
      <c r="B60821" t="s">
        <v>2286</v>
      </c>
      <c r="C60821" t="s">
        <v>31</v>
      </c>
      <c r="D60821" t="s">
        <v>2347</v>
      </c>
      <c r="E60821">
        <v>112000</v>
      </c>
      <c r="F60821" t="s">
        <v>70309</v>
      </c>
      <c r="G60821" t="s">
        <v>75</v>
      </c>
      <c r="H60821" t="s">
        <v>75</v>
      </c>
      <c r="I60821" t="s">
        <v>2211</v>
      </c>
      <c r="J60821">
        <v>108000</v>
      </c>
      <c r="K60821">
        <v>0</v>
      </c>
      <c r="L60821">
        <v>4000</v>
      </c>
      <c r="M60821" t="s">
        <v>531</v>
      </c>
      <c r="N60821" t="s">
        <v>70310</v>
      </c>
      <c r="O60821">
        <v>7224</v>
      </c>
      <c r="P60821">
        <v>803</v>
      </c>
      <c r="Q60821">
        <v>71929</v>
      </c>
      <c r="R60821">
        <v>0</v>
      </c>
      <c r="S60821">
        <v>1</v>
      </c>
      <c r="T60821">
        <v>0</v>
      </c>
      <c r="U60821">
        <v>0</v>
      </c>
      <c r="V60821">
        <v>0</v>
      </c>
      <c r="W60821">
        <v>0</v>
      </c>
      <c r="X60821">
        <v>1</v>
      </c>
      <c r="Y60821">
        <v>0</v>
      </c>
      <c r="Z60821">
        <v>0</v>
      </c>
      <c r="AA60821">
        <v>0</v>
      </c>
      <c r="AB60821" t="s">
        <v>9087</v>
      </c>
      <c r="AC60821" t="s">
        <v>16089</v>
      </c>
    </row>
    <row r="60822" spans="1:29" x14ac:dyDescent="0.3">
      <c r="A60822" t="s">
        <v>70326</v>
      </c>
      <c r="B60822" t="s">
        <v>50</v>
      </c>
      <c r="C60822" t="s">
        <v>216</v>
      </c>
      <c r="D60822" t="s">
        <v>32</v>
      </c>
      <c r="E60822">
        <v>234000</v>
      </c>
      <c r="F60822" t="s">
        <v>393</v>
      </c>
      <c r="G60822" t="s">
        <v>69</v>
      </c>
      <c r="H60822" t="s">
        <v>48</v>
      </c>
      <c r="I60822" t="s">
        <v>1265</v>
      </c>
      <c r="J60822">
        <v>180000</v>
      </c>
      <c r="K60822">
        <v>36000</v>
      </c>
      <c r="L60822">
        <v>18000</v>
      </c>
      <c r="M60822" t="s">
        <v>547</v>
      </c>
      <c r="N60822" t="s">
        <v>58420</v>
      </c>
      <c r="O60822">
        <v>10965</v>
      </c>
      <c r="P60822">
        <v>635</v>
      </c>
      <c r="Q60822">
        <v>71941</v>
      </c>
      <c r="R60822">
        <v>0</v>
      </c>
      <c r="S60822">
        <v>0</v>
      </c>
      <c r="T60822">
        <v>0</v>
      </c>
      <c r="U60822">
        <v>0</v>
      </c>
      <c r="V60822">
        <v>1</v>
      </c>
      <c r="W60822">
        <v>0</v>
      </c>
      <c r="X60822">
        <v>1</v>
      </c>
      <c r="Y60822">
        <v>0</v>
      </c>
      <c r="Z60822">
        <v>0</v>
      </c>
      <c r="AA60822">
        <v>0</v>
      </c>
      <c r="AB60822" t="s">
        <v>9087</v>
      </c>
      <c r="AC60822" t="s">
        <v>29320</v>
      </c>
    </row>
    <row r="60823" spans="1:29" x14ac:dyDescent="0.3">
      <c r="A60823" t="s">
        <v>70335</v>
      </c>
      <c r="B60823" t="s">
        <v>294</v>
      </c>
      <c r="C60823" t="s">
        <v>244</v>
      </c>
      <c r="D60823" t="s">
        <v>2133</v>
      </c>
      <c r="E60823">
        <v>96000</v>
      </c>
      <c r="F60823" t="s">
        <v>4067</v>
      </c>
      <c r="G60823" t="s">
        <v>75</v>
      </c>
      <c r="H60823" t="s">
        <v>75</v>
      </c>
      <c r="I60823" t="s">
        <v>58627</v>
      </c>
      <c r="J60823">
        <v>85000</v>
      </c>
      <c r="K60823">
        <v>0</v>
      </c>
      <c r="L60823">
        <v>11000</v>
      </c>
      <c r="M60823" t="s">
        <v>531</v>
      </c>
      <c r="N60823" t="s">
        <v>63406</v>
      </c>
      <c r="O60823">
        <v>33465</v>
      </c>
      <c r="P60823">
        <v>504</v>
      </c>
      <c r="Q60823">
        <v>71947</v>
      </c>
      <c r="R60823">
        <v>0</v>
      </c>
      <c r="S60823">
        <v>1</v>
      </c>
      <c r="T60823">
        <v>0</v>
      </c>
      <c r="U60823">
        <v>0</v>
      </c>
      <c r="V60823">
        <v>0</v>
      </c>
      <c r="W60823">
        <v>0</v>
      </c>
      <c r="X60823">
        <v>1</v>
      </c>
      <c r="Y60823">
        <v>0</v>
      </c>
      <c r="Z60823">
        <v>0</v>
      </c>
      <c r="AA60823">
        <v>0</v>
      </c>
      <c r="AB60823" t="s">
        <v>9087</v>
      </c>
      <c r="AC60823" t="s">
        <v>16089</v>
      </c>
    </row>
    <row r="60824" spans="1:29" x14ac:dyDescent="0.3">
      <c r="A60824" t="s">
        <v>70339</v>
      </c>
      <c r="B60824" t="s">
        <v>445</v>
      </c>
      <c r="C60824" t="s">
        <v>45</v>
      </c>
      <c r="D60824" t="s">
        <v>52</v>
      </c>
      <c r="E60824">
        <v>500000</v>
      </c>
      <c r="F60824" t="s">
        <v>393</v>
      </c>
      <c r="G60824" t="s">
        <v>383</v>
      </c>
      <c r="H60824" t="s">
        <v>54</v>
      </c>
      <c r="I60824" t="s">
        <v>1422</v>
      </c>
      <c r="J60824">
        <v>160000</v>
      </c>
      <c r="K60824">
        <v>340000</v>
      </c>
      <c r="L60824">
        <v>0</v>
      </c>
      <c r="M60824" t="s">
        <v>531</v>
      </c>
      <c r="N60824" t="s">
        <v>70340</v>
      </c>
      <c r="O60824">
        <v>10965</v>
      </c>
      <c r="P60824">
        <v>635</v>
      </c>
      <c r="Q60824">
        <v>71954</v>
      </c>
      <c r="R60824">
        <v>0</v>
      </c>
      <c r="S60824">
        <v>0</v>
      </c>
      <c r="T60824">
        <v>0</v>
      </c>
      <c r="U60824">
        <v>1</v>
      </c>
      <c r="V60824">
        <v>0</v>
      </c>
      <c r="W60824">
        <v>0</v>
      </c>
      <c r="X60824">
        <v>1</v>
      </c>
      <c r="Y60824">
        <v>0</v>
      </c>
      <c r="Z60824">
        <v>0</v>
      </c>
      <c r="AA60824">
        <v>0</v>
      </c>
      <c r="AB60824" t="s">
        <v>9087</v>
      </c>
      <c r="AC60824" t="s">
        <v>20</v>
      </c>
    </row>
    <row r="60825" spans="1:29" x14ac:dyDescent="0.3">
      <c r="A60825" t="s">
        <v>70352</v>
      </c>
      <c r="B60825" t="s">
        <v>341</v>
      </c>
      <c r="C60825" t="s">
        <v>434</v>
      </c>
      <c r="D60825" t="s">
        <v>1607</v>
      </c>
      <c r="E60825">
        <v>320000</v>
      </c>
      <c r="F60825" t="s">
        <v>266</v>
      </c>
      <c r="G60825" t="s">
        <v>141</v>
      </c>
      <c r="H60825" t="s">
        <v>72</v>
      </c>
      <c r="I60825" t="s">
        <v>32142</v>
      </c>
      <c r="J60825">
        <v>205000</v>
      </c>
      <c r="K60825">
        <v>85000</v>
      </c>
      <c r="L60825">
        <v>30000</v>
      </c>
      <c r="M60825" t="s">
        <v>531</v>
      </c>
      <c r="N60825" t="s">
        <v>53718</v>
      </c>
      <c r="O60825">
        <v>7422</v>
      </c>
      <c r="P60825">
        <v>807</v>
      </c>
      <c r="Q60825">
        <v>71965</v>
      </c>
      <c r="R60825">
        <v>0</v>
      </c>
      <c r="S60825">
        <v>1</v>
      </c>
      <c r="T60825">
        <v>0</v>
      </c>
      <c r="U60825">
        <v>0</v>
      </c>
      <c r="V60825">
        <v>0</v>
      </c>
      <c r="W60825">
        <v>0</v>
      </c>
      <c r="X60825">
        <v>1</v>
      </c>
      <c r="Y60825">
        <v>0</v>
      </c>
      <c r="Z60825">
        <v>0</v>
      </c>
      <c r="AA60825">
        <v>0</v>
      </c>
      <c r="AB60825" t="s">
        <v>9087</v>
      </c>
      <c r="AC60825" t="s">
        <v>16089</v>
      </c>
    </row>
    <row r="60826" spans="1:29" x14ac:dyDescent="0.3">
      <c r="A60826" t="s">
        <v>70356</v>
      </c>
      <c r="B60826" t="s">
        <v>693</v>
      </c>
      <c r="C60826" t="s">
        <v>703</v>
      </c>
      <c r="D60826" t="s">
        <v>39</v>
      </c>
      <c r="E60826">
        <v>254000</v>
      </c>
      <c r="F60826" t="s">
        <v>677</v>
      </c>
      <c r="G60826" t="s">
        <v>141</v>
      </c>
      <c r="H60826" t="s">
        <v>42</v>
      </c>
      <c r="I60826" t="s">
        <v>816</v>
      </c>
      <c r="J60826">
        <v>169000</v>
      </c>
      <c r="K60826">
        <v>85000</v>
      </c>
      <c r="L60826">
        <v>0</v>
      </c>
      <c r="M60826" t="s">
        <v>531</v>
      </c>
      <c r="N60826" t="s">
        <v>39171</v>
      </c>
      <c r="O60826">
        <v>7534</v>
      </c>
      <c r="P60826">
        <v>751</v>
      </c>
      <c r="Q60826">
        <v>71968</v>
      </c>
      <c r="R60826">
        <v>1</v>
      </c>
      <c r="S60826">
        <v>0</v>
      </c>
      <c r="T60826">
        <v>0</v>
      </c>
      <c r="U60826">
        <v>0</v>
      </c>
      <c r="V60826">
        <v>0</v>
      </c>
      <c r="W60826">
        <v>0</v>
      </c>
      <c r="X60826">
        <v>1</v>
      </c>
      <c r="Y60826">
        <v>0</v>
      </c>
      <c r="Z60826">
        <v>0</v>
      </c>
      <c r="AA60826">
        <v>0</v>
      </c>
      <c r="AB60826" t="s">
        <v>9087</v>
      </c>
      <c r="AC60826" t="s">
        <v>6800</v>
      </c>
    </row>
    <row r="60827" spans="1:29" x14ac:dyDescent="0.3">
      <c r="A60827" t="s">
        <v>70380</v>
      </c>
      <c r="B60827" t="s">
        <v>44</v>
      </c>
      <c r="C60827" t="s">
        <v>89</v>
      </c>
      <c r="D60827" t="s">
        <v>39</v>
      </c>
      <c r="E60827">
        <v>305000</v>
      </c>
      <c r="F60827" t="s">
        <v>46</v>
      </c>
      <c r="G60827" t="s">
        <v>41</v>
      </c>
      <c r="H60827" t="s">
        <v>41</v>
      </c>
      <c r="I60827" t="s">
        <v>832</v>
      </c>
      <c r="J60827">
        <v>160000</v>
      </c>
      <c r="K60827">
        <v>145000</v>
      </c>
      <c r="L60827">
        <v>0</v>
      </c>
      <c r="M60827" t="s">
        <v>531</v>
      </c>
      <c r="N60827" t="s">
        <v>70381</v>
      </c>
      <c r="O60827">
        <v>11527</v>
      </c>
      <c r="P60827">
        <v>819</v>
      </c>
      <c r="Q60827">
        <v>71997</v>
      </c>
      <c r="R60827">
        <v>1</v>
      </c>
      <c r="S60827">
        <v>0</v>
      </c>
      <c r="T60827">
        <v>0</v>
      </c>
      <c r="U60827">
        <v>0</v>
      </c>
      <c r="V60827">
        <v>0</v>
      </c>
      <c r="W60827">
        <v>0</v>
      </c>
      <c r="X60827">
        <v>1</v>
      </c>
      <c r="Y60827">
        <v>0</v>
      </c>
      <c r="Z60827">
        <v>0</v>
      </c>
      <c r="AA60827">
        <v>0</v>
      </c>
      <c r="AB60827" t="s">
        <v>9087</v>
      </c>
      <c r="AC60827" t="s">
        <v>6800</v>
      </c>
    </row>
    <row r="60828" spans="1:29" x14ac:dyDescent="0.3">
      <c r="A60828" t="s">
        <v>70383</v>
      </c>
      <c r="B60828" t="s">
        <v>1731</v>
      </c>
      <c r="C60828" t="s">
        <v>514</v>
      </c>
      <c r="D60828" t="s">
        <v>2347</v>
      </c>
      <c r="E60828">
        <v>152000</v>
      </c>
      <c r="F60828" t="s">
        <v>550</v>
      </c>
      <c r="G60828" t="s">
        <v>47</v>
      </c>
      <c r="H60828" t="s">
        <v>47</v>
      </c>
      <c r="I60828" t="s">
        <v>33392</v>
      </c>
      <c r="J60828">
        <v>152000</v>
      </c>
      <c r="K60828">
        <v>0</v>
      </c>
      <c r="L60828">
        <v>0</v>
      </c>
      <c r="M60828" t="s">
        <v>531</v>
      </c>
      <c r="N60828" t="s">
        <v>68268</v>
      </c>
      <c r="O60828">
        <v>7275</v>
      </c>
      <c r="P60828">
        <v>803</v>
      </c>
      <c r="Q60828">
        <v>71999</v>
      </c>
      <c r="R60828">
        <v>1</v>
      </c>
      <c r="S60828">
        <v>0</v>
      </c>
      <c r="T60828">
        <v>0</v>
      </c>
      <c r="U60828">
        <v>0</v>
      </c>
      <c r="V60828">
        <v>0</v>
      </c>
      <c r="W60828">
        <v>0</v>
      </c>
      <c r="X60828">
        <v>1</v>
      </c>
      <c r="Y60828">
        <v>0</v>
      </c>
      <c r="Z60828">
        <v>0</v>
      </c>
      <c r="AA60828">
        <v>0</v>
      </c>
      <c r="AB60828" t="s">
        <v>9087</v>
      </c>
      <c r="AC60828" t="s">
        <v>6800</v>
      </c>
    </row>
    <row r="60829" spans="1:29" x14ac:dyDescent="0.3">
      <c r="A60829" t="s">
        <v>70385</v>
      </c>
      <c r="B60829" t="s">
        <v>7368</v>
      </c>
      <c r="C60829" t="s">
        <v>12458</v>
      </c>
      <c r="D60829" t="s">
        <v>39</v>
      </c>
      <c r="E60829">
        <v>85000</v>
      </c>
      <c r="F60829" t="s">
        <v>16500</v>
      </c>
      <c r="G60829" t="s">
        <v>72</v>
      </c>
      <c r="H60829" t="s">
        <v>48</v>
      </c>
      <c r="I60829" t="s">
        <v>786</v>
      </c>
      <c r="J60829">
        <v>85000</v>
      </c>
      <c r="K60829">
        <v>0</v>
      </c>
      <c r="L60829">
        <v>0</v>
      </c>
      <c r="M60829" t="s">
        <v>531</v>
      </c>
      <c r="N60829" t="s">
        <v>70386</v>
      </c>
      <c r="O60829">
        <v>13846</v>
      </c>
      <c r="P60829">
        <v>501</v>
      </c>
      <c r="Q60829">
        <v>72002</v>
      </c>
      <c r="R60829">
        <v>0</v>
      </c>
      <c r="S60829">
        <v>1</v>
      </c>
      <c r="T60829">
        <v>0</v>
      </c>
      <c r="U60829">
        <v>0</v>
      </c>
      <c r="V60829">
        <v>0</v>
      </c>
      <c r="W60829">
        <v>0</v>
      </c>
      <c r="X60829">
        <v>1</v>
      </c>
      <c r="Y60829">
        <v>0</v>
      </c>
      <c r="Z60829">
        <v>0</v>
      </c>
      <c r="AA60829">
        <v>0</v>
      </c>
      <c r="AB60829" t="s">
        <v>9087</v>
      </c>
      <c r="AC60829" t="s">
        <v>16089</v>
      </c>
    </row>
    <row r="60830" spans="1:29" x14ac:dyDescent="0.3">
      <c r="A60830" t="s">
        <v>70388</v>
      </c>
      <c r="B60830" t="s">
        <v>2207</v>
      </c>
      <c r="C60830" t="s">
        <v>31</v>
      </c>
      <c r="D60830" t="s">
        <v>796</v>
      </c>
      <c r="E60830">
        <v>210000</v>
      </c>
      <c r="F60830" t="s">
        <v>2162</v>
      </c>
      <c r="G60830" t="s">
        <v>78</v>
      </c>
      <c r="H60830" t="s">
        <v>100</v>
      </c>
      <c r="I60830" t="s">
        <v>23236</v>
      </c>
      <c r="J60830">
        <v>160000</v>
      </c>
      <c r="K60830">
        <v>50000</v>
      </c>
      <c r="L60830">
        <v>0</v>
      </c>
      <c r="M60830" t="s">
        <v>531</v>
      </c>
      <c r="N60830" t="s">
        <v>70389</v>
      </c>
      <c r="O60830">
        <v>1317</v>
      </c>
      <c r="P60830">
        <v>560</v>
      </c>
      <c r="Q60830">
        <v>72007</v>
      </c>
      <c r="R60830">
        <v>0</v>
      </c>
      <c r="S60830">
        <v>0</v>
      </c>
      <c r="T60830">
        <v>1</v>
      </c>
      <c r="U60830">
        <v>0</v>
      </c>
      <c r="V60830">
        <v>0</v>
      </c>
      <c r="W60830">
        <v>0</v>
      </c>
      <c r="X60830">
        <v>1</v>
      </c>
      <c r="Y60830">
        <v>0</v>
      </c>
      <c r="Z60830">
        <v>0</v>
      </c>
      <c r="AA60830">
        <v>0</v>
      </c>
      <c r="AB60830" t="s">
        <v>9087</v>
      </c>
      <c r="AC60830" t="s">
        <v>159</v>
      </c>
    </row>
    <row r="60831" spans="1:29" x14ac:dyDescent="0.3">
      <c r="A60831" t="s">
        <v>70398</v>
      </c>
      <c r="B60831" t="s">
        <v>44</v>
      </c>
      <c r="C60831" t="s">
        <v>87</v>
      </c>
      <c r="D60831" t="s">
        <v>52</v>
      </c>
      <c r="E60831">
        <v>530000</v>
      </c>
      <c r="F60831" t="s">
        <v>46</v>
      </c>
      <c r="G60831" t="s">
        <v>111</v>
      </c>
      <c r="H60831" t="s">
        <v>148</v>
      </c>
      <c r="I60831" t="s">
        <v>832</v>
      </c>
      <c r="J60831">
        <v>160000</v>
      </c>
      <c r="K60831">
        <v>370000</v>
      </c>
      <c r="L60831">
        <v>0</v>
      </c>
      <c r="M60831" t="s">
        <v>531</v>
      </c>
      <c r="N60831" t="s">
        <v>70399</v>
      </c>
      <c r="O60831">
        <v>11527</v>
      </c>
      <c r="P60831">
        <v>819</v>
      </c>
      <c r="Q60831">
        <v>72013</v>
      </c>
      <c r="R60831">
        <v>0</v>
      </c>
      <c r="S60831">
        <v>1</v>
      </c>
      <c r="T60831">
        <v>0</v>
      </c>
      <c r="U60831">
        <v>0</v>
      </c>
      <c r="V60831">
        <v>0</v>
      </c>
      <c r="W60831">
        <v>0</v>
      </c>
      <c r="X60831">
        <v>1</v>
      </c>
      <c r="Y60831">
        <v>0</v>
      </c>
      <c r="Z60831">
        <v>0</v>
      </c>
      <c r="AA60831">
        <v>0</v>
      </c>
      <c r="AB60831" t="s">
        <v>9087</v>
      </c>
      <c r="AC60831" t="s">
        <v>16089</v>
      </c>
    </row>
    <row r="60832" spans="1:29" x14ac:dyDescent="0.3">
      <c r="A60832" t="s">
        <v>70400</v>
      </c>
      <c r="B60832" t="s">
        <v>56</v>
      </c>
      <c r="C60832" t="s">
        <v>60</v>
      </c>
      <c r="D60832" t="s">
        <v>1447</v>
      </c>
      <c r="E60832">
        <v>186000</v>
      </c>
      <c r="F60832" t="s">
        <v>46</v>
      </c>
      <c r="G60832" t="s">
        <v>148</v>
      </c>
      <c r="H60832" t="s">
        <v>84</v>
      </c>
      <c r="I60832" t="s">
        <v>1756</v>
      </c>
      <c r="J60832">
        <v>148000</v>
      </c>
      <c r="K60832">
        <v>17000</v>
      </c>
      <c r="L60832">
        <v>21000</v>
      </c>
      <c r="M60832" t="s">
        <v>547</v>
      </c>
      <c r="N60832" t="s">
        <v>70401</v>
      </c>
      <c r="O60832">
        <v>11527</v>
      </c>
      <c r="P60832">
        <v>819</v>
      </c>
      <c r="Q60832">
        <v>72014</v>
      </c>
      <c r="R60832">
        <v>1</v>
      </c>
      <c r="S60832">
        <v>0</v>
      </c>
      <c r="T60832">
        <v>0</v>
      </c>
      <c r="U60832">
        <v>0</v>
      </c>
      <c r="V60832">
        <v>0</v>
      </c>
      <c r="W60832">
        <v>0</v>
      </c>
      <c r="X60832">
        <v>1</v>
      </c>
      <c r="Y60832">
        <v>0</v>
      </c>
      <c r="Z60832">
        <v>0</v>
      </c>
      <c r="AA60832">
        <v>0</v>
      </c>
      <c r="AB60832" t="s">
        <v>9087</v>
      </c>
      <c r="AC60832" t="s">
        <v>6800</v>
      </c>
    </row>
    <row r="60833" spans="1:29" x14ac:dyDescent="0.3">
      <c r="A60833" t="s">
        <v>70409</v>
      </c>
      <c r="B60833" t="s">
        <v>462</v>
      </c>
      <c r="C60833" t="s">
        <v>442</v>
      </c>
      <c r="D60833" t="s">
        <v>39</v>
      </c>
      <c r="E60833">
        <v>213000</v>
      </c>
      <c r="F60833" t="s">
        <v>296</v>
      </c>
      <c r="G60833" t="s">
        <v>75</v>
      </c>
      <c r="H60833" t="s">
        <v>42</v>
      </c>
      <c r="I60833" t="s">
        <v>1512</v>
      </c>
      <c r="J60833">
        <v>163000</v>
      </c>
      <c r="K60833">
        <v>50000</v>
      </c>
      <c r="L60833">
        <v>0</v>
      </c>
      <c r="M60833" t="s">
        <v>531</v>
      </c>
      <c r="N60833" t="s">
        <v>70410</v>
      </c>
      <c r="O60833">
        <v>7351</v>
      </c>
      <c r="P60833">
        <v>807</v>
      </c>
      <c r="Q60833">
        <v>72024</v>
      </c>
      <c r="R60833">
        <v>0</v>
      </c>
      <c r="S60833">
        <v>1</v>
      </c>
      <c r="T60833">
        <v>0</v>
      </c>
      <c r="U60833">
        <v>0</v>
      </c>
      <c r="V60833">
        <v>0</v>
      </c>
      <c r="W60833">
        <v>0</v>
      </c>
      <c r="X60833">
        <v>1</v>
      </c>
      <c r="Y60833">
        <v>0</v>
      </c>
      <c r="Z60833">
        <v>0</v>
      </c>
      <c r="AA60833">
        <v>0</v>
      </c>
      <c r="AB60833" t="s">
        <v>9087</v>
      </c>
      <c r="AC60833" t="s">
        <v>16089</v>
      </c>
    </row>
    <row r="60834" spans="1:29" x14ac:dyDescent="0.3">
      <c r="A60834" t="s">
        <v>70412</v>
      </c>
      <c r="B60834" t="s">
        <v>657</v>
      </c>
      <c r="C60834" t="s">
        <v>1375</v>
      </c>
      <c r="D60834" t="s">
        <v>39</v>
      </c>
      <c r="E60834">
        <v>151000</v>
      </c>
      <c r="F60834" t="s">
        <v>337</v>
      </c>
      <c r="G60834" t="s">
        <v>41</v>
      </c>
      <c r="H60834" t="s">
        <v>41</v>
      </c>
      <c r="I60834" t="s">
        <v>772</v>
      </c>
      <c r="J60834">
        <v>142000</v>
      </c>
      <c r="K60834">
        <v>0</v>
      </c>
      <c r="L60834">
        <v>9000</v>
      </c>
      <c r="M60834" t="s">
        <v>531</v>
      </c>
      <c r="N60834" t="s">
        <v>70413</v>
      </c>
      <c r="O60834">
        <v>40303</v>
      </c>
      <c r="P60834">
        <v>511</v>
      </c>
      <c r="Q60834">
        <v>72026</v>
      </c>
      <c r="R60834">
        <v>0</v>
      </c>
      <c r="S60834">
        <v>1</v>
      </c>
      <c r="T60834">
        <v>0</v>
      </c>
      <c r="U60834">
        <v>0</v>
      </c>
      <c r="V60834">
        <v>0</v>
      </c>
      <c r="W60834">
        <v>0</v>
      </c>
      <c r="X60834">
        <v>1</v>
      </c>
      <c r="Y60834">
        <v>0</v>
      </c>
      <c r="Z60834">
        <v>0</v>
      </c>
      <c r="AA60834">
        <v>0</v>
      </c>
      <c r="AB60834" t="s">
        <v>9087</v>
      </c>
      <c r="AC60834" t="s">
        <v>16089</v>
      </c>
    </row>
    <row r="60835" spans="1:29" x14ac:dyDescent="0.3">
      <c r="A60835" t="s">
        <v>70421</v>
      </c>
      <c r="B60835" t="s">
        <v>56</v>
      </c>
      <c r="C60835" t="s">
        <v>57</v>
      </c>
      <c r="D60835" t="s">
        <v>39</v>
      </c>
      <c r="E60835">
        <v>168000</v>
      </c>
      <c r="F60835" t="s">
        <v>64</v>
      </c>
      <c r="G60835" t="s">
        <v>100</v>
      </c>
      <c r="H60835" t="s">
        <v>100</v>
      </c>
      <c r="I60835" t="s">
        <v>772</v>
      </c>
      <c r="J60835">
        <v>120000</v>
      </c>
      <c r="K60835">
        <v>40000</v>
      </c>
      <c r="L60835">
        <v>8000</v>
      </c>
      <c r="M60835" t="s">
        <v>547</v>
      </c>
      <c r="N60835" t="s">
        <v>38989</v>
      </c>
      <c r="O60835">
        <v>11521</v>
      </c>
      <c r="P60835">
        <v>819</v>
      </c>
      <c r="Q60835">
        <v>72032</v>
      </c>
      <c r="R60835">
        <v>0</v>
      </c>
      <c r="S60835">
        <v>1</v>
      </c>
      <c r="T60835">
        <v>0</v>
      </c>
      <c r="U60835">
        <v>0</v>
      </c>
      <c r="V60835">
        <v>0</v>
      </c>
      <c r="W60835">
        <v>0</v>
      </c>
      <c r="X60835">
        <v>1</v>
      </c>
      <c r="Y60835">
        <v>0</v>
      </c>
      <c r="Z60835">
        <v>0</v>
      </c>
      <c r="AA60835">
        <v>0</v>
      </c>
      <c r="AB60835" t="s">
        <v>9087</v>
      </c>
      <c r="AC60835" t="s">
        <v>16089</v>
      </c>
    </row>
    <row r="60836" spans="1:29" x14ac:dyDescent="0.3">
      <c r="A60836" t="s">
        <v>70424</v>
      </c>
      <c r="B60836" t="s">
        <v>17284</v>
      </c>
      <c r="C60836" t="s">
        <v>258</v>
      </c>
      <c r="D60836" t="s">
        <v>39</v>
      </c>
      <c r="E60836">
        <v>140000</v>
      </c>
      <c r="F60836" t="s">
        <v>122</v>
      </c>
      <c r="G60836" t="s">
        <v>54</v>
      </c>
      <c r="H60836" t="s">
        <v>100</v>
      </c>
      <c r="I60836" t="s">
        <v>772</v>
      </c>
      <c r="J60836">
        <v>140000</v>
      </c>
      <c r="K60836">
        <v>0</v>
      </c>
      <c r="L60836">
        <v>0</v>
      </c>
      <c r="M60836" t="s">
        <v>531</v>
      </c>
      <c r="N60836" t="s">
        <v>38989</v>
      </c>
      <c r="O60836">
        <v>10182</v>
      </c>
      <c r="P60836">
        <v>501</v>
      </c>
      <c r="Q60836">
        <v>72035</v>
      </c>
      <c r="R60836">
        <v>0</v>
      </c>
      <c r="S60836">
        <v>1</v>
      </c>
      <c r="T60836">
        <v>0</v>
      </c>
      <c r="U60836">
        <v>0</v>
      </c>
      <c r="V60836">
        <v>0</v>
      </c>
      <c r="W60836">
        <v>0</v>
      </c>
      <c r="X60836">
        <v>1</v>
      </c>
      <c r="Y60836">
        <v>0</v>
      </c>
      <c r="Z60836">
        <v>0</v>
      </c>
      <c r="AA60836">
        <v>0</v>
      </c>
      <c r="AB60836" t="s">
        <v>9087</v>
      </c>
      <c r="AC60836" t="s">
        <v>16089</v>
      </c>
    </row>
    <row r="60837" spans="1:29" x14ac:dyDescent="0.3">
      <c r="A60837" t="s">
        <v>70430</v>
      </c>
      <c r="B60837" t="s">
        <v>44</v>
      </c>
      <c r="C60837" t="s">
        <v>89</v>
      </c>
      <c r="D60837" t="s">
        <v>39</v>
      </c>
      <c r="E60837">
        <v>173000</v>
      </c>
      <c r="F60837" t="s">
        <v>46</v>
      </c>
      <c r="G60837" t="s">
        <v>66</v>
      </c>
      <c r="H60837" t="s">
        <v>66</v>
      </c>
      <c r="I60837" t="s">
        <v>775</v>
      </c>
      <c r="J60837">
        <v>138000</v>
      </c>
      <c r="K60837">
        <v>35000</v>
      </c>
      <c r="L60837">
        <v>0</v>
      </c>
      <c r="M60837" t="s">
        <v>547</v>
      </c>
      <c r="N60837" t="s">
        <v>40276</v>
      </c>
      <c r="O60837">
        <v>11527</v>
      </c>
      <c r="P60837">
        <v>819</v>
      </c>
      <c r="Q60837">
        <v>72041</v>
      </c>
      <c r="R60837">
        <v>0</v>
      </c>
      <c r="S60837">
        <v>1</v>
      </c>
      <c r="T60837">
        <v>0</v>
      </c>
      <c r="U60837">
        <v>0</v>
      </c>
      <c r="V60837">
        <v>0</v>
      </c>
      <c r="W60837">
        <v>0</v>
      </c>
      <c r="X60837">
        <v>1</v>
      </c>
      <c r="Y60837">
        <v>0</v>
      </c>
      <c r="Z60837">
        <v>0</v>
      </c>
      <c r="AA60837">
        <v>0</v>
      </c>
      <c r="AB60837" t="s">
        <v>9087</v>
      </c>
      <c r="AC60837" t="s">
        <v>16089</v>
      </c>
    </row>
    <row r="60838" spans="1:29" x14ac:dyDescent="0.3">
      <c r="A60838" t="s">
        <v>70432</v>
      </c>
      <c r="B60838" t="s">
        <v>10953</v>
      </c>
      <c r="C60838" t="s">
        <v>98</v>
      </c>
      <c r="D60838" t="s">
        <v>1589</v>
      </c>
      <c r="E60838">
        <v>255000</v>
      </c>
      <c r="F60838" t="s">
        <v>46</v>
      </c>
      <c r="G60838" t="s">
        <v>141</v>
      </c>
      <c r="H60838" t="s">
        <v>100</v>
      </c>
      <c r="I60838" t="s">
        <v>852</v>
      </c>
      <c r="J60838">
        <v>205000</v>
      </c>
      <c r="K60838">
        <v>30000</v>
      </c>
      <c r="L60838">
        <v>20000</v>
      </c>
      <c r="M60838" t="s">
        <v>531</v>
      </c>
      <c r="N60838" t="s">
        <v>70433</v>
      </c>
      <c r="O60838">
        <v>11527</v>
      </c>
      <c r="P60838">
        <v>819</v>
      </c>
      <c r="Q60838">
        <v>72045</v>
      </c>
      <c r="R60838">
        <v>0</v>
      </c>
      <c r="S60838">
        <v>1</v>
      </c>
      <c r="T60838">
        <v>0</v>
      </c>
      <c r="U60838">
        <v>0</v>
      </c>
      <c r="V60838">
        <v>0</v>
      </c>
      <c r="W60838">
        <v>0</v>
      </c>
      <c r="X60838">
        <v>1</v>
      </c>
      <c r="Y60838">
        <v>0</v>
      </c>
      <c r="Z60838">
        <v>0</v>
      </c>
      <c r="AA60838">
        <v>0</v>
      </c>
      <c r="AB60838" t="s">
        <v>9087</v>
      </c>
      <c r="AC60838" t="s">
        <v>16089</v>
      </c>
    </row>
    <row r="60839" spans="1:29" x14ac:dyDescent="0.3">
      <c r="A60839" t="s">
        <v>70444</v>
      </c>
      <c r="B60839" t="s">
        <v>44</v>
      </c>
      <c r="C60839" t="s">
        <v>98</v>
      </c>
      <c r="D60839" t="s">
        <v>796</v>
      </c>
      <c r="E60839">
        <v>165000</v>
      </c>
      <c r="F60839" t="s">
        <v>46</v>
      </c>
      <c r="G60839" t="s">
        <v>42</v>
      </c>
      <c r="H60839" t="s">
        <v>48</v>
      </c>
      <c r="I60839" t="s">
        <v>70445</v>
      </c>
      <c r="J60839">
        <v>140000</v>
      </c>
      <c r="K60839">
        <v>25000</v>
      </c>
      <c r="L60839">
        <v>0</v>
      </c>
      <c r="M60839" t="s">
        <v>531</v>
      </c>
      <c r="N60839" t="s">
        <v>43431</v>
      </c>
      <c r="O60839">
        <v>11527</v>
      </c>
      <c r="P60839">
        <v>819</v>
      </c>
      <c r="Q60839">
        <v>72053</v>
      </c>
      <c r="R60839">
        <v>0</v>
      </c>
      <c r="S60839">
        <v>0</v>
      </c>
      <c r="T60839">
        <v>1</v>
      </c>
      <c r="U60839">
        <v>0</v>
      </c>
      <c r="V60839">
        <v>0</v>
      </c>
      <c r="W60839">
        <v>0</v>
      </c>
      <c r="X60839">
        <v>1</v>
      </c>
      <c r="Y60839">
        <v>0</v>
      </c>
      <c r="Z60839">
        <v>0</v>
      </c>
      <c r="AA60839">
        <v>0</v>
      </c>
      <c r="AB60839" t="s">
        <v>9087</v>
      </c>
      <c r="AC60839" t="s">
        <v>159</v>
      </c>
    </row>
    <row r="60840" spans="1:29" x14ac:dyDescent="0.3">
      <c r="A60840" t="s">
        <v>70452</v>
      </c>
      <c r="B60840" t="s">
        <v>19360</v>
      </c>
      <c r="C60840" t="s">
        <v>18118</v>
      </c>
      <c r="D60840" t="s">
        <v>39</v>
      </c>
      <c r="E60840">
        <v>77000</v>
      </c>
      <c r="F60840" t="s">
        <v>1026</v>
      </c>
      <c r="G60840" t="s">
        <v>69</v>
      </c>
      <c r="H60840" t="s">
        <v>48</v>
      </c>
      <c r="I60840" t="s">
        <v>786</v>
      </c>
      <c r="J60840">
        <v>77000</v>
      </c>
      <c r="K60840">
        <v>0</v>
      </c>
      <c r="L60840">
        <v>0</v>
      </c>
      <c r="M60840" t="s">
        <v>531</v>
      </c>
      <c r="N60840" t="s">
        <v>39005</v>
      </c>
      <c r="O60840">
        <v>3651</v>
      </c>
      <c r="P60840">
        <v>0</v>
      </c>
      <c r="Q60840">
        <v>72062</v>
      </c>
      <c r="R60840">
        <v>1</v>
      </c>
      <c r="S60840">
        <v>0</v>
      </c>
      <c r="T60840">
        <v>0</v>
      </c>
      <c r="U60840">
        <v>0</v>
      </c>
      <c r="V60840">
        <v>0</v>
      </c>
      <c r="W60840">
        <v>0</v>
      </c>
      <c r="X60840">
        <v>1</v>
      </c>
      <c r="Y60840">
        <v>0</v>
      </c>
      <c r="Z60840">
        <v>0</v>
      </c>
      <c r="AA60840">
        <v>0</v>
      </c>
      <c r="AB60840" t="s">
        <v>9087</v>
      </c>
      <c r="AC60840" t="s">
        <v>6800</v>
      </c>
    </row>
    <row r="60841" spans="1:29" x14ac:dyDescent="0.3">
      <c r="A60841" t="s">
        <v>70467</v>
      </c>
      <c r="B60841" t="s">
        <v>693</v>
      </c>
      <c r="C60841" t="s">
        <v>703</v>
      </c>
      <c r="D60841" t="s">
        <v>39</v>
      </c>
      <c r="E60841">
        <v>210000</v>
      </c>
      <c r="F60841" t="s">
        <v>132</v>
      </c>
      <c r="G60841" t="s">
        <v>65</v>
      </c>
      <c r="H60841" t="s">
        <v>41</v>
      </c>
      <c r="I60841" t="s">
        <v>794</v>
      </c>
      <c r="J60841">
        <v>110000</v>
      </c>
      <c r="K60841">
        <v>90000</v>
      </c>
      <c r="L60841">
        <v>10000</v>
      </c>
      <c r="M60841" t="s">
        <v>531</v>
      </c>
      <c r="N60841" t="s">
        <v>39070</v>
      </c>
      <c r="O60841">
        <v>4015</v>
      </c>
      <c r="P60841">
        <v>0</v>
      </c>
      <c r="Q60841">
        <v>72074</v>
      </c>
      <c r="R60841">
        <v>0</v>
      </c>
      <c r="S60841">
        <v>1</v>
      </c>
      <c r="T60841">
        <v>0</v>
      </c>
      <c r="U60841">
        <v>0</v>
      </c>
      <c r="V60841">
        <v>0</v>
      </c>
      <c r="W60841">
        <v>0</v>
      </c>
      <c r="X60841">
        <v>1</v>
      </c>
      <c r="Y60841">
        <v>0</v>
      </c>
      <c r="Z60841">
        <v>0</v>
      </c>
      <c r="AA60841">
        <v>0</v>
      </c>
      <c r="AB60841" t="s">
        <v>9087</v>
      </c>
      <c r="AC60841" t="s">
        <v>16089</v>
      </c>
    </row>
    <row r="60842" spans="1:29" x14ac:dyDescent="0.3">
      <c r="A60842" t="s">
        <v>70469</v>
      </c>
      <c r="B60842" t="s">
        <v>21760</v>
      </c>
      <c r="C60842" t="s">
        <v>89</v>
      </c>
      <c r="D60842" t="s">
        <v>39</v>
      </c>
      <c r="E60842">
        <v>130000</v>
      </c>
      <c r="F60842" t="s">
        <v>13859</v>
      </c>
      <c r="G60842" t="s">
        <v>54</v>
      </c>
      <c r="H60842" t="s">
        <v>72</v>
      </c>
      <c r="I60842" t="s">
        <v>772</v>
      </c>
      <c r="J60842">
        <v>110000</v>
      </c>
      <c r="K60842">
        <v>20000</v>
      </c>
      <c r="L60842">
        <v>0</v>
      </c>
      <c r="M60842" t="s">
        <v>35</v>
      </c>
      <c r="N60842" t="s">
        <v>39070</v>
      </c>
      <c r="O60842">
        <v>6401</v>
      </c>
      <c r="P60842">
        <v>0</v>
      </c>
      <c r="Q60842">
        <v>72076</v>
      </c>
      <c r="R60842">
        <v>0</v>
      </c>
      <c r="S60842">
        <v>1</v>
      </c>
      <c r="T60842">
        <v>0</v>
      </c>
      <c r="U60842">
        <v>0</v>
      </c>
      <c r="V60842">
        <v>0</v>
      </c>
      <c r="W60842">
        <v>0</v>
      </c>
      <c r="X60842">
        <v>1</v>
      </c>
      <c r="Y60842">
        <v>0</v>
      </c>
      <c r="Z60842">
        <v>0</v>
      </c>
      <c r="AA60842">
        <v>0</v>
      </c>
      <c r="AB60842" t="s">
        <v>9087</v>
      </c>
      <c r="AC60842" t="s">
        <v>16089</v>
      </c>
    </row>
    <row r="60843" spans="1:29" x14ac:dyDescent="0.3">
      <c r="A60843" t="s">
        <v>70474</v>
      </c>
      <c r="B60843" t="s">
        <v>44</v>
      </c>
      <c r="C60843" t="s">
        <v>87</v>
      </c>
      <c r="D60843" t="s">
        <v>39</v>
      </c>
      <c r="E60843">
        <v>342000</v>
      </c>
      <c r="F60843" t="s">
        <v>46</v>
      </c>
      <c r="G60843" t="s">
        <v>74</v>
      </c>
      <c r="H60843" t="s">
        <v>54</v>
      </c>
      <c r="I60843" t="s">
        <v>775</v>
      </c>
      <c r="J60843">
        <v>160000</v>
      </c>
      <c r="K60843">
        <v>182000</v>
      </c>
      <c r="L60843">
        <v>0</v>
      </c>
      <c r="M60843" t="s">
        <v>531</v>
      </c>
      <c r="N60843" t="s">
        <v>70475</v>
      </c>
      <c r="O60843">
        <v>11527</v>
      </c>
      <c r="P60843">
        <v>819</v>
      </c>
      <c r="Q60843">
        <v>72080</v>
      </c>
      <c r="R60843">
        <v>0</v>
      </c>
      <c r="S60843">
        <v>1</v>
      </c>
      <c r="T60843">
        <v>0</v>
      </c>
      <c r="U60843">
        <v>0</v>
      </c>
      <c r="V60843">
        <v>0</v>
      </c>
      <c r="W60843">
        <v>0</v>
      </c>
      <c r="X60843">
        <v>1</v>
      </c>
      <c r="Y60843">
        <v>0</v>
      </c>
      <c r="Z60843">
        <v>0</v>
      </c>
      <c r="AA60843">
        <v>0</v>
      </c>
      <c r="AB60843" t="s">
        <v>9087</v>
      </c>
      <c r="AC60843" t="s">
        <v>16089</v>
      </c>
    </row>
    <row r="60844" spans="1:29" x14ac:dyDescent="0.3">
      <c r="A60844" t="s">
        <v>70477</v>
      </c>
      <c r="B60844" t="s">
        <v>953</v>
      </c>
      <c r="C60844" t="s">
        <v>774</v>
      </c>
      <c r="D60844" t="s">
        <v>52</v>
      </c>
      <c r="E60844">
        <v>305000</v>
      </c>
      <c r="F60844" t="s">
        <v>58</v>
      </c>
      <c r="G60844" t="s">
        <v>375</v>
      </c>
      <c r="H60844" t="s">
        <v>69</v>
      </c>
      <c r="I60844" t="s">
        <v>775</v>
      </c>
      <c r="J60844">
        <v>210000</v>
      </c>
      <c r="K60844">
        <v>60000</v>
      </c>
      <c r="L60844">
        <v>32000</v>
      </c>
      <c r="M60844" t="s">
        <v>531</v>
      </c>
      <c r="N60844" t="s">
        <v>41336</v>
      </c>
      <c r="O60844">
        <v>7322</v>
      </c>
      <c r="P60844">
        <v>807</v>
      </c>
      <c r="Q60844">
        <v>72082</v>
      </c>
      <c r="R60844">
        <v>1</v>
      </c>
      <c r="S60844">
        <v>0</v>
      </c>
      <c r="T60844">
        <v>0</v>
      </c>
      <c r="U60844">
        <v>0</v>
      </c>
      <c r="V60844">
        <v>0</v>
      </c>
      <c r="W60844">
        <v>0</v>
      </c>
      <c r="X60844">
        <v>1</v>
      </c>
      <c r="Y60844">
        <v>0</v>
      </c>
      <c r="Z60844">
        <v>0</v>
      </c>
      <c r="AA60844">
        <v>0</v>
      </c>
      <c r="AB60844" t="s">
        <v>9087</v>
      </c>
      <c r="AC60844" t="s">
        <v>6800</v>
      </c>
    </row>
    <row r="60845" spans="1:29" x14ac:dyDescent="0.3">
      <c r="A60845" t="s">
        <v>70478</v>
      </c>
      <c r="B60845" t="s">
        <v>4398</v>
      </c>
      <c r="C60845" t="s">
        <v>98</v>
      </c>
      <c r="D60845" t="s">
        <v>39</v>
      </c>
      <c r="E60845">
        <v>147000</v>
      </c>
      <c r="F60845" t="s">
        <v>40</v>
      </c>
      <c r="G60845" t="s">
        <v>66</v>
      </c>
      <c r="H60845" t="s">
        <v>69</v>
      </c>
      <c r="I60845" t="s">
        <v>875</v>
      </c>
      <c r="J60845">
        <v>135000</v>
      </c>
      <c r="K60845">
        <v>0</v>
      </c>
      <c r="L60845">
        <v>12000</v>
      </c>
      <c r="M60845" t="s">
        <v>531</v>
      </c>
      <c r="N60845" t="s">
        <v>39558</v>
      </c>
      <c r="O60845">
        <v>7419</v>
      </c>
      <c r="P60845">
        <v>807</v>
      </c>
      <c r="Q60845">
        <v>72083</v>
      </c>
      <c r="R60845">
        <v>0</v>
      </c>
      <c r="S60845">
        <v>1</v>
      </c>
      <c r="T60845">
        <v>0</v>
      </c>
      <c r="U60845">
        <v>0</v>
      </c>
      <c r="V60845">
        <v>0</v>
      </c>
      <c r="W60845">
        <v>0</v>
      </c>
      <c r="X60845">
        <v>1</v>
      </c>
      <c r="Y60845">
        <v>0</v>
      </c>
      <c r="Z60845">
        <v>0</v>
      </c>
      <c r="AA60845">
        <v>0</v>
      </c>
      <c r="AB60845" t="s">
        <v>9087</v>
      </c>
      <c r="AC60845" t="s">
        <v>16089</v>
      </c>
    </row>
    <row r="60846" spans="1:29" x14ac:dyDescent="0.3">
      <c r="A60846" t="s">
        <v>70479</v>
      </c>
      <c r="B60846" t="s">
        <v>28728</v>
      </c>
      <c r="C60846" t="s">
        <v>258</v>
      </c>
      <c r="D60846" t="s">
        <v>22431</v>
      </c>
      <c r="E60846">
        <v>115000</v>
      </c>
      <c r="F60846" t="s">
        <v>945</v>
      </c>
      <c r="G60846" t="s">
        <v>72</v>
      </c>
      <c r="H60846" t="s">
        <v>72</v>
      </c>
      <c r="I60846" t="s">
        <v>1529</v>
      </c>
      <c r="J60846">
        <v>95000</v>
      </c>
      <c r="K60846">
        <v>0</v>
      </c>
      <c r="L60846">
        <v>20000</v>
      </c>
      <c r="M60846" t="s">
        <v>531</v>
      </c>
      <c r="N60846" t="s">
        <v>70480</v>
      </c>
      <c r="O60846">
        <v>8198</v>
      </c>
      <c r="P60846">
        <v>602</v>
      </c>
      <c r="Q60846">
        <v>72085</v>
      </c>
      <c r="R60846">
        <v>0</v>
      </c>
      <c r="S60846">
        <v>1</v>
      </c>
      <c r="T60846">
        <v>0</v>
      </c>
      <c r="U60846">
        <v>0</v>
      </c>
      <c r="V60846">
        <v>0</v>
      </c>
      <c r="W60846">
        <v>0</v>
      </c>
      <c r="X60846">
        <v>1</v>
      </c>
      <c r="Y60846">
        <v>0</v>
      </c>
      <c r="Z60846">
        <v>0</v>
      </c>
      <c r="AA60846">
        <v>0</v>
      </c>
      <c r="AB60846" t="s">
        <v>9087</v>
      </c>
      <c r="AC60846" t="s">
        <v>16089</v>
      </c>
    </row>
    <row r="60847" spans="1:29" x14ac:dyDescent="0.3">
      <c r="A60847" t="s">
        <v>70490</v>
      </c>
      <c r="B60847" t="s">
        <v>617</v>
      </c>
      <c r="C60847" t="s">
        <v>1005</v>
      </c>
      <c r="D60847" t="s">
        <v>39</v>
      </c>
      <c r="E60847">
        <v>22000</v>
      </c>
      <c r="F60847" t="s">
        <v>283</v>
      </c>
      <c r="G60847" t="s">
        <v>42</v>
      </c>
      <c r="H60847" t="s">
        <v>42</v>
      </c>
      <c r="I60847" t="s">
        <v>786</v>
      </c>
      <c r="J60847">
        <v>19000</v>
      </c>
      <c r="K60847">
        <v>0</v>
      </c>
      <c r="L60847">
        <v>3000</v>
      </c>
      <c r="M60847" t="s">
        <v>531</v>
      </c>
      <c r="N60847" t="s">
        <v>38989</v>
      </c>
      <c r="O60847">
        <v>3444</v>
      </c>
      <c r="P60847">
        <v>0</v>
      </c>
      <c r="Q60847">
        <v>72095</v>
      </c>
      <c r="R60847">
        <v>0</v>
      </c>
      <c r="S60847">
        <v>1</v>
      </c>
      <c r="T60847">
        <v>0</v>
      </c>
      <c r="U60847">
        <v>0</v>
      </c>
      <c r="V60847">
        <v>0</v>
      </c>
      <c r="W60847">
        <v>0</v>
      </c>
      <c r="X60847">
        <v>1</v>
      </c>
      <c r="Y60847">
        <v>0</v>
      </c>
      <c r="Z60847">
        <v>0</v>
      </c>
      <c r="AA60847">
        <v>0</v>
      </c>
      <c r="AB60847" t="s">
        <v>9087</v>
      </c>
      <c r="AC60847" t="s">
        <v>16089</v>
      </c>
    </row>
    <row r="60848" spans="1:29" x14ac:dyDescent="0.3">
      <c r="A60848" t="s">
        <v>70491</v>
      </c>
      <c r="B60848" t="s">
        <v>2862</v>
      </c>
      <c r="C60848" t="s">
        <v>2758</v>
      </c>
      <c r="D60848" t="s">
        <v>39</v>
      </c>
      <c r="E60848">
        <v>150000</v>
      </c>
      <c r="F60848" t="s">
        <v>122</v>
      </c>
      <c r="G60848" t="s">
        <v>69</v>
      </c>
      <c r="H60848" t="s">
        <v>100</v>
      </c>
      <c r="I60848" t="s">
        <v>875</v>
      </c>
      <c r="J60848">
        <v>141000</v>
      </c>
      <c r="K60848">
        <v>0</v>
      </c>
      <c r="L60848">
        <v>9000</v>
      </c>
      <c r="M60848" t="s">
        <v>2595</v>
      </c>
      <c r="N60848" t="s">
        <v>40346</v>
      </c>
      <c r="O60848">
        <v>10182</v>
      </c>
      <c r="P60848">
        <v>501</v>
      </c>
      <c r="Q60848">
        <v>72098</v>
      </c>
      <c r="R60848">
        <v>0</v>
      </c>
      <c r="S60848">
        <v>1</v>
      </c>
      <c r="T60848">
        <v>0</v>
      </c>
      <c r="U60848">
        <v>0</v>
      </c>
      <c r="V60848">
        <v>0</v>
      </c>
      <c r="W60848">
        <v>0</v>
      </c>
      <c r="X60848">
        <v>1</v>
      </c>
      <c r="Y60848">
        <v>0</v>
      </c>
      <c r="Z60848">
        <v>0</v>
      </c>
      <c r="AA60848">
        <v>0</v>
      </c>
      <c r="AB60848" t="s">
        <v>9087</v>
      </c>
      <c r="AC60848" t="s">
        <v>16089</v>
      </c>
    </row>
    <row r="60849" spans="1:29" x14ac:dyDescent="0.3">
      <c r="A60849" t="s">
        <v>70513</v>
      </c>
      <c r="B60849" t="s">
        <v>32752</v>
      </c>
      <c r="C60849" t="s">
        <v>70514</v>
      </c>
      <c r="D60849" t="s">
        <v>39</v>
      </c>
      <c r="E60849">
        <v>240000</v>
      </c>
      <c r="F60849" t="s">
        <v>424</v>
      </c>
      <c r="G60849" t="s">
        <v>100</v>
      </c>
      <c r="H60849" t="s">
        <v>48</v>
      </c>
      <c r="I60849" t="s">
        <v>816</v>
      </c>
      <c r="J60849">
        <v>180000</v>
      </c>
      <c r="K60849">
        <v>45000</v>
      </c>
      <c r="L60849">
        <v>15000</v>
      </c>
      <c r="M60849" t="s">
        <v>531</v>
      </c>
      <c r="N60849" t="s">
        <v>39252</v>
      </c>
      <c r="O60849">
        <v>8816</v>
      </c>
      <c r="P60849">
        <v>506</v>
      </c>
      <c r="Q60849">
        <v>72120</v>
      </c>
      <c r="R60849">
        <v>0</v>
      </c>
      <c r="S60849">
        <v>1</v>
      </c>
      <c r="T60849">
        <v>0</v>
      </c>
      <c r="U60849">
        <v>0</v>
      </c>
      <c r="V60849">
        <v>0</v>
      </c>
      <c r="W60849">
        <v>0</v>
      </c>
      <c r="X60849">
        <v>1</v>
      </c>
      <c r="Y60849">
        <v>0</v>
      </c>
      <c r="Z60849">
        <v>0</v>
      </c>
      <c r="AA60849">
        <v>0</v>
      </c>
      <c r="AB60849" t="s">
        <v>9087</v>
      </c>
      <c r="AC60849" t="s">
        <v>16089</v>
      </c>
    </row>
    <row r="60850" spans="1:29" x14ac:dyDescent="0.3">
      <c r="A60850" t="s">
        <v>70528</v>
      </c>
      <c r="B60850" t="s">
        <v>1714</v>
      </c>
      <c r="C60850" t="s">
        <v>70529</v>
      </c>
      <c r="D60850" t="s">
        <v>39</v>
      </c>
      <c r="E60850">
        <v>44000</v>
      </c>
      <c r="F60850" t="s">
        <v>618</v>
      </c>
      <c r="G60850" t="s">
        <v>383</v>
      </c>
      <c r="H60850" t="s">
        <v>72</v>
      </c>
      <c r="I60850" t="s">
        <v>786</v>
      </c>
      <c r="J60850">
        <v>44000</v>
      </c>
      <c r="K60850">
        <v>0</v>
      </c>
      <c r="L60850">
        <v>0</v>
      </c>
      <c r="M60850" t="s">
        <v>531</v>
      </c>
      <c r="N60850" t="s">
        <v>70530</v>
      </c>
      <c r="O60850">
        <v>1384</v>
      </c>
      <c r="P60850">
        <v>0</v>
      </c>
      <c r="Q60850">
        <v>72132</v>
      </c>
      <c r="R60850">
        <v>1</v>
      </c>
      <c r="S60850">
        <v>0</v>
      </c>
      <c r="T60850">
        <v>0</v>
      </c>
      <c r="U60850">
        <v>0</v>
      </c>
      <c r="V60850">
        <v>0</v>
      </c>
      <c r="W60850">
        <v>0</v>
      </c>
      <c r="X60850">
        <v>1</v>
      </c>
      <c r="Y60850">
        <v>0</v>
      </c>
      <c r="Z60850">
        <v>0</v>
      </c>
      <c r="AA60850">
        <v>0</v>
      </c>
      <c r="AB60850" t="s">
        <v>9087</v>
      </c>
      <c r="AC60850" t="s">
        <v>6800</v>
      </c>
    </row>
    <row r="60851" spans="1:29" x14ac:dyDescent="0.3">
      <c r="A60851" t="s">
        <v>70533</v>
      </c>
      <c r="B60851" t="s">
        <v>44</v>
      </c>
      <c r="C60851" t="s">
        <v>89</v>
      </c>
      <c r="D60851" t="s">
        <v>39</v>
      </c>
      <c r="E60851">
        <v>198000</v>
      </c>
      <c r="F60851" t="s">
        <v>3624</v>
      </c>
      <c r="G60851" t="s">
        <v>75</v>
      </c>
      <c r="H60851" t="s">
        <v>100</v>
      </c>
      <c r="I60851" t="s">
        <v>794</v>
      </c>
      <c r="J60851">
        <v>142000</v>
      </c>
      <c r="K60851">
        <v>45000</v>
      </c>
      <c r="L60851">
        <v>11000</v>
      </c>
      <c r="M60851" t="s">
        <v>531</v>
      </c>
      <c r="N60851" t="s">
        <v>70534</v>
      </c>
      <c r="O60851">
        <v>10278</v>
      </c>
      <c r="P60851">
        <v>535</v>
      </c>
      <c r="Q60851">
        <v>72136</v>
      </c>
      <c r="R60851">
        <v>0</v>
      </c>
      <c r="S60851">
        <v>0</v>
      </c>
      <c r="T60851">
        <v>0</v>
      </c>
      <c r="U60851">
        <v>0</v>
      </c>
      <c r="V60851">
        <v>0</v>
      </c>
      <c r="W60851">
        <v>0</v>
      </c>
      <c r="X60851">
        <v>1</v>
      </c>
      <c r="Y60851">
        <v>0</v>
      </c>
      <c r="Z60851">
        <v>0</v>
      </c>
      <c r="AA60851">
        <v>0</v>
      </c>
      <c r="AB60851" t="s">
        <v>9087</v>
      </c>
      <c r="AC60851" t="s">
        <v>35</v>
      </c>
    </row>
    <row r="60852" spans="1:29" x14ac:dyDescent="0.3">
      <c r="A60852" t="s">
        <v>70535</v>
      </c>
      <c r="B60852" t="s">
        <v>254</v>
      </c>
      <c r="C60852" t="s">
        <v>51</v>
      </c>
      <c r="D60852" t="s">
        <v>52</v>
      </c>
      <c r="E60852">
        <v>174000</v>
      </c>
      <c r="F60852" t="s">
        <v>16272</v>
      </c>
      <c r="G60852" t="s">
        <v>84</v>
      </c>
      <c r="H60852" t="s">
        <v>48</v>
      </c>
      <c r="I60852" t="s">
        <v>873</v>
      </c>
      <c r="J60852">
        <v>134000</v>
      </c>
      <c r="K60852">
        <v>0</v>
      </c>
      <c r="L60852">
        <v>40000</v>
      </c>
      <c r="M60852" t="s">
        <v>531</v>
      </c>
      <c r="N60852" t="s">
        <v>59739</v>
      </c>
      <c r="O60852">
        <v>4846</v>
      </c>
      <c r="P60852">
        <v>0</v>
      </c>
      <c r="Q60852">
        <v>72138</v>
      </c>
      <c r="R60852">
        <v>1</v>
      </c>
      <c r="S60852">
        <v>0</v>
      </c>
      <c r="T60852">
        <v>0</v>
      </c>
      <c r="U60852">
        <v>0</v>
      </c>
      <c r="V60852">
        <v>0</v>
      </c>
      <c r="W60852">
        <v>0</v>
      </c>
      <c r="X60852">
        <v>1</v>
      </c>
      <c r="Y60852">
        <v>0</v>
      </c>
      <c r="Z60852">
        <v>0</v>
      </c>
      <c r="AA60852">
        <v>0</v>
      </c>
      <c r="AB60852" t="s">
        <v>9087</v>
      </c>
      <c r="AC60852" t="s">
        <v>6800</v>
      </c>
    </row>
    <row r="60853" spans="1:29" x14ac:dyDescent="0.3">
      <c r="A60853" t="s">
        <v>70546</v>
      </c>
      <c r="B60853" t="s">
        <v>860</v>
      </c>
      <c r="C60853" t="s">
        <v>25615</v>
      </c>
      <c r="D60853" t="s">
        <v>39</v>
      </c>
      <c r="E60853">
        <v>177000</v>
      </c>
      <c r="F60853" t="s">
        <v>859</v>
      </c>
      <c r="G60853" t="s">
        <v>65</v>
      </c>
      <c r="H60853" t="s">
        <v>69</v>
      </c>
      <c r="I60853" t="s">
        <v>775</v>
      </c>
      <c r="J60853">
        <v>123000</v>
      </c>
      <c r="K60853">
        <v>30000</v>
      </c>
      <c r="L60853">
        <v>24000</v>
      </c>
      <c r="M60853" t="s">
        <v>531</v>
      </c>
      <c r="N60853" t="s">
        <v>39070</v>
      </c>
      <c r="O60853">
        <v>6580</v>
      </c>
      <c r="P60853">
        <v>0</v>
      </c>
      <c r="Q60853">
        <v>72147</v>
      </c>
      <c r="R60853">
        <v>0</v>
      </c>
      <c r="S60853">
        <v>1</v>
      </c>
      <c r="T60853">
        <v>0</v>
      </c>
      <c r="U60853">
        <v>0</v>
      </c>
      <c r="V60853">
        <v>0</v>
      </c>
      <c r="W60853">
        <v>0</v>
      </c>
      <c r="X60853">
        <v>1</v>
      </c>
      <c r="Y60853">
        <v>0</v>
      </c>
      <c r="Z60853">
        <v>0</v>
      </c>
      <c r="AA60853">
        <v>0</v>
      </c>
      <c r="AB60853" t="s">
        <v>9087</v>
      </c>
      <c r="AC60853" t="s">
        <v>16089</v>
      </c>
    </row>
    <row r="60854" spans="1:29" x14ac:dyDescent="0.3">
      <c r="A60854" t="s">
        <v>70548</v>
      </c>
      <c r="B60854" t="s">
        <v>1173</v>
      </c>
      <c r="C60854" t="s">
        <v>3551</v>
      </c>
      <c r="D60854" t="s">
        <v>52</v>
      </c>
      <c r="E60854">
        <v>119000</v>
      </c>
      <c r="F60854" t="s">
        <v>1247</v>
      </c>
      <c r="G60854" t="s">
        <v>84</v>
      </c>
      <c r="H60854" t="s">
        <v>72</v>
      </c>
      <c r="I60854" t="s">
        <v>772</v>
      </c>
      <c r="J60854">
        <v>88000</v>
      </c>
      <c r="K60854">
        <v>32000</v>
      </c>
      <c r="L60854">
        <v>0</v>
      </c>
      <c r="M60854" t="s">
        <v>531</v>
      </c>
      <c r="N60854" t="s">
        <v>70549</v>
      </c>
      <c r="O60854">
        <v>6713</v>
      </c>
      <c r="P60854">
        <v>0</v>
      </c>
      <c r="Q60854">
        <v>72149</v>
      </c>
      <c r="R60854">
        <v>0</v>
      </c>
      <c r="S60854">
        <v>1</v>
      </c>
      <c r="T60854">
        <v>0</v>
      </c>
      <c r="U60854">
        <v>0</v>
      </c>
      <c r="V60854">
        <v>0</v>
      </c>
      <c r="W60854">
        <v>0</v>
      </c>
      <c r="X60854">
        <v>1</v>
      </c>
      <c r="Y60854">
        <v>0</v>
      </c>
      <c r="Z60854">
        <v>0</v>
      </c>
      <c r="AA60854">
        <v>0</v>
      </c>
      <c r="AB60854" t="s">
        <v>9087</v>
      </c>
      <c r="AC60854" t="s">
        <v>16089</v>
      </c>
    </row>
    <row r="60855" spans="1:29" x14ac:dyDescent="0.3">
      <c r="A60855" t="s">
        <v>70550</v>
      </c>
      <c r="B60855" t="s">
        <v>2263</v>
      </c>
      <c r="C60855" t="s">
        <v>258</v>
      </c>
      <c r="D60855" t="s">
        <v>39</v>
      </c>
      <c r="E60855">
        <v>191000</v>
      </c>
      <c r="F60855" t="s">
        <v>424</v>
      </c>
      <c r="G60855" t="s">
        <v>42</v>
      </c>
      <c r="H60855" t="s">
        <v>100</v>
      </c>
      <c r="I60855" t="s">
        <v>832</v>
      </c>
      <c r="J60855">
        <v>140000</v>
      </c>
      <c r="K60855">
        <v>37000</v>
      </c>
      <c r="L60855">
        <v>14000</v>
      </c>
      <c r="M60855" t="s">
        <v>531</v>
      </c>
      <c r="N60855" t="s">
        <v>70551</v>
      </c>
      <c r="O60855">
        <v>8816</v>
      </c>
      <c r="P60855">
        <v>506</v>
      </c>
      <c r="Q60855">
        <v>72150</v>
      </c>
      <c r="R60855">
        <v>0</v>
      </c>
      <c r="S60855">
        <v>1</v>
      </c>
      <c r="T60855">
        <v>0</v>
      </c>
      <c r="U60855">
        <v>0</v>
      </c>
      <c r="V60855">
        <v>0</v>
      </c>
      <c r="W60855">
        <v>0</v>
      </c>
      <c r="X60855">
        <v>1</v>
      </c>
      <c r="Y60855">
        <v>0</v>
      </c>
      <c r="Z60855">
        <v>0</v>
      </c>
      <c r="AA60855">
        <v>0</v>
      </c>
      <c r="AB60855" t="s">
        <v>9087</v>
      </c>
      <c r="AC60855" t="s">
        <v>16089</v>
      </c>
    </row>
    <row r="60856" spans="1:29" x14ac:dyDescent="0.3">
      <c r="A60856" t="s">
        <v>70569</v>
      </c>
      <c r="B60856" t="s">
        <v>4905</v>
      </c>
      <c r="C60856" t="s">
        <v>706</v>
      </c>
      <c r="D60856" t="s">
        <v>39</v>
      </c>
      <c r="E60856">
        <v>210000</v>
      </c>
      <c r="F60856" t="s">
        <v>122</v>
      </c>
      <c r="G60856" t="s">
        <v>74</v>
      </c>
      <c r="H60856" t="s">
        <v>48</v>
      </c>
      <c r="I60856" t="s">
        <v>1422</v>
      </c>
      <c r="J60856">
        <v>175000</v>
      </c>
      <c r="K60856">
        <v>35000</v>
      </c>
      <c r="L60856">
        <v>0</v>
      </c>
      <c r="M60856" t="s">
        <v>531</v>
      </c>
      <c r="N60856" t="s">
        <v>46460</v>
      </c>
      <c r="O60856">
        <v>10182</v>
      </c>
      <c r="P60856">
        <v>501</v>
      </c>
      <c r="Q60856">
        <v>72174</v>
      </c>
      <c r="R60856">
        <v>1</v>
      </c>
      <c r="S60856">
        <v>0</v>
      </c>
      <c r="T60856">
        <v>0</v>
      </c>
      <c r="U60856">
        <v>0</v>
      </c>
      <c r="V60856">
        <v>0</v>
      </c>
      <c r="W60856">
        <v>0</v>
      </c>
      <c r="X60856">
        <v>1</v>
      </c>
      <c r="Y60856">
        <v>0</v>
      </c>
      <c r="Z60856">
        <v>0</v>
      </c>
      <c r="AA60856">
        <v>0</v>
      </c>
      <c r="AB60856" t="s">
        <v>9087</v>
      </c>
      <c r="AC60856" t="s">
        <v>6800</v>
      </c>
    </row>
    <row r="60857" spans="1:29" x14ac:dyDescent="0.3">
      <c r="A60857" t="s">
        <v>70586</v>
      </c>
      <c r="B60857" t="s">
        <v>56</v>
      </c>
      <c r="C60857" t="s">
        <v>102</v>
      </c>
      <c r="D60857" t="s">
        <v>1589</v>
      </c>
      <c r="E60857">
        <v>264000</v>
      </c>
      <c r="F60857" t="s">
        <v>64</v>
      </c>
      <c r="G60857" t="s">
        <v>660</v>
      </c>
      <c r="H60857" t="s">
        <v>79</v>
      </c>
      <c r="I60857" t="s">
        <v>4241</v>
      </c>
      <c r="J60857">
        <v>182000</v>
      </c>
      <c r="K60857">
        <v>40000</v>
      </c>
      <c r="L60857">
        <v>42000</v>
      </c>
      <c r="M60857" t="s">
        <v>547</v>
      </c>
      <c r="N60857" t="s">
        <v>70587</v>
      </c>
      <c r="O60857">
        <v>11521</v>
      </c>
      <c r="P60857">
        <v>819</v>
      </c>
      <c r="Q60857">
        <v>72187</v>
      </c>
      <c r="R60857">
        <v>0</v>
      </c>
      <c r="S60857">
        <v>0</v>
      </c>
      <c r="T60857">
        <v>0</v>
      </c>
      <c r="U60857">
        <v>0</v>
      </c>
      <c r="V60857">
        <v>1</v>
      </c>
      <c r="W60857">
        <v>0</v>
      </c>
      <c r="X60857">
        <v>1</v>
      </c>
      <c r="Y60857">
        <v>0</v>
      </c>
      <c r="Z60857">
        <v>0</v>
      </c>
      <c r="AA60857">
        <v>0</v>
      </c>
      <c r="AB60857" t="s">
        <v>9087</v>
      </c>
      <c r="AC60857" t="s">
        <v>29320</v>
      </c>
    </row>
    <row r="60858" spans="1:29" x14ac:dyDescent="0.3">
      <c r="A60858" t="s">
        <v>70592</v>
      </c>
      <c r="B60858" t="s">
        <v>119</v>
      </c>
      <c r="C60858" t="s">
        <v>89</v>
      </c>
      <c r="D60858" t="s">
        <v>39</v>
      </c>
      <c r="E60858">
        <v>360000</v>
      </c>
      <c r="F60858" t="s">
        <v>517</v>
      </c>
      <c r="G60858" t="s">
        <v>65</v>
      </c>
      <c r="H60858" t="s">
        <v>72</v>
      </c>
      <c r="I60858" t="s">
        <v>775</v>
      </c>
      <c r="J60858">
        <v>170000</v>
      </c>
      <c r="K60858">
        <v>165000</v>
      </c>
      <c r="L60858">
        <v>25000</v>
      </c>
      <c r="M60858" t="s">
        <v>531</v>
      </c>
      <c r="N60858" t="s">
        <v>39171</v>
      </c>
      <c r="O60858">
        <v>7229</v>
      </c>
      <c r="P60858">
        <v>803</v>
      </c>
      <c r="Q60858">
        <v>72194</v>
      </c>
      <c r="R60858">
        <v>1</v>
      </c>
      <c r="S60858">
        <v>0</v>
      </c>
      <c r="T60858">
        <v>0</v>
      </c>
      <c r="U60858">
        <v>0</v>
      </c>
      <c r="V60858">
        <v>0</v>
      </c>
      <c r="W60858">
        <v>0</v>
      </c>
      <c r="X60858">
        <v>1</v>
      </c>
      <c r="Y60858">
        <v>0</v>
      </c>
      <c r="Z60858">
        <v>0</v>
      </c>
      <c r="AA60858">
        <v>0</v>
      </c>
      <c r="AB60858" t="s">
        <v>9087</v>
      </c>
      <c r="AC60858" t="s">
        <v>6800</v>
      </c>
    </row>
    <row r="60859" spans="1:29" x14ac:dyDescent="0.3">
      <c r="A60859" t="s">
        <v>70593</v>
      </c>
      <c r="B60859" t="s">
        <v>1184</v>
      </c>
      <c r="C60859" t="s">
        <v>780</v>
      </c>
      <c r="D60859" t="s">
        <v>39</v>
      </c>
      <c r="E60859">
        <v>168000</v>
      </c>
      <c r="F60859" t="s">
        <v>40</v>
      </c>
      <c r="G60859" t="s">
        <v>48</v>
      </c>
      <c r="H60859" t="s">
        <v>48</v>
      </c>
      <c r="I60859" t="s">
        <v>873</v>
      </c>
      <c r="J60859">
        <v>130000</v>
      </c>
      <c r="K60859">
        <v>25000</v>
      </c>
      <c r="L60859">
        <v>13000</v>
      </c>
      <c r="M60859" t="s">
        <v>531</v>
      </c>
      <c r="N60859" t="s">
        <v>70594</v>
      </c>
      <c r="O60859">
        <v>7419</v>
      </c>
      <c r="P60859">
        <v>807</v>
      </c>
      <c r="Q60859">
        <v>72196</v>
      </c>
      <c r="R60859">
        <v>0</v>
      </c>
      <c r="S60859">
        <v>1</v>
      </c>
      <c r="T60859">
        <v>0</v>
      </c>
      <c r="U60859">
        <v>0</v>
      </c>
      <c r="V60859">
        <v>0</v>
      </c>
      <c r="W60859">
        <v>0</v>
      </c>
      <c r="X60859">
        <v>1</v>
      </c>
      <c r="Y60859">
        <v>0</v>
      </c>
      <c r="Z60859">
        <v>0</v>
      </c>
      <c r="AA60859">
        <v>0</v>
      </c>
      <c r="AB60859" t="s">
        <v>9087</v>
      </c>
      <c r="AC60859" t="s">
        <v>16089</v>
      </c>
    </row>
    <row r="60860" spans="1:29" x14ac:dyDescent="0.3">
      <c r="A60860" t="s">
        <v>70598</v>
      </c>
      <c r="B60860" t="s">
        <v>1876</v>
      </c>
      <c r="C60860" t="s">
        <v>41</v>
      </c>
      <c r="D60860" t="s">
        <v>39</v>
      </c>
      <c r="E60860">
        <v>80000</v>
      </c>
      <c r="F60860" t="s">
        <v>15585</v>
      </c>
      <c r="G60860" t="s">
        <v>69</v>
      </c>
      <c r="H60860" t="s">
        <v>100</v>
      </c>
      <c r="I60860" t="s">
        <v>816</v>
      </c>
      <c r="J60860">
        <v>74000</v>
      </c>
      <c r="K60860">
        <v>0</v>
      </c>
      <c r="L60860">
        <v>6000</v>
      </c>
      <c r="M60860" t="s">
        <v>531</v>
      </c>
      <c r="N60860" t="s">
        <v>70599</v>
      </c>
      <c r="O60860">
        <v>15087</v>
      </c>
      <c r="P60860">
        <v>566</v>
      </c>
      <c r="Q60860">
        <v>72200</v>
      </c>
      <c r="R60860">
        <v>0</v>
      </c>
      <c r="S60860">
        <v>1</v>
      </c>
      <c r="T60860">
        <v>0</v>
      </c>
      <c r="U60860">
        <v>0</v>
      </c>
      <c r="V60860">
        <v>0</v>
      </c>
      <c r="W60860">
        <v>0</v>
      </c>
      <c r="X60860">
        <v>1</v>
      </c>
      <c r="Y60860">
        <v>0</v>
      </c>
      <c r="Z60860">
        <v>0</v>
      </c>
      <c r="AA60860">
        <v>0</v>
      </c>
      <c r="AB60860" t="s">
        <v>9087</v>
      </c>
      <c r="AC60860" t="s">
        <v>16089</v>
      </c>
    </row>
    <row r="60861" spans="1:29" x14ac:dyDescent="0.3">
      <c r="A60861" t="s">
        <v>70606</v>
      </c>
      <c r="B60861" t="s">
        <v>27195</v>
      </c>
      <c r="C60861" t="s">
        <v>1937</v>
      </c>
      <c r="D60861" t="s">
        <v>796</v>
      </c>
      <c r="E60861">
        <v>108000</v>
      </c>
      <c r="F60861" t="s">
        <v>1427</v>
      </c>
      <c r="G60861" t="s">
        <v>54</v>
      </c>
      <c r="H60861" t="s">
        <v>75</v>
      </c>
      <c r="I60861" t="s">
        <v>70607</v>
      </c>
      <c r="J60861">
        <v>101000</v>
      </c>
      <c r="K60861">
        <v>0</v>
      </c>
      <c r="L60861">
        <v>7000</v>
      </c>
      <c r="M60861" t="s">
        <v>531</v>
      </c>
      <c r="N60861" t="s">
        <v>70608</v>
      </c>
      <c r="O60861">
        <v>11039</v>
      </c>
      <c r="P60861">
        <v>623</v>
      </c>
      <c r="Q60861">
        <v>72206</v>
      </c>
      <c r="R60861">
        <v>0</v>
      </c>
      <c r="S60861">
        <v>1</v>
      </c>
      <c r="T60861">
        <v>0</v>
      </c>
      <c r="U60861">
        <v>0</v>
      </c>
      <c r="V60861">
        <v>0</v>
      </c>
      <c r="W60861">
        <v>0</v>
      </c>
      <c r="X60861">
        <v>1</v>
      </c>
      <c r="Y60861">
        <v>0</v>
      </c>
      <c r="Z60861">
        <v>0</v>
      </c>
      <c r="AA60861">
        <v>0</v>
      </c>
      <c r="AB60861" t="s">
        <v>9087</v>
      </c>
      <c r="AC60861" t="s">
        <v>16089</v>
      </c>
    </row>
    <row r="60862" spans="1:29" x14ac:dyDescent="0.3">
      <c r="A60862" t="s">
        <v>70609</v>
      </c>
      <c r="B60862" t="s">
        <v>6817</v>
      </c>
      <c r="C60862" t="s">
        <v>800</v>
      </c>
      <c r="D60862" t="s">
        <v>39</v>
      </c>
      <c r="E60862">
        <v>78000</v>
      </c>
      <c r="F60862" t="s">
        <v>843</v>
      </c>
      <c r="G60862" t="s">
        <v>100</v>
      </c>
      <c r="H60862" t="s">
        <v>100</v>
      </c>
      <c r="I60862" t="s">
        <v>772</v>
      </c>
      <c r="J60862">
        <v>71000</v>
      </c>
      <c r="K60862">
        <v>0</v>
      </c>
      <c r="L60862">
        <v>7000</v>
      </c>
      <c r="M60862" t="s">
        <v>531</v>
      </c>
      <c r="N60862" t="s">
        <v>54140</v>
      </c>
      <c r="O60862">
        <v>9194</v>
      </c>
      <c r="P60862">
        <v>613</v>
      </c>
      <c r="Q60862">
        <v>72207</v>
      </c>
      <c r="R60862">
        <v>0</v>
      </c>
      <c r="S60862">
        <v>1</v>
      </c>
      <c r="T60862">
        <v>0</v>
      </c>
      <c r="U60862">
        <v>0</v>
      </c>
      <c r="V60862">
        <v>0</v>
      </c>
      <c r="W60862">
        <v>0</v>
      </c>
      <c r="X60862">
        <v>1</v>
      </c>
      <c r="Y60862">
        <v>0</v>
      </c>
      <c r="Z60862">
        <v>0</v>
      </c>
      <c r="AA60862">
        <v>0</v>
      </c>
      <c r="AB60862" t="s">
        <v>9087</v>
      </c>
      <c r="AC60862" t="s">
        <v>16089</v>
      </c>
    </row>
    <row r="60863" spans="1:29" x14ac:dyDescent="0.3">
      <c r="A60863" t="s">
        <v>70613</v>
      </c>
      <c r="B60863" t="s">
        <v>5475</v>
      </c>
      <c r="C60863" t="s">
        <v>126</v>
      </c>
      <c r="D60863" t="s">
        <v>39</v>
      </c>
      <c r="E60863">
        <v>215000</v>
      </c>
      <c r="F60863" t="s">
        <v>64</v>
      </c>
      <c r="G60863" t="s">
        <v>54</v>
      </c>
      <c r="H60863" t="s">
        <v>54</v>
      </c>
      <c r="I60863" t="s">
        <v>926</v>
      </c>
      <c r="J60863">
        <v>145000</v>
      </c>
      <c r="K60863">
        <v>70000</v>
      </c>
      <c r="L60863">
        <v>0</v>
      </c>
      <c r="M60863" t="s">
        <v>531</v>
      </c>
      <c r="N60863" t="s">
        <v>39070</v>
      </c>
      <c r="O60863">
        <v>11521</v>
      </c>
      <c r="P60863">
        <v>819</v>
      </c>
      <c r="Q60863">
        <v>72213</v>
      </c>
      <c r="R60863">
        <v>0</v>
      </c>
      <c r="S60863">
        <v>1</v>
      </c>
      <c r="T60863">
        <v>0</v>
      </c>
      <c r="U60863">
        <v>0</v>
      </c>
      <c r="V60863">
        <v>0</v>
      </c>
      <c r="W60863">
        <v>0</v>
      </c>
      <c r="X60863">
        <v>1</v>
      </c>
      <c r="Y60863">
        <v>0</v>
      </c>
      <c r="Z60863">
        <v>0</v>
      </c>
      <c r="AA60863">
        <v>0</v>
      </c>
      <c r="AB60863" t="s">
        <v>9087</v>
      </c>
      <c r="AC60863" t="s">
        <v>16089</v>
      </c>
    </row>
    <row r="60864" spans="1:29" x14ac:dyDescent="0.3">
      <c r="A60864" t="s">
        <v>70615</v>
      </c>
      <c r="B60864" t="s">
        <v>119</v>
      </c>
      <c r="C60864" t="s">
        <v>89</v>
      </c>
      <c r="D60864" t="s">
        <v>39</v>
      </c>
      <c r="E60864">
        <v>347000</v>
      </c>
      <c r="F60864" t="s">
        <v>334</v>
      </c>
      <c r="G60864" t="s">
        <v>54</v>
      </c>
      <c r="H60864" t="s">
        <v>48</v>
      </c>
      <c r="I60864" t="s">
        <v>775</v>
      </c>
      <c r="J60864">
        <v>177000</v>
      </c>
      <c r="K60864">
        <v>144000</v>
      </c>
      <c r="L60864">
        <v>27000</v>
      </c>
      <c r="M60864" t="s">
        <v>531</v>
      </c>
      <c r="N60864" t="s">
        <v>39070</v>
      </c>
      <c r="O60864">
        <v>11497</v>
      </c>
      <c r="P60864">
        <v>819</v>
      </c>
      <c r="Q60864">
        <v>72215</v>
      </c>
      <c r="R60864">
        <v>0</v>
      </c>
      <c r="S60864">
        <v>1</v>
      </c>
      <c r="T60864">
        <v>0</v>
      </c>
      <c r="U60864">
        <v>0</v>
      </c>
      <c r="V60864">
        <v>0</v>
      </c>
      <c r="W60864">
        <v>0</v>
      </c>
      <c r="X60864">
        <v>1</v>
      </c>
      <c r="Y60864">
        <v>0</v>
      </c>
      <c r="Z60864">
        <v>0</v>
      </c>
      <c r="AA60864">
        <v>0</v>
      </c>
      <c r="AB60864" t="s">
        <v>9087</v>
      </c>
      <c r="AC60864" t="s">
        <v>16089</v>
      </c>
    </row>
    <row r="60865" spans="1:29" x14ac:dyDescent="0.3">
      <c r="A60865" t="s">
        <v>70618</v>
      </c>
      <c r="B60865" t="s">
        <v>21760</v>
      </c>
      <c r="C60865" t="s">
        <v>138</v>
      </c>
      <c r="D60865" t="s">
        <v>39</v>
      </c>
      <c r="E60865">
        <v>225000</v>
      </c>
      <c r="F60865" t="s">
        <v>13859</v>
      </c>
      <c r="G60865" t="s">
        <v>84</v>
      </c>
      <c r="H60865" t="s">
        <v>72</v>
      </c>
      <c r="I60865" t="s">
        <v>1422</v>
      </c>
      <c r="J60865">
        <v>129000</v>
      </c>
      <c r="K60865">
        <v>96000</v>
      </c>
      <c r="L60865">
        <v>0</v>
      </c>
      <c r="M60865" t="s">
        <v>531</v>
      </c>
      <c r="N60865" t="s">
        <v>39171</v>
      </c>
      <c r="O60865">
        <v>6401</v>
      </c>
      <c r="P60865">
        <v>0</v>
      </c>
      <c r="Q60865">
        <v>72217</v>
      </c>
      <c r="R60865">
        <v>1</v>
      </c>
      <c r="S60865">
        <v>0</v>
      </c>
      <c r="T60865">
        <v>0</v>
      </c>
      <c r="U60865">
        <v>0</v>
      </c>
      <c r="V60865">
        <v>0</v>
      </c>
      <c r="W60865">
        <v>0</v>
      </c>
      <c r="X60865">
        <v>1</v>
      </c>
      <c r="Y60865">
        <v>0</v>
      </c>
      <c r="Z60865">
        <v>0</v>
      </c>
      <c r="AA60865">
        <v>0</v>
      </c>
      <c r="AB60865" t="s">
        <v>9087</v>
      </c>
      <c r="AC60865" t="s">
        <v>6800</v>
      </c>
    </row>
    <row r="60866" spans="1:29" x14ac:dyDescent="0.3">
      <c r="A60866" t="s">
        <v>70620</v>
      </c>
      <c r="B60866" t="s">
        <v>56</v>
      </c>
      <c r="C60866" t="s">
        <v>68</v>
      </c>
      <c r="D60866" t="s">
        <v>2133</v>
      </c>
      <c r="E60866">
        <v>172000</v>
      </c>
      <c r="F60866" t="s">
        <v>46</v>
      </c>
      <c r="G60866" t="s">
        <v>41</v>
      </c>
      <c r="H60866" t="s">
        <v>41</v>
      </c>
      <c r="I60866" t="s">
        <v>70621</v>
      </c>
      <c r="J60866">
        <v>135000</v>
      </c>
      <c r="K60866">
        <v>15000</v>
      </c>
      <c r="L60866">
        <v>22000</v>
      </c>
      <c r="M60866" t="s">
        <v>547</v>
      </c>
      <c r="N60866" t="s">
        <v>70622</v>
      </c>
      <c r="O60866">
        <v>11527</v>
      </c>
      <c r="P60866">
        <v>819</v>
      </c>
      <c r="Q60866">
        <v>72220</v>
      </c>
      <c r="R60866">
        <v>0</v>
      </c>
      <c r="S60866">
        <v>1</v>
      </c>
      <c r="T60866">
        <v>0</v>
      </c>
      <c r="U60866">
        <v>0</v>
      </c>
      <c r="V60866">
        <v>0</v>
      </c>
      <c r="W60866">
        <v>0</v>
      </c>
      <c r="X60866">
        <v>1</v>
      </c>
      <c r="Y60866">
        <v>0</v>
      </c>
      <c r="Z60866">
        <v>0</v>
      </c>
      <c r="AA60866">
        <v>0</v>
      </c>
      <c r="AB60866" t="s">
        <v>9087</v>
      </c>
      <c r="AC60866" t="s">
        <v>16089</v>
      </c>
    </row>
    <row r="60867" spans="1:29" x14ac:dyDescent="0.3">
      <c r="A60867" t="s">
        <v>70623</v>
      </c>
      <c r="B60867" t="s">
        <v>91</v>
      </c>
      <c r="C60867" t="s">
        <v>163</v>
      </c>
      <c r="D60867" t="s">
        <v>39</v>
      </c>
      <c r="E60867">
        <v>195000</v>
      </c>
      <c r="F60867" t="s">
        <v>99</v>
      </c>
      <c r="G60867" t="s">
        <v>41</v>
      </c>
      <c r="H60867" t="s">
        <v>48</v>
      </c>
      <c r="I60867" t="s">
        <v>772</v>
      </c>
      <c r="J60867">
        <v>120000</v>
      </c>
      <c r="K60867">
        <v>63000</v>
      </c>
      <c r="L60867">
        <v>12000</v>
      </c>
      <c r="M60867" t="s">
        <v>531</v>
      </c>
      <c r="N60867" t="s">
        <v>70624</v>
      </c>
      <c r="O60867">
        <v>12008</v>
      </c>
      <c r="P60867">
        <v>0</v>
      </c>
      <c r="Q60867">
        <v>72221</v>
      </c>
      <c r="R60867">
        <v>1</v>
      </c>
      <c r="S60867">
        <v>0</v>
      </c>
      <c r="T60867">
        <v>0</v>
      </c>
      <c r="U60867">
        <v>0</v>
      </c>
      <c r="V60867">
        <v>0</v>
      </c>
      <c r="W60867">
        <v>0</v>
      </c>
      <c r="X60867">
        <v>1</v>
      </c>
      <c r="Y60867">
        <v>0</v>
      </c>
      <c r="Z60867">
        <v>0</v>
      </c>
      <c r="AA60867">
        <v>0</v>
      </c>
      <c r="AB60867" t="s">
        <v>9087</v>
      </c>
      <c r="AC60867" t="s">
        <v>6800</v>
      </c>
    </row>
    <row r="60868" spans="1:29" x14ac:dyDescent="0.3">
      <c r="A60868" t="s">
        <v>70627</v>
      </c>
      <c r="B60868" t="s">
        <v>4418</v>
      </c>
      <c r="C60868" t="s">
        <v>936</v>
      </c>
      <c r="D60868" t="s">
        <v>39</v>
      </c>
      <c r="E60868">
        <v>180000</v>
      </c>
      <c r="F60868" t="s">
        <v>122</v>
      </c>
      <c r="G60868" t="s">
        <v>72</v>
      </c>
      <c r="H60868" t="s">
        <v>72</v>
      </c>
      <c r="I60868" t="s">
        <v>786</v>
      </c>
      <c r="J60868">
        <v>130000</v>
      </c>
      <c r="K60868">
        <v>25000</v>
      </c>
      <c r="L60868">
        <v>25000</v>
      </c>
      <c r="M60868" t="s">
        <v>531</v>
      </c>
      <c r="N60868" t="s">
        <v>70628</v>
      </c>
      <c r="O60868">
        <v>10182</v>
      </c>
      <c r="P60868">
        <v>501</v>
      </c>
      <c r="Q60868">
        <v>72223</v>
      </c>
      <c r="R60868">
        <v>0</v>
      </c>
      <c r="S60868">
        <v>1</v>
      </c>
      <c r="T60868">
        <v>0</v>
      </c>
      <c r="U60868">
        <v>0</v>
      </c>
      <c r="V60868">
        <v>0</v>
      </c>
      <c r="W60868">
        <v>0</v>
      </c>
      <c r="X60868">
        <v>1</v>
      </c>
      <c r="Y60868">
        <v>0</v>
      </c>
      <c r="Z60868">
        <v>0</v>
      </c>
      <c r="AA60868">
        <v>0</v>
      </c>
      <c r="AB60868" t="s">
        <v>9087</v>
      </c>
      <c r="AC60868" t="s">
        <v>16089</v>
      </c>
    </row>
    <row r="60869" spans="1:29" x14ac:dyDescent="0.3">
      <c r="A60869" t="s">
        <v>70647</v>
      </c>
      <c r="B60869" t="s">
        <v>35275</v>
      </c>
      <c r="C60869" t="s">
        <v>70648</v>
      </c>
      <c r="D60869" t="s">
        <v>39</v>
      </c>
      <c r="E60869">
        <v>207000</v>
      </c>
      <c r="F60869" t="s">
        <v>40</v>
      </c>
      <c r="G60869" t="s">
        <v>100</v>
      </c>
      <c r="H60869" t="s">
        <v>72</v>
      </c>
      <c r="I60869" t="s">
        <v>772</v>
      </c>
      <c r="J60869">
        <v>132000</v>
      </c>
      <c r="K60869">
        <v>75000</v>
      </c>
      <c r="L60869">
        <v>0</v>
      </c>
      <c r="M60869" t="s">
        <v>531</v>
      </c>
      <c r="N60869" t="s">
        <v>38989</v>
      </c>
      <c r="O60869">
        <v>7419</v>
      </c>
      <c r="P60869">
        <v>807</v>
      </c>
      <c r="Q60869">
        <v>72241</v>
      </c>
      <c r="R60869">
        <v>0</v>
      </c>
      <c r="S60869">
        <v>1</v>
      </c>
      <c r="T60869">
        <v>0</v>
      </c>
      <c r="U60869">
        <v>0</v>
      </c>
      <c r="V60869">
        <v>0</v>
      </c>
      <c r="W60869">
        <v>0</v>
      </c>
      <c r="X60869">
        <v>1</v>
      </c>
      <c r="Y60869">
        <v>0</v>
      </c>
      <c r="Z60869">
        <v>0</v>
      </c>
      <c r="AA60869">
        <v>0</v>
      </c>
      <c r="AB60869" t="s">
        <v>9087</v>
      </c>
      <c r="AC60869" t="s">
        <v>16089</v>
      </c>
    </row>
    <row r="60870" spans="1:29" x14ac:dyDescent="0.3">
      <c r="A60870" t="s">
        <v>70649</v>
      </c>
      <c r="B60870" t="s">
        <v>411</v>
      </c>
      <c r="C60870" t="s">
        <v>98</v>
      </c>
      <c r="D60870" t="s">
        <v>39</v>
      </c>
      <c r="E60870">
        <v>200000</v>
      </c>
      <c r="F60870" t="s">
        <v>1309</v>
      </c>
      <c r="G60870" t="s">
        <v>78</v>
      </c>
      <c r="H60870" t="s">
        <v>100</v>
      </c>
      <c r="I60870" t="s">
        <v>786</v>
      </c>
      <c r="J60870">
        <v>140000</v>
      </c>
      <c r="K60870">
        <v>40000</v>
      </c>
      <c r="L60870">
        <v>20000</v>
      </c>
      <c r="M60870" t="s">
        <v>531</v>
      </c>
      <c r="N60870" t="s">
        <v>70650</v>
      </c>
      <c r="O60870">
        <v>7413</v>
      </c>
      <c r="P60870">
        <v>807</v>
      </c>
      <c r="Q60870">
        <v>72242</v>
      </c>
      <c r="R60870">
        <v>0</v>
      </c>
      <c r="S60870">
        <v>0</v>
      </c>
      <c r="T60870">
        <v>0</v>
      </c>
      <c r="U60870">
        <v>0</v>
      </c>
      <c r="V60870">
        <v>0</v>
      </c>
      <c r="W60870">
        <v>0</v>
      </c>
      <c r="X60870">
        <v>1</v>
      </c>
      <c r="Y60870">
        <v>0</v>
      </c>
      <c r="Z60870">
        <v>0</v>
      </c>
      <c r="AA60870">
        <v>0</v>
      </c>
      <c r="AB60870" t="s">
        <v>9087</v>
      </c>
      <c r="AC60870" t="s">
        <v>35</v>
      </c>
    </row>
    <row r="60871" spans="1:29" x14ac:dyDescent="0.3">
      <c r="A60871" t="s">
        <v>70658</v>
      </c>
      <c r="B60871" t="s">
        <v>893</v>
      </c>
      <c r="C60871" t="s">
        <v>382</v>
      </c>
      <c r="D60871" t="s">
        <v>39</v>
      </c>
      <c r="E60871">
        <v>345000</v>
      </c>
      <c r="F60871" t="s">
        <v>2774</v>
      </c>
      <c r="G60871" t="s">
        <v>148</v>
      </c>
      <c r="H60871" t="s">
        <v>41</v>
      </c>
      <c r="I60871" t="s">
        <v>786</v>
      </c>
      <c r="J60871">
        <v>201000</v>
      </c>
      <c r="K60871">
        <v>84000</v>
      </c>
      <c r="L60871">
        <v>60000</v>
      </c>
      <c r="M60871" t="s">
        <v>531</v>
      </c>
      <c r="N60871" t="s">
        <v>61878</v>
      </c>
      <c r="O60871">
        <v>7438</v>
      </c>
      <c r="P60871">
        <v>803</v>
      </c>
      <c r="Q60871">
        <v>72252</v>
      </c>
      <c r="R60871">
        <v>0</v>
      </c>
      <c r="S60871">
        <v>1</v>
      </c>
      <c r="T60871">
        <v>0</v>
      </c>
      <c r="U60871">
        <v>0</v>
      </c>
      <c r="V60871">
        <v>0</v>
      </c>
      <c r="W60871">
        <v>0</v>
      </c>
      <c r="X60871">
        <v>1</v>
      </c>
      <c r="Y60871">
        <v>0</v>
      </c>
      <c r="Z60871">
        <v>0</v>
      </c>
      <c r="AA60871">
        <v>0</v>
      </c>
      <c r="AB60871" t="s">
        <v>9087</v>
      </c>
      <c r="AC60871" t="s">
        <v>16089</v>
      </c>
    </row>
    <row r="60872" spans="1:29" x14ac:dyDescent="0.3">
      <c r="A60872" t="s">
        <v>70659</v>
      </c>
      <c r="B60872" t="s">
        <v>392</v>
      </c>
      <c r="C60872" t="s">
        <v>3075</v>
      </c>
      <c r="D60872" t="s">
        <v>39</v>
      </c>
      <c r="E60872">
        <v>188000</v>
      </c>
      <c r="F60872" t="s">
        <v>1427</v>
      </c>
      <c r="G60872" t="s">
        <v>660</v>
      </c>
      <c r="H60872" t="s">
        <v>303</v>
      </c>
      <c r="I60872" t="s">
        <v>11648</v>
      </c>
      <c r="J60872">
        <v>186000</v>
      </c>
      <c r="K60872">
        <v>0</v>
      </c>
      <c r="L60872">
        <v>2000</v>
      </c>
      <c r="M60872" t="s">
        <v>531</v>
      </c>
      <c r="N60872" t="s">
        <v>70660</v>
      </c>
      <c r="O60872">
        <v>11039</v>
      </c>
      <c r="P60872">
        <v>623</v>
      </c>
      <c r="Q60872">
        <v>72253</v>
      </c>
      <c r="R60872">
        <v>0</v>
      </c>
      <c r="S60872">
        <v>1</v>
      </c>
      <c r="T60872">
        <v>0</v>
      </c>
      <c r="U60872">
        <v>0</v>
      </c>
      <c r="V60872">
        <v>0</v>
      </c>
      <c r="W60872">
        <v>0</v>
      </c>
      <c r="X60872">
        <v>1</v>
      </c>
      <c r="Y60872">
        <v>0</v>
      </c>
      <c r="Z60872">
        <v>0</v>
      </c>
      <c r="AA60872">
        <v>0</v>
      </c>
      <c r="AB60872" t="s">
        <v>9087</v>
      </c>
      <c r="AC60872" t="s">
        <v>16089</v>
      </c>
    </row>
    <row r="60873" spans="1:29" x14ac:dyDescent="0.3">
      <c r="A60873" t="s">
        <v>70664</v>
      </c>
      <c r="B60873" t="s">
        <v>663</v>
      </c>
      <c r="C60873" t="s">
        <v>22162</v>
      </c>
      <c r="D60873" t="s">
        <v>39</v>
      </c>
      <c r="E60873">
        <v>175000</v>
      </c>
      <c r="F60873" t="s">
        <v>710</v>
      </c>
      <c r="G60873" t="s">
        <v>54</v>
      </c>
      <c r="H60873" t="s">
        <v>75</v>
      </c>
      <c r="I60873" t="s">
        <v>875</v>
      </c>
      <c r="J60873">
        <v>160000</v>
      </c>
      <c r="K60873">
        <v>0</v>
      </c>
      <c r="L60873">
        <v>15000</v>
      </c>
      <c r="M60873" t="s">
        <v>531</v>
      </c>
      <c r="N60873" t="s">
        <v>62675</v>
      </c>
      <c r="O60873">
        <v>10485</v>
      </c>
      <c r="P60873">
        <v>820</v>
      </c>
      <c r="Q60873">
        <v>72261</v>
      </c>
      <c r="R60873">
        <v>0</v>
      </c>
      <c r="S60873">
        <v>1</v>
      </c>
      <c r="T60873">
        <v>0</v>
      </c>
      <c r="U60873">
        <v>0</v>
      </c>
      <c r="V60873">
        <v>0</v>
      </c>
      <c r="W60873">
        <v>0</v>
      </c>
      <c r="X60873">
        <v>1</v>
      </c>
      <c r="Y60873">
        <v>0</v>
      </c>
      <c r="Z60873">
        <v>0</v>
      </c>
      <c r="AA60873">
        <v>0</v>
      </c>
      <c r="AB60873" t="s">
        <v>9087</v>
      </c>
      <c r="AC60873" t="s">
        <v>16089</v>
      </c>
    </row>
    <row r="60874" spans="1:29" x14ac:dyDescent="0.3">
      <c r="A60874" t="s">
        <v>70690</v>
      </c>
      <c r="B60874" t="s">
        <v>1122</v>
      </c>
      <c r="C60874" t="s">
        <v>105</v>
      </c>
      <c r="D60874" t="s">
        <v>2347</v>
      </c>
      <c r="E60874">
        <v>285000</v>
      </c>
      <c r="F60874" t="s">
        <v>501</v>
      </c>
      <c r="G60874" t="s">
        <v>42</v>
      </c>
      <c r="H60874" t="s">
        <v>48</v>
      </c>
      <c r="I60874" t="s">
        <v>18730</v>
      </c>
      <c r="J60874">
        <v>185000</v>
      </c>
      <c r="K60874">
        <v>75000</v>
      </c>
      <c r="L60874">
        <v>25000</v>
      </c>
      <c r="M60874" t="s">
        <v>531</v>
      </c>
      <c r="N60874" t="s">
        <v>70691</v>
      </c>
      <c r="O60874">
        <v>7434</v>
      </c>
      <c r="P60874">
        <v>807</v>
      </c>
      <c r="Q60874">
        <v>72283</v>
      </c>
      <c r="R60874">
        <v>0</v>
      </c>
      <c r="S60874">
        <v>0</v>
      </c>
      <c r="T60874">
        <v>1</v>
      </c>
      <c r="U60874">
        <v>0</v>
      </c>
      <c r="V60874">
        <v>0</v>
      </c>
      <c r="W60874">
        <v>0</v>
      </c>
      <c r="X60874">
        <v>1</v>
      </c>
      <c r="Y60874">
        <v>0</v>
      </c>
      <c r="Z60874">
        <v>0</v>
      </c>
      <c r="AA60874">
        <v>0</v>
      </c>
      <c r="AB60874" t="s">
        <v>9087</v>
      </c>
      <c r="AC60874" t="s">
        <v>159</v>
      </c>
    </row>
    <row r="60875" spans="1:29" x14ac:dyDescent="0.3">
      <c r="A60875" t="s">
        <v>70693</v>
      </c>
      <c r="B60875" t="s">
        <v>512</v>
      </c>
      <c r="C60875" t="s">
        <v>571</v>
      </c>
      <c r="D60875" t="s">
        <v>2133</v>
      </c>
      <c r="E60875">
        <v>280000</v>
      </c>
      <c r="F60875" t="s">
        <v>40</v>
      </c>
      <c r="G60875" t="s">
        <v>113</v>
      </c>
      <c r="H60875" t="s">
        <v>78</v>
      </c>
      <c r="I60875" t="s">
        <v>1529</v>
      </c>
      <c r="J60875">
        <v>176000</v>
      </c>
      <c r="K60875">
        <v>60000</v>
      </c>
      <c r="L60875">
        <v>44000</v>
      </c>
      <c r="M60875" t="s">
        <v>531</v>
      </c>
      <c r="N60875" t="s">
        <v>70694</v>
      </c>
      <c r="O60875">
        <v>7419</v>
      </c>
      <c r="P60875">
        <v>807</v>
      </c>
      <c r="Q60875">
        <v>72285</v>
      </c>
      <c r="R60875">
        <v>0</v>
      </c>
      <c r="S60875">
        <v>1</v>
      </c>
      <c r="T60875">
        <v>0</v>
      </c>
      <c r="U60875">
        <v>0</v>
      </c>
      <c r="V60875">
        <v>0</v>
      </c>
      <c r="W60875">
        <v>0</v>
      </c>
      <c r="X60875">
        <v>1</v>
      </c>
      <c r="Y60875">
        <v>0</v>
      </c>
      <c r="Z60875">
        <v>0</v>
      </c>
      <c r="AA60875">
        <v>0</v>
      </c>
      <c r="AB60875" t="s">
        <v>9087</v>
      </c>
      <c r="AC60875" t="s">
        <v>16089</v>
      </c>
    </row>
    <row r="60876" spans="1:29" x14ac:dyDescent="0.3">
      <c r="A60876" t="s">
        <v>70696</v>
      </c>
      <c r="B60876" t="s">
        <v>4770</v>
      </c>
      <c r="C60876" t="s">
        <v>6191</v>
      </c>
      <c r="D60876" t="s">
        <v>39</v>
      </c>
      <c r="E60876">
        <v>220000</v>
      </c>
      <c r="F60876" t="s">
        <v>424</v>
      </c>
      <c r="G60876" t="s">
        <v>47</v>
      </c>
      <c r="H60876" t="s">
        <v>48</v>
      </c>
      <c r="I60876" t="s">
        <v>786</v>
      </c>
      <c r="J60876">
        <v>155000</v>
      </c>
      <c r="K60876">
        <v>50000</v>
      </c>
      <c r="L60876">
        <v>16000</v>
      </c>
      <c r="M60876" t="s">
        <v>531</v>
      </c>
      <c r="N60876" t="s">
        <v>39070</v>
      </c>
      <c r="O60876">
        <v>8816</v>
      </c>
      <c r="P60876">
        <v>506</v>
      </c>
      <c r="Q60876">
        <v>72288</v>
      </c>
      <c r="R60876">
        <v>0</v>
      </c>
      <c r="S60876">
        <v>1</v>
      </c>
      <c r="T60876">
        <v>0</v>
      </c>
      <c r="U60876">
        <v>0</v>
      </c>
      <c r="V60876">
        <v>0</v>
      </c>
      <c r="W60876">
        <v>0</v>
      </c>
      <c r="X60876">
        <v>1</v>
      </c>
      <c r="Y60876">
        <v>0</v>
      </c>
      <c r="Z60876">
        <v>0</v>
      </c>
      <c r="AA60876">
        <v>0</v>
      </c>
      <c r="AB60876" t="s">
        <v>9087</v>
      </c>
      <c r="AC60876" t="s">
        <v>16089</v>
      </c>
    </row>
    <row r="60877" spans="1:29" x14ac:dyDescent="0.3">
      <c r="A60877" t="s">
        <v>70723</v>
      </c>
      <c r="B60877" t="s">
        <v>125</v>
      </c>
      <c r="C60877" t="s">
        <v>126</v>
      </c>
      <c r="D60877" t="s">
        <v>39</v>
      </c>
      <c r="E60877">
        <v>473000</v>
      </c>
      <c r="F60877" t="s">
        <v>127</v>
      </c>
      <c r="G60877" t="s">
        <v>54</v>
      </c>
      <c r="H60877" t="s">
        <v>72</v>
      </c>
      <c r="I60877" t="s">
        <v>775</v>
      </c>
      <c r="J60877">
        <v>450000</v>
      </c>
      <c r="K60877">
        <v>23000</v>
      </c>
      <c r="L60877">
        <v>0</v>
      </c>
      <c r="M60877" t="s">
        <v>531</v>
      </c>
      <c r="N60877" t="s">
        <v>70724</v>
      </c>
      <c r="O60877">
        <v>7277</v>
      </c>
      <c r="P60877">
        <v>807</v>
      </c>
      <c r="Q60877">
        <v>72312</v>
      </c>
      <c r="R60877">
        <v>0</v>
      </c>
      <c r="S60877">
        <v>1</v>
      </c>
      <c r="T60877">
        <v>0</v>
      </c>
      <c r="U60877">
        <v>0</v>
      </c>
      <c r="V60877">
        <v>0</v>
      </c>
      <c r="W60877">
        <v>0</v>
      </c>
      <c r="X60877">
        <v>1</v>
      </c>
      <c r="Y60877">
        <v>0</v>
      </c>
      <c r="Z60877">
        <v>0</v>
      </c>
      <c r="AA60877">
        <v>0</v>
      </c>
      <c r="AB60877" t="s">
        <v>9087</v>
      </c>
      <c r="AC60877" t="s">
        <v>16089</v>
      </c>
    </row>
    <row r="60878" spans="1:29" x14ac:dyDescent="0.3">
      <c r="A60878" t="s">
        <v>70770</v>
      </c>
      <c r="B60878" t="s">
        <v>26744</v>
      </c>
      <c r="C60878" t="s">
        <v>126</v>
      </c>
      <c r="D60878" t="s">
        <v>39</v>
      </c>
      <c r="E60878">
        <v>154000</v>
      </c>
      <c r="F60878" t="s">
        <v>99</v>
      </c>
      <c r="G60878" t="s">
        <v>54</v>
      </c>
      <c r="H60878" t="s">
        <v>72</v>
      </c>
      <c r="I60878" t="s">
        <v>775</v>
      </c>
      <c r="J60878">
        <v>154000</v>
      </c>
      <c r="K60878">
        <v>0</v>
      </c>
      <c r="L60878">
        <v>0</v>
      </c>
      <c r="M60878" t="s">
        <v>531</v>
      </c>
      <c r="N60878" t="s">
        <v>39070</v>
      </c>
      <c r="O60878">
        <v>12008</v>
      </c>
      <c r="P60878">
        <v>0</v>
      </c>
      <c r="Q60878">
        <v>72352</v>
      </c>
      <c r="R60878">
        <v>0</v>
      </c>
      <c r="S60878">
        <v>1</v>
      </c>
      <c r="T60878">
        <v>0</v>
      </c>
      <c r="U60878">
        <v>0</v>
      </c>
      <c r="V60878">
        <v>0</v>
      </c>
      <c r="W60878">
        <v>0</v>
      </c>
      <c r="X60878">
        <v>1</v>
      </c>
      <c r="Y60878">
        <v>0</v>
      </c>
      <c r="Z60878">
        <v>0</v>
      </c>
      <c r="AA60878">
        <v>0</v>
      </c>
      <c r="AB60878" t="s">
        <v>9087</v>
      </c>
      <c r="AC60878" t="s">
        <v>16089</v>
      </c>
    </row>
    <row r="60879" spans="1:29" x14ac:dyDescent="0.3">
      <c r="A60879" t="s">
        <v>70792</v>
      </c>
      <c r="B60879" t="s">
        <v>15441</v>
      </c>
      <c r="C60879" t="s">
        <v>45</v>
      </c>
      <c r="D60879" t="s">
        <v>39</v>
      </c>
      <c r="E60879">
        <v>153000</v>
      </c>
      <c r="F60879" t="s">
        <v>2566</v>
      </c>
      <c r="G60879" t="s">
        <v>66</v>
      </c>
      <c r="H60879" t="s">
        <v>42</v>
      </c>
      <c r="I60879" t="s">
        <v>775</v>
      </c>
      <c r="J60879">
        <v>137000</v>
      </c>
      <c r="K60879">
        <v>17000</v>
      </c>
      <c r="L60879">
        <v>0</v>
      </c>
      <c r="M60879" t="s">
        <v>531</v>
      </c>
      <c r="N60879" t="s">
        <v>42980</v>
      </c>
      <c r="O60879">
        <v>1206</v>
      </c>
      <c r="P60879">
        <v>0</v>
      </c>
      <c r="Q60879">
        <v>72371</v>
      </c>
      <c r="R60879">
        <v>0</v>
      </c>
      <c r="S60879">
        <v>1</v>
      </c>
      <c r="T60879">
        <v>0</v>
      </c>
      <c r="U60879">
        <v>0</v>
      </c>
      <c r="V60879">
        <v>0</v>
      </c>
      <c r="W60879">
        <v>0</v>
      </c>
      <c r="X60879">
        <v>1</v>
      </c>
      <c r="Y60879">
        <v>0</v>
      </c>
      <c r="Z60879">
        <v>0</v>
      </c>
      <c r="AA60879">
        <v>0</v>
      </c>
      <c r="AB60879" t="s">
        <v>9087</v>
      </c>
      <c r="AC60879" t="s">
        <v>16089</v>
      </c>
    </row>
    <row r="60880" spans="1:29" x14ac:dyDescent="0.3">
      <c r="A60880" t="s">
        <v>70793</v>
      </c>
      <c r="B60880" t="s">
        <v>2753</v>
      </c>
      <c r="C60880" t="s">
        <v>24197</v>
      </c>
      <c r="D60880" t="s">
        <v>32</v>
      </c>
      <c r="E60880">
        <v>155000</v>
      </c>
      <c r="F60880" t="s">
        <v>793</v>
      </c>
      <c r="G60880" t="s">
        <v>84</v>
      </c>
      <c r="H60880" t="s">
        <v>42</v>
      </c>
      <c r="I60880" t="s">
        <v>32982</v>
      </c>
      <c r="J60880">
        <v>135000</v>
      </c>
      <c r="K60880">
        <v>8000</v>
      </c>
      <c r="L60880">
        <v>12000</v>
      </c>
      <c r="M60880" t="s">
        <v>547</v>
      </c>
      <c r="N60880" t="s">
        <v>39275</v>
      </c>
      <c r="O60880">
        <v>10646</v>
      </c>
      <c r="P60880">
        <v>504</v>
      </c>
      <c r="Q60880">
        <v>72372</v>
      </c>
      <c r="R60880">
        <v>0</v>
      </c>
      <c r="S60880">
        <v>1</v>
      </c>
      <c r="T60880">
        <v>0</v>
      </c>
      <c r="U60880">
        <v>0</v>
      </c>
      <c r="V60880">
        <v>0</v>
      </c>
      <c r="W60880">
        <v>0</v>
      </c>
      <c r="X60880">
        <v>1</v>
      </c>
      <c r="Y60880">
        <v>0</v>
      </c>
      <c r="Z60880">
        <v>0</v>
      </c>
      <c r="AA60880">
        <v>0</v>
      </c>
      <c r="AB60880" t="s">
        <v>9087</v>
      </c>
      <c r="AC60880" t="s">
        <v>16089</v>
      </c>
    </row>
    <row r="60881" spans="1:29" x14ac:dyDescent="0.3">
      <c r="A60881" t="s">
        <v>70818</v>
      </c>
      <c r="B60881" t="s">
        <v>14041</v>
      </c>
      <c r="C60881" t="s">
        <v>7098</v>
      </c>
      <c r="D60881" t="s">
        <v>39</v>
      </c>
      <c r="E60881">
        <v>62000</v>
      </c>
      <c r="F60881" t="s">
        <v>3654</v>
      </c>
      <c r="G60881" t="s">
        <v>42</v>
      </c>
      <c r="H60881" t="s">
        <v>100</v>
      </c>
      <c r="I60881" t="s">
        <v>786</v>
      </c>
      <c r="J60881">
        <v>58000</v>
      </c>
      <c r="K60881">
        <v>0</v>
      </c>
      <c r="L60881">
        <v>4000</v>
      </c>
      <c r="M60881" t="s">
        <v>531</v>
      </c>
      <c r="N60881" t="s">
        <v>38967</v>
      </c>
      <c r="O60881">
        <v>3468</v>
      </c>
      <c r="P60881">
        <v>0</v>
      </c>
      <c r="Q60881">
        <v>72401</v>
      </c>
      <c r="R60881">
        <v>0</v>
      </c>
      <c r="S60881">
        <v>1</v>
      </c>
      <c r="T60881">
        <v>0</v>
      </c>
      <c r="U60881">
        <v>0</v>
      </c>
      <c r="V60881">
        <v>0</v>
      </c>
      <c r="W60881">
        <v>0</v>
      </c>
      <c r="X60881">
        <v>1</v>
      </c>
      <c r="Y60881">
        <v>0</v>
      </c>
      <c r="Z60881">
        <v>0</v>
      </c>
      <c r="AA60881">
        <v>0</v>
      </c>
      <c r="AB60881" t="s">
        <v>9087</v>
      </c>
      <c r="AC60881" t="s">
        <v>16089</v>
      </c>
    </row>
    <row r="60882" spans="1:29" x14ac:dyDescent="0.3">
      <c r="A60882" t="s">
        <v>70826</v>
      </c>
      <c r="B60882" t="s">
        <v>1936</v>
      </c>
      <c r="C60882" t="s">
        <v>3223</v>
      </c>
      <c r="D60882" t="s">
        <v>39</v>
      </c>
      <c r="E60882">
        <v>500000</v>
      </c>
      <c r="F60882" t="s">
        <v>99</v>
      </c>
      <c r="G60882" t="s">
        <v>303</v>
      </c>
      <c r="H60882" t="s">
        <v>100</v>
      </c>
      <c r="I60882" t="s">
        <v>832</v>
      </c>
      <c r="J60882">
        <v>200000</v>
      </c>
      <c r="K60882">
        <v>30000</v>
      </c>
      <c r="L60882">
        <v>270000</v>
      </c>
      <c r="M60882" t="s">
        <v>531</v>
      </c>
      <c r="N60882" t="s">
        <v>70827</v>
      </c>
      <c r="O60882">
        <v>12008</v>
      </c>
      <c r="P60882">
        <v>0</v>
      </c>
      <c r="Q60882">
        <v>72406</v>
      </c>
      <c r="R60882">
        <v>0</v>
      </c>
      <c r="S60882">
        <v>0</v>
      </c>
      <c r="T60882">
        <v>0</v>
      </c>
      <c r="U60882">
        <v>0</v>
      </c>
      <c r="V60882">
        <v>0</v>
      </c>
      <c r="W60882">
        <v>0</v>
      </c>
      <c r="X60882">
        <v>1</v>
      </c>
      <c r="Y60882">
        <v>0</v>
      </c>
      <c r="Z60882">
        <v>0</v>
      </c>
      <c r="AA60882">
        <v>0</v>
      </c>
      <c r="AB60882" t="s">
        <v>9087</v>
      </c>
      <c r="AC60882" t="s">
        <v>35</v>
      </c>
    </row>
    <row r="60883" spans="1:29" x14ac:dyDescent="0.3">
      <c r="A60883" t="s">
        <v>70835</v>
      </c>
      <c r="B60883" t="s">
        <v>56</v>
      </c>
      <c r="C60883" t="s">
        <v>102</v>
      </c>
      <c r="D60883" t="s">
        <v>39</v>
      </c>
      <c r="E60883">
        <v>227000</v>
      </c>
      <c r="F60883" t="s">
        <v>64</v>
      </c>
      <c r="G60883" t="s">
        <v>141</v>
      </c>
      <c r="H60883" t="s">
        <v>41</v>
      </c>
      <c r="I60883" t="s">
        <v>816</v>
      </c>
      <c r="J60883">
        <v>178000</v>
      </c>
      <c r="K60883">
        <v>24000</v>
      </c>
      <c r="L60883">
        <v>25000</v>
      </c>
      <c r="M60883" t="s">
        <v>531</v>
      </c>
      <c r="N60883" t="s">
        <v>39070</v>
      </c>
      <c r="O60883">
        <v>11521</v>
      </c>
      <c r="P60883">
        <v>819</v>
      </c>
      <c r="Q60883">
        <v>72416</v>
      </c>
      <c r="R60883">
        <v>0</v>
      </c>
      <c r="S60883">
        <v>1</v>
      </c>
      <c r="T60883">
        <v>0</v>
      </c>
      <c r="U60883">
        <v>0</v>
      </c>
      <c r="V60883">
        <v>0</v>
      </c>
      <c r="W60883">
        <v>0</v>
      </c>
      <c r="X60883">
        <v>1</v>
      </c>
      <c r="Y60883">
        <v>0</v>
      </c>
      <c r="Z60883">
        <v>0</v>
      </c>
      <c r="AA60883">
        <v>0</v>
      </c>
      <c r="AB60883" t="s">
        <v>9087</v>
      </c>
      <c r="AC60883" t="s">
        <v>16089</v>
      </c>
    </row>
    <row r="60884" spans="1:29" x14ac:dyDescent="0.3">
      <c r="A60884" t="s">
        <v>70836</v>
      </c>
      <c r="B60884" t="s">
        <v>77</v>
      </c>
      <c r="C60884" t="s">
        <v>69</v>
      </c>
      <c r="D60884" t="s">
        <v>796</v>
      </c>
      <c r="E60884">
        <v>185000</v>
      </c>
      <c r="F60884" t="s">
        <v>122</v>
      </c>
      <c r="G60884" t="s">
        <v>41</v>
      </c>
      <c r="H60884" t="s">
        <v>42</v>
      </c>
      <c r="I60884" t="s">
        <v>7462</v>
      </c>
      <c r="J60884">
        <v>152000</v>
      </c>
      <c r="K60884">
        <v>10000</v>
      </c>
      <c r="L60884">
        <v>23000</v>
      </c>
      <c r="M60884" t="s">
        <v>547</v>
      </c>
      <c r="N60884" t="s">
        <v>47613</v>
      </c>
      <c r="O60884">
        <v>10182</v>
      </c>
      <c r="P60884">
        <v>501</v>
      </c>
      <c r="Q60884">
        <v>72417</v>
      </c>
      <c r="R60884">
        <v>1</v>
      </c>
      <c r="S60884">
        <v>0</v>
      </c>
      <c r="T60884">
        <v>0</v>
      </c>
      <c r="U60884">
        <v>0</v>
      </c>
      <c r="V60884">
        <v>0</v>
      </c>
      <c r="W60884">
        <v>0</v>
      </c>
      <c r="X60884">
        <v>1</v>
      </c>
      <c r="Y60884">
        <v>0</v>
      </c>
      <c r="Z60884">
        <v>0</v>
      </c>
      <c r="AA60884">
        <v>0</v>
      </c>
      <c r="AB60884" t="s">
        <v>9087</v>
      </c>
      <c r="AC60884" t="s">
        <v>6800</v>
      </c>
    </row>
    <row r="60885" spans="1:29" x14ac:dyDescent="0.3">
      <c r="A60885" t="s">
        <v>70852</v>
      </c>
      <c r="B60885" t="s">
        <v>1093</v>
      </c>
      <c r="C60885" t="s">
        <v>87</v>
      </c>
      <c r="D60885" t="s">
        <v>39</v>
      </c>
      <c r="E60885">
        <v>165000</v>
      </c>
      <c r="F60885" t="s">
        <v>3451</v>
      </c>
      <c r="G60885" t="s">
        <v>47</v>
      </c>
      <c r="H60885" t="s">
        <v>72</v>
      </c>
      <c r="I60885" t="s">
        <v>786</v>
      </c>
      <c r="J60885">
        <v>125000</v>
      </c>
      <c r="K60885">
        <v>42000</v>
      </c>
      <c r="L60885">
        <v>0</v>
      </c>
      <c r="M60885" t="s">
        <v>531</v>
      </c>
      <c r="N60885" t="s">
        <v>70853</v>
      </c>
      <c r="O60885">
        <v>1182</v>
      </c>
      <c r="P60885">
        <v>0</v>
      </c>
      <c r="Q60885">
        <v>72434</v>
      </c>
      <c r="R60885">
        <v>0</v>
      </c>
      <c r="S60885">
        <v>0</v>
      </c>
      <c r="T60885">
        <v>0</v>
      </c>
      <c r="U60885">
        <v>0</v>
      </c>
      <c r="V60885">
        <v>0</v>
      </c>
      <c r="W60885">
        <v>0</v>
      </c>
      <c r="X60885">
        <v>1</v>
      </c>
      <c r="Y60885">
        <v>0</v>
      </c>
      <c r="Z60885">
        <v>0</v>
      </c>
      <c r="AA60885">
        <v>0</v>
      </c>
      <c r="AB60885" t="s">
        <v>9087</v>
      </c>
      <c r="AC60885" t="s">
        <v>35</v>
      </c>
    </row>
    <row r="60886" spans="1:29" x14ac:dyDescent="0.3">
      <c r="A60886" t="s">
        <v>70857</v>
      </c>
      <c r="B60886" t="s">
        <v>50</v>
      </c>
      <c r="C60886" t="s">
        <v>216</v>
      </c>
      <c r="D60886" t="s">
        <v>1447</v>
      </c>
      <c r="E60886">
        <v>265000</v>
      </c>
      <c r="F60886" t="s">
        <v>116</v>
      </c>
      <c r="G60886" t="s">
        <v>74</v>
      </c>
      <c r="H60886" t="s">
        <v>42</v>
      </c>
      <c r="I60886" t="s">
        <v>4685</v>
      </c>
      <c r="J60886">
        <v>180000</v>
      </c>
      <c r="K60886">
        <v>75000</v>
      </c>
      <c r="L60886">
        <v>10000</v>
      </c>
      <c r="M60886" t="s">
        <v>547</v>
      </c>
      <c r="N60886" t="s">
        <v>70858</v>
      </c>
      <c r="O60886">
        <v>7158</v>
      </c>
      <c r="P60886">
        <v>807</v>
      </c>
      <c r="Q60886">
        <v>72437</v>
      </c>
      <c r="R60886">
        <v>0</v>
      </c>
      <c r="S60886">
        <v>1</v>
      </c>
      <c r="T60886">
        <v>0</v>
      </c>
      <c r="U60886">
        <v>0</v>
      </c>
      <c r="V60886">
        <v>0</v>
      </c>
      <c r="W60886">
        <v>0</v>
      </c>
      <c r="X60886">
        <v>1</v>
      </c>
      <c r="Y60886">
        <v>0</v>
      </c>
      <c r="Z60886">
        <v>0</v>
      </c>
      <c r="AA60886">
        <v>0</v>
      </c>
      <c r="AB60886" t="s">
        <v>9087</v>
      </c>
      <c r="AC60886" t="s">
        <v>16089</v>
      </c>
    </row>
    <row r="60887" spans="1:29" x14ac:dyDescent="0.3">
      <c r="A60887" t="s">
        <v>70886</v>
      </c>
      <c r="B60887" t="s">
        <v>91</v>
      </c>
      <c r="C60887" t="s">
        <v>933</v>
      </c>
      <c r="D60887" t="s">
        <v>1447</v>
      </c>
      <c r="E60887">
        <v>406000</v>
      </c>
      <c r="F60887" t="s">
        <v>40</v>
      </c>
      <c r="G60887" t="s">
        <v>47</v>
      </c>
      <c r="H60887" t="s">
        <v>47</v>
      </c>
      <c r="I60887" t="s">
        <v>4159</v>
      </c>
      <c r="J60887">
        <v>241000</v>
      </c>
      <c r="K60887">
        <v>105000</v>
      </c>
      <c r="L60887">
        <v>60000</v>
      </c>
      <c r="M60887" t="s">
        <v>531</v>
      </c>
      <c r="N60887" t="s">
        <v>70887</v>
      </c>
      <c r="O60887">
        <v>7419</v>
      </c>
      <c r="P60887">
        <v>807</v>
      </c>
      <c r="Q60887">
        <v>72461</v>
      </c>
      <c r="R60887">
        <v>0</v>
      </c>
      <c r="S60887">
        <v>1</v>
      </c>
      <c r="T60887">
        <v>0</v>
      </c>
      <c r="U60887">
        <v>0</v>
      </c>
      <c r="V60887">
        <v>0</v>
      </c>
      <c r="W60887">
        <v>0</v>
      </c>
      <c r="X60887">
        <v>1</v>
      </c>
      <c r="Y60887">
        <v>0</v>
      </c>
      <c r="Z60887">
        <v>0</v>
      </c>
      <c r="AA60887">
        <v>0</v>
      </c>
      <c r="AB60887" t="s">
        <v>9087</v>
      </c>
      <c r="AC60887" t="s">
        <v>16089</v>
      </c>
    </row>
    <row r="60888" spans="1:29" x14ac:dyDescent="0.3">
      <c r="A60888" t="s">
        <v>70893</v>
      </c>
      <c r="B60888" t="s">
        <v>44</v>
      </c>
      <c r="C60888" t="s">
        <v>98</v>
      </c>
      <c r="D60888" t="s">
        <v>1607</v>
      </c>
      <c r="E60888">
        <v>222000</v>
      </c>
      <c r="F60888" t="s">
        <v>46</v>
      </c>
      <c r="G60888" t="s">
        <v>65</v>
      </c>
      <c r="H60888" t="s">
        <v>48</v>
      </c>
      <c r="I60888" t="s">
        <v>32142</v>
      </c>
      <c r="J60888">
        <v>135000</v>
      </c>
      <c r="K60888">
        <v>37000</v>
      </c>
      <c r="L60888">
        <v>50000</v>
      </c>
      <c r="M60888" t="s">
        <v>547</v>
      </c>
      <c r="N60888" t="s">
        <v>43186</v>
      </c>
      <c r="O60888">
        <v>11527</v>
      </c>
      <c r="P60888">
        <v>819</v>
      </c>
      <c r="Q60888">
        <v>72467</v>
      </c>
      <c r="R60888">
        <v>1</v>
      </c>
      <c r="S60888">
        <v>0</v>
      </c>
      <c r="T60888">
        <v>0</v>
      </c>
      <c r="U60888">
        <v>0</v>
      </c>
      <c r="V60888">
        <v>0</v>
      </c>
      <c r="W60888">
        <v>0</v>
      </c>
      <c r="X60888">
        <v>1</v>
      </c>
      <c r="Y60888">
        <v>0</v>
      </c>
      <c r="Z60888">
        <v>0</v>
      </c>
      <c r="AA60888">
        <v>0</v>
      </c>
      <c r="AB60888" t="s">
        <v>9087</v>
      </c>
      <c r="AC60888" t="s">
        <v>6800</v>
      </c>
    </row>
    <row r="60889" spans="1:29" x14ac:dyDescent="0.3">
      <c r="A60889" t="s">
        <v>70902</v>
      </c>
      <c r="B60889" t="s">
        <v>904</v>
      </c>
      <c r="C60889" t="s">
        <v>774</v>
      </c>
      <c r="D60889" t="s">
        <v>52</v>
      </c>
      <c r="E60889">
        <v>303000</v>
      </c>
      <c r="F60889" t="s">
        <v>5846</v>
      </c>
      <c r="G60889" t="s">
        <v>41</v>
      </c>
      <c r="H60889" t="s">
        <v>72</v>
      </c>
      <c r="I60889" t="s">
        <v>772</v>
      </c>
      <c r="J60889">
        <v>188000</v>
      </c>
      <c r="K60889">
        <v>90000</v>
      </c>
      <c r="L60889">
        <v>25000</v>
      </c>
      <c r="M60889" t="s">
        <v>531</v>
      </c>
      <c r="N60889" t="s">
        <v>70903</v>
      </c>
      <c r="O60889">
        <v>7433</v>
      </c>
      <c r="P60889">
        <v>855</v>
      </c>
      <c r="Q60889">
        <v>72476</v>
      </c>
      <c r="R60889">
        <v>0</v>
      </c>
      <c r="S60889">
        <v>0</v>
      </c>
      <c r="T60889">
        <v>0</v>
      </c>
      <c r="U60889">
        <v>0</v>
      </c>
      <c r="V60889">
        <v>1</v>
      </c>
      <c r="W60889">
        <v>0</v>
      </c>
      <c r="X60889">
        <v>1</v>
      </c>
      <c r="Y60889">
        <v>0</v>
      </c>
      <c r="Z60889">
        <v>0</v>
      </c>
      <c r="AA60889">
        <v>0</v>
      </c>
      <c r="AB60889" t="s">
        <v>9087</v>
      </c>
      <c r="AC60889" t="s">
        <v>29320</v>
      </c>
    </row>
    <row r="60890" spans="1:29" x14ac:dyDescent="0.3">
      <c r="A60890" t="s">
        <v>70906</v>
      </c>
      <c r="B60890" t="s">
        <v>1861</v>
      </c>
      <c r="C60890" t="s">
        <v>224</v>
      </c>
      <c r="D60890" t="s">
        <v>39</v>
      </c>
      <c r="E60890">
        <v>142000</v>
      </c>
      <c r="F60890" t="s">
        <v>517</v>
      </c>
      <c r="G60890" t="s">
        <v>84</v>
      </c>
      <c r="H60890" t="s">
        <v>47</v>
      </c>
      <c r="I60890" t="s">
        <v>772</v>
      </c>
      <c r="J60890">
        <v>142000</v>
      </c>
      <c r="K60890">
        <v>0</v>
      </c>
      <c r="L60890">
        <v>0</v>
      </c>
      <c r="M60890" t="s">
        <v>531</v>
      </c>
      <c r="N60890" t="s">
        <v>70907</v>
      </c>
      <c r="O60890">
        <v>7229</v>
      </c>
      <c r="P60890">
        <v>803</v>
      </c>
      <c r="Q60890">
        <v>72479</v>
      </c>
      <c r="R60890">
        <v>0</v>
      </c>
      <c r="S60890">
        <v>0</v>
      </c>
      <c r="T60890">
        <v>0</v>
      </c>
      <c r="U60890">
        <v>0</v>
      </c>
      <c r="V60890">
        <v>1</v>
      </c>
      <c r="W60890">
        <v>0</v>
      </c>
      <c r="X60890">
        <v>1</v>
      </c>
      <c r="Y60890">
        <v>0</v>
      </c>
      <c r="Z60890">
        <v>0</v>
      </c>
      <c r="AA60890">
        <v>0</v>
      </c>
      <c r="AB60890" t="s">
        <v>9087</v>
      </c>
      <c r="AC60890" t="s">
        <v>29320</v>
      </c>
    </row>
    <row r="60891" spans="1:29" x14ac:dyDescent="0.3">
      <c r="A60891" t="s">
        <v>70910</v>
      </c>
      <c r="B60891" t="s">
        <v>2598</v>
      </c>
      <c r="C60891" t="s">
        <v>417</v>
      </c>
      <c r="D60891" t="s">
        <v>39</v>
      </c>
      <c r="E60891">
        <v>260000</v>
      </c>
      <c r="F60891" t="s">
        <v>58</v>
      </c>
      <c r="G60891" t="s">
        <v>84</v>
      </c>
      <c r="H60891" t="s">
        <v>100</v>
      </c>
      <c r="I60891" t="s">
        <v>1003</v>
      </c>
      <c r="J60891">
        <v>185000</v>
      </c>
      <c r="K60891">
        <v>75000</v>
      </c>
      <c r="L60891">
        <v>0</v>
      </c>
      <c r="M60891" t="s">
        <v>531</v>
      </c>
      <c r="N60891" t="s">
        <v>39005</v>
      </c>
      <c r="O60891">
        <v>7322</v>
      </c>
      <c r="P60891">
        <v>807</v>
      </c>
      <c r="Q60891">
        <v>72481</v>
      </c>
      <c r="R60891">
        <v>1</v>
      </c>
      <c r="S60891">
        <v>0</v>
      </c>
      <c r="T60891">
        <v>0</v>
      </c>
      <c r="U60891">
        <v>0</v>
      </c>
      <c r="V60891">
        <v>0</v>
      </c>
      <c r="W60891">
        <v>0</v>
      </c>
      <c r="X60891">
        <v>1</v>
      </c>
      <c r="Y60891">
        <v>0</v>
      </c>
      <c r="Z60891">
        <v>0</v>
      </c>
      <c r="AA60891">
        <v>0</v>
      </c>
      <c r="AB60891" t="s">
        <v>9087</v>
      </c>
      <c r="AC60891" t="s">
        <v>6800</v>
      </c>
    </row>
    <row r="60892" spans="1:29" x14ac:dyDescent="0.3">
      <c r="A60892" t="s">
        <v>70911</v>
      </c>
      <c r="B60892" t="s">
        <v>5792</v>
      </c>
      <c r="C60892" t="s">
        <v>105</v>
      </c>
      <c r="D60892" t="s">
        <v>39</v>
      </c>
      <c r="E60892">
        <v>100000</v>
      </c>
      <c r="F60892" t="s">
        <v>3560</v>
      </c>
      <c r="G60892" t="s">
        <v>69</v>
      </c>
      <c r="H60892" t="s">
        <v>48</v>
      </c>
      <c r="I60892" t="s">
        <v>775</v>
      </c>
      <c r="J60892">
        <v>85000</v>
      </c>
      <c r="K60892">
        <v>9000</v>
      </c>
      <c r="L60892">
        <v>3000</v>
      </c>
      <c r="M60892" t="s">
        <v>531</v>
      </c>
      <c r="N60892" t="s">
        <v>39070</v>
      </c>
      <c r="O60892">
        <v>4594</v>
      </c>
      <c r="P60892">
        <v>0</v>
      </c>
      <c r="Q60892">
        <v>72482</v>
      </c>
      <c r="R60892">
        <v>0</v>
      </c>
      <c r="S60892">
        <v>1</v>
      </c>
      <c r="T60892">
        <v>0</v>
      </c>
      <c r="U60892">
        <v>0</v>
      </c>
      <c r="V60892">
        <v>0</v>
      </c>
      <c r="W60892">
        <v>0</v>
      </c>
      <c r="X60892">
        <v>1</v>
      </c>
      <c r="Y60892">
        <v>0</v>
      </c>
      <c r="Z60892">
        <v>0</v>
      </c>
      <c r="AA60892">
        <v>0</v>
      </c>
      <c r="AB60892" t="s">
        <v>9087</v>
      </c>
      <c r="AC60892" t="s">
        <v>16089</v>
      </c>
    </row>
    <row r="60893" spans="1:29" x14ac:dyDescent="0.3">
      <c r="A60893" t="s">
        <v>70926</v>
      </c>
      <c r="B60893" t="s">
        <v>617</v>
      </c>
      <c r="C60893" t="s">
        <v>3196</v>
      </c>
      <c r="D60893" t="s">
        <v>39</v>
      </c>
      <c r="E60893">
        <v>67000</v>
      </c>
      <c r="F60893" t="s">
        <v>618</v>
      </c>
      <c r="G60893" t="s">
        <v>42</v>
      </c>
      <c r="H60893" t="s">
        <v>48</v>
      </c>
      <c r="I60893" t="s">
        <v>786</v>
      </c>
      <c r="J60893">
        <v>52000</v>
      </c>
      <c r="K60893">
        <v>11000</v>
      </c>
      <c r="L60893">
        <v>4000</v>
      </c>
      <c r="M60893" t="s">
        <v>531</v>
      </c>
      <c r="N60893" t="s">
        <v>39005</v>
      </c>
      <c r="O60893">
        <v>1384</v>
      </c>
      <c r="P60893">
        <v>0</v>
      </c>
      <c r="Q60893">
        <v>72495</v>
      </c>
      <c r="R60893">
        <v>1</v>
      </c>
      <c r="S60893">
        <v>0</v>
      </c>
      <c r="T60893">
        <v>0</v>
      </c>
      <c r="U60893">
        <v>0</v>
      </c>
      <c r="V60893">
        <v>0</v>
      </c>
      <c r="W60893">
        <v>0</v>
      </c>
      <c r="X60893">
        <v>1</v>
      </c>
      <c r="Y60893">
        <v>0</v>
      </c>
      <c r="Z60893">
        <v>0</v>
      </c>
      <c r="AA60893">
        <v>0</v>
      </c>
      <c r="AB60893" t="s">
        <v>9087</v>
      </c>
      <c r="AC60893" t="s">
        <v>6800</v>
      </c>
    </row>
    <row r="60894" spans="1:29" x14ac:dyDescent="0.3">
      <c r="A60894" t="s">
        <v>70932</v>
      </c>
      <c r="B60894" t="s">
        <v>325</v>
      </c>
      <c r="C60894" t="s">
        <v>87</v>
      </c>
      <c r="D60894" t="s">
        <v>32</v>
      </c>
      <c r="E60894">
        <v>205000</v>
      </c>
      <c r="F60894" t="s">
        <v>945</v>
      </c>
      <c r="G60894" t="s">
        <v>100</v>
      </c>
      <c r="H60894" t="s">
        <v>72</v>
      </c>
      <c r="I60894" t="s">
        <v>1265</v>
      </c>
      <c r="J60894">
        <v>145000</v>
      </c>
      <c r="K60894">
        <v>40000</v>
      </c>
      <c r="L60894">
        <v>25000</v>
      </c>
      <c r="M60894" t="s">
        <v>531</v>
      </c>
      <c r="N60894" t="s">
        <v>70933</v>
      </c>
      <c r="O60894">
        <v>8198</v>
      </c>
      <c r="P60894">
        <v>602</v>
      </c>
      <c r="Q60894">
        <v>72501</v>
      </c>
      <c r="R60894">
        <v>0</v>
      </c>
      <c r="S60894">
        <v>1</v>
      </c>
      <c r="T60894">
        <v>0</v>
      </c>
      <c r="U60894">
        <v>0</v>
      </c>
      <c r="V60894">
        <v>0</v>
      </c>
      <c r="W60894">
        <v>0</v>
      </c>
      <c r="X60894">
        <v>1</v>
      </c>
      <c r="Y60894">
        <v>0</v>
      </c>
      <c r="Z60894">
        <v>0</v>
      </c>
      <c r="AA60894">
        <v>0</v>
      </c>
      <c r="AB60894" t="s">
        <v>9087</v>
      </c>
      <c r="AC60894" t="s">
        <v>16089</v>
      </c>
    </row>
    <row r="60895" spans="1:29" x14ac:dyDescent="0.3">
      <c r="A60895" t="s">
        <v>70951</v>
      </c>
      <c r="B60895" t="s">
        <v>44</v>
      </c>
      <c r="C60895" t="s">
        <v>45</v>
      </c>
      <c r="D60895" t="s">
        <v>925</v>
      </c>
      <c r="E60895">
        <v>340000</v>
      </c>
      <c r="F60895" t="s">
        <v>46</v>
      </c>
      <c r="G60895" t="s">
        <v>65</v>
      </c>
      <c r="H60895" t="s">
        <v>69</v>
      </c>
      <c r="I60895" t="s">
        <v>832</v>
      </c>
      <c r="J60895">
        <v>160000</v>
      </c>
      <c r="K60895">
        <v>180000</v>
      </c>
      <c r="L60895">
        <v>0</v>
      </c>
      <c r="M60895" t="s">
        <v>531</v>
      </c>
      <c r="N60895" t="s">
        <v>70952</v>
      </c>
      <c r="O60895">
        <v>11527</v>
      </c>
      <c r="P60895">
        <v>819</v>
      </c>
      <c r="Q60895">
        <v>72519</v>
      </c>
      <c r="R60895">
        <v>0</v>
      </c>
      <c r="S60895">
        <v>1</v>
      </c>
      <c r="T60895">
        <v>0</v>
      </c>
      <c r="U60895">
        <v>0</v>
      </c>
      <c r="V60895">
        <v>0</v>
      </c>
      <c r="W60895">
        <v>0</v>
      </c>
      <c r="X60895">
        <v>1</v>
      </c>
      <c r="Y60895">
        <v>0</v>
      </c>
      <c r="Z60895">
        <v>0</v>
      </c>
      <c r="AA60895">
        <v>0</v>
      </c>
      <c r="AB60895" t="s">
        <v>9087</v>
      </c>
      <c r="AC60895" t="s">
        <v>16089</v>
      </c>
    </row>
    <row r="60896" spans="1:29" x14ac:dyDescent="0.3">
      <c r="A60896" t="s">
        <v>70956</v>
      </c>
      <c r="B60896" t="s">
        <v>44</v>
      </c>
      <c r="C60896" t="s">
        <v>87</v>
      </c>
      <c r="D60896" t="s">
        <v>39</v>
      </c>
      <c r="E60896">
        <v>505000</v>
      </c>
      <c r="F60896" t="s">
        <v>46</v>
      </c>
      <c r="G60896" t="s">
        <v>47</v>
      </c>
      <c r="H60896" t="s">
        <v>47</v>
      </c>
      <c r="I60896" t="s">
        <v>786</v>
      </c>
      <c r="J60896">
        <v>160000</v>
      </c>
      <c r="K60896">
        <v>345000</v>
      </c>
      <c r="L60896">
        <v>0</v>
      </c>
      <c r="M60896" t="s">
        <v>531</v>
      </c>
      <c r="N60896" t="s">
        <v>70957</v>
      </c>
      <c r="O60896">
        <v>11527</v>
      </c>
      <c r="P60896">
        <v>819</v>
      </c>
      <c r="Q60896">
        <v>72521</v>
      </c>
      <c r="R60896">
        <v>0</v>
      </c>
      <c r="S60896">
        <v>1</v>
      </c>
      <c r="T60896">
        <v>0</v>
      </c>
      <c r="U60896">
        <v>0</v>
      </c>
      <c r="V60896">
        <v>0</v>
      </c>
      <c r="W60896">
        <v>0</v>
      </c>
      <c r="X60896">
        <v>1</v>
      </c>
      <c r="Y60896">
        <v>0</v>
      </c>
      <c r="Z60896">
        <v>0</v>
      </c>
      <c r="AA60896">
        <v>0</v>
      </c>
      <c r="AB60896" t="s">
        <v>9087</v>
      </c>
      <c r="AC60896" t="s">
        <v>16089</v>
      </c>
    </row>
    <row r="60897" spans="1:29" x14ac:dyDescent="0.3">
      <c r="A60897" t="s">
        <v>70958</v>
      </c>
      <c r="B60897" t="s">
        <v>51860</v>
      </c>
      <c r="C60897" t="s">
        <v>98</v>
      </c>
      <c r="D60897" t="s">
        <v>39</v>
      </c>
      <c r="E60897">
        <v>187000</v>
      </c>
      <c r="F60897" t="s">
        <v>843</v>
      </c>
      <c r="G60897" t="s">
        <v>41</v>
      </c>
      <c r="H60897" t="s">
        <v>48</v>
      </c>
      <c r="I60897" t="s">
        <v>816</v>
      </c>
      <c r="J60897">
        <v>160000</v>
      </c>
      <c r="K60897">
        <v>0</v>
      </c>
      <c r="L60897">
        <v>27000</v>
      </c>
      <c r="M60897" t="s">
        <v>547</v>
      </c>
      <c r="N60897" t="s">
        <v>70959</v>
      </c>
      <c r="O60897">
        <v>9194</v>
      </c>
      <c r="P60897">
        <v>613</v>
      </c>
      <c r="Q60897">
        <v>72522</v>
      </c>
      <c r="R60897">
        <v>1</v>
      </c>
      <c r="S60897">
        <v>0</v>
      </c>
      <c r="T60897">
        <v>0</v>
      </c>
      <c r="U60897">
        <v>0</v>
      </c>
      <c r="V60897">
        <v>0</v>
      </c>
      <c r="W60897">
        <v>0</v>
      </c>
      <c r="X60897">
        <v>1</v>
      </c>
      <c r="Y60897">
        <v>0</v>
      </c>
      <c r="Z60897">
        <v>0</v>
      </c>
      <c r="AA60897">
        <v>0</v>
      </c>
      <c r="AB60897" t="s">
        <v>9087</v>
      </c>
      <c r="AC60897" t="s">
        <v>6800</v>
      </c>
    </row>
    <row r="60898" spans="1:29" x14ac:dyDescent="0.3">
      <c r="A60898" t="s">
        <v>70964</v>
      </c>
      <c r="B60898" t="s">
        <v>18538</v>
      </c>
      <c r="C60898" t="s">
        <v>258</v>
      </c>
      <c r="D60898" t="s">
        <v>2831</v>
      </c>
      <c r="E60898">
        <v>155000</v>
      </c>
      <c r="F60898" t="s">
        <v>46</v>
      </c>
      <c r="G60898" t="s">
        <v>41</v>
      </c>
      <c r="H60898" t="s">
        <v>100</v>
      </c>
      <c r="I60898" t="s">
        <v>1529</v>
      </c>
      <c r="J60898">
        <v>68000</v>
      </c>
      <c r="K60898">
        <v>20000</v>
      </c>
      <c r="L60898">
        <v>68000</v>
      </c>
      <c r="M60898" t="s">
        <v>547</v>
      </c>
      <c r="N60898" t="s">
        <v>70965</v>
      </c>
      <c r="O60898">
        <v>11527</v>
      </c>
      <c r="P60898">
        <v>819</v>
      </c>
      <c r="Q60898">
        <v>72525</v>
      </c>
      <c r="R60898">
        <v>0</v>
      </c>
      <c r="S60898">
        <v>0</v>
      </c>
      <c r="T60898">
        <v>0</v>
      </c>
      <c r="U60898">
        <v>0</v>
      </c>
      <c r="V60898">
        <v>1</v>
      </c>
      <c r="W60898">
        <v>0</v>
      </c>
      <c r="X60898">
        <v>1</v>
      </c>
      <c r="Y60898">
        <v>0</v>
      </c>
      <c r="Z60898">
        <v>0</v>
      </c>
      <c r="AA60898">
        <v>0</v>
      </c>
      <c r="AB60898" t="s">
        <v>9087</v>
      </c>
      <c r="AC60898" t="s">
        <v>29320</v>
      </c>
    </row>
    <row r="60899" spans="1:29" x14ac:dyDescent="0.3">
      <c r="A60899" t="s">
        <v>70972</v>
      </c>
      <c r="B60899" t="s">
        <v>657</v>
      </c>
      <c r="C60899" t="s">
        <v>1388</v>
      </c>
      <c r="D60899" t="s">
        <v>39</v>
      </c>
      <c r="E60899">
        <v>112000</v>
      </c>
      <c r="F60899" t="s">
        <v>337</v>
      </c>
      <c r="G60899" t="s">
        <v>72</v>
      </c>
      <c r="H60899" t="s">
        <v>72</v>
      </c>
      <c r="I60899" t="s">
        <v>772</v>
      </c>
      <c r="J60899">
        <v>107000</v>
      </c>
      <c r="K60899">
        <v>2000</v>
      </c>
      <c r="L60899">
        <v>3000</v>
      </c>
      <c r="M60899" t="s">
        <v>531</v>
      </c>
      <c r="N60899" t="s">
        <v>41636</v>
      </c>
      <c r="O60899">
        <v>40303</v>
      </c>
      <c r="P60899">
        <v>511</v>
      </c>
      <c r="Q60899">
        <v>72531</v>
      </c>
      <c r="R60899">
        <v>0</v>
      </c>
      <c r="S60899">
        <v>1</v>
      </c>
      <c r="T60899">
        <v>0</v>
      </c>
      <c r="U60899">
        <v>0</v>
      </c>
      <c r="V60899">
        <v>0</v>
      </c>
      <c r="W60899">
        <v>0</v>
      </c>
      <c r="X60899">
        <v>1</v>
      </c>
      <c r="Y60899">
        <v>0</v>
      </c>
      <c r="Z60899">
        <v>0</v>
      </c>
      <c r="AA60899">
        <v>0</v>
      </c>
      <c r="AB60899" t="s">
        <v>9087</v>
      </c>
      <c r="AC60899" t="s">
        <v>16089</v>
      </c>
    </row>
    <row r="60900" spans="1:29" x14ac:dyDescent="0.3">
      <c r="A60900" t="s">
        <v>70977</v>
      </c>
      <c r="B60900" t="s">
        <v>35718</v>
      </c>
      <c r="C60900" t="s">
        <v>65</v>
      </c>
      <c r="D60900" t="s">
        <v>39</v>
      </c>
      <c r="E60900">
        <v>83000</v>
      </c>
      <c r="F60900" t="s">
        <v>1026</v>
      </c>
      <c r="G60900" t="s">
        <v>54</v>
      </c>
      <c r="H60900" t="s">
        <v>72</v>
      </c>
      <c r="I60900" t="s">
        <v>772</v>
      </c>
      <c r="J60900">
        <v>78000</v>
      </c>
      <c r="K60900">
        <v>0</v>
      </c>
      <c r="L60900">
        <v>5000</v>
      </c>
      <c r="M60900" t="s">
        <v>531</v>
      </c>
      <c r="N60900" t="s">
        <v>38989</v>
      </c>
      <c r="O60900">
        <v>3651</v>
      </c>
      <c r="P60900">
        <v>0</v>
      </c>
      <c r="Q60900">
        <v>72535</v>
      </c>
      <c r="R60900">
        <v>0</v>
      </c>
      <c r="S60900">
        <v>1</v>
      </c>
      <c r="T60900">
        <v>0</v>
      </c>
      <c r="U60900">
        <v>0</v>
      </c>
      <c r="V60900">
        <v>0</v>
      </c>
      <c r="W60900">
        <v>0</v>
      </c>
      <c r="X60900">
        <v>1</v>
      </c>
      <c r="Y60900">
        <v>0</v>
      </c>
      <c r="Z60900">
        <v>0</v>
      </c>
      <c r="AA60900">
        <v>0</v>
      </c>
      <c r="AB60900" t="s">
        <v>9087</v>
      </c>
      <c r="AC60900" t="s">
        <v>16089</v>
      </c>
    </row>
    <row r="60901" spans="1:29" x14ac:dyDescent="0.3">
      <c r="A60901" t="s">
        <v>70978</v>
      </c>
      <c r="B60901" t="s">
        <v>44</v>
      </c>
      <c r="C60901" t="s">
        <v>87</v>
      </c>
      <c r="D60901" t="s">
        <v>1447</v>
      </c>
      <c r="E60901">
        <v>144000</v>
      </c>
      <c r="F60901" t="s">
        <v>99</v>
      </c>
      <c r="G60901" t="s">
        <v>47</v>
      </c>
      <c r="H60901" t="s">
        <v>42</v>
      </c>
      <c r="I60901" t="s">
        <v>1469</v>
      </c>
      <c r="J60901">
        <v>69000</v>
      </c>
      <c r="K60901">
        <v>57000</v>
      </c>
      <c r="L60901">
        <v>19000</v>
      </c>
      <c r="M60901" t="s">
        <v>531</v>
      </c>
      <c r="N60901" t="s">
        <v>70858</v>
      </c>
      <c r="O60901">
        <v>12008</v>
      </c>
      <c r="P60901">
        <v>0</v>
      </c>
      <c r="Q60901">
        <v>72536</v>
      </c>
      <c r="R60901">
        <v>0</v>
      </c>
      <c r="S60901">
        <v>1</v>
      </c>
      <c r="T60901">
        <v>0</v>
      </c>
      <c r="U60901">
        <v>0</v>
      </c>
      <c r="V60901">
        <v>0</v>
      </c>
      <c r="W60901">
        <v>0</v>
      </c>
      <c r="X60901">
        <v>1</v>
      </c>
      <c r="Y60901">
        <v>0</v>
      </c>
      <c r="Z60901">
        <v>0</v>
      </c>
      <c r="AA60901">
        <v>0</v>
      </c>
      <c r="AB60901" t="s">
        <v>9087</v>
      </c>
      <c r="AC60901" t="s">
        <v>16089</v>
      </c>
    </row>
    <row r="60902" spans="1:29" x14ac:dyDescent="0.3">
      <c r="A60902" t="s">
        <v>70982</v>
      </c>
      <c r="B60902" t="s">
        <v>12720</v>
      </c>
      <c r="C60902" t="s">
        <v>70983</v>
      </c>
      <c r="D60902" t="s">
        <v>796</v>
      </c>
      <c r="E60902">
        <v>65000</v>
      </c>
      <c r="F60902" t="s">
        <v>38362</v>
      </c>
      <c r="G60902" t="s">
        <v>100</v>
      </c>
      <c r="H60902" t="s">
        <v>100</v>
      </c>
      <c r="I60902" t="s">
        <v>7149</v>
      </c>
      <c r="J60902">
        <v>63000</v>
      </c>
      <c r="K60902">
        <v>0</v>
      </c>
      <c r="L60902">
        <v>2000</v>
      </c>
      <c r="M60902" t="s">
        <v>531</v>
      </c>
      <c r="N60902" t="s">
        <v>70984</v>
      </c>
      <c r="O60902">
        <v>12827</v>
      </c>
      <c r="P60902">
        <v>0</v>
      </c>
      <c r="Q60902">
        <v>72542</v>
      </c>
      <c r="R60902">
        <v>1</v>
      </c>
      <c r="S60902">
        <v>0</v>
      </c>
      <c r="T60902">
        <v>0</v>
      </c>
      <c r="U60902">
        <v>0</v>
      </c>
      <c r="V60902">
        <v>0</v>
      </c>
      <c r="W60902">
        <v>0</v>
      </c>
      <c r="X60902">
        <v>1</v>
      </c>
      <c r="Y60902">
        <v>0</v>
      </c>
      <c r="Z60902">
        <v>0</v>
      </c>
      <c r="AA60902">
        <v>0</v>
      </c>
      <c r="AB60902" t="s">
        <v>9087</v>
      </c>
      <c r="AC60902" t="s">
        <v>6800</v>
      </c>
    </row>
    <row r="60903" spans="1:29" x14ac:dyDescent="0.3">
      <c r="A60903" t="s">
        <v>70986</v>
      </c>
      <c r="B60903" t="s">
        <v>617</v>
      </c>
      <c r="C60903" t="s">
        <v>1028</v>
      </c>
      <c r="D60903" t="s">
        <v>39</v>
      </c>
      <c r="E60903">
        <v>40000</v>
      </c>
      <c r="F60903" t="s">
        <v>70987</v>
      </c>
      <c r="G60903" t="s">
        <v>100</v>
      </c>
      <c r="H60903" t="s">
        <v>100</v>
      </c>
      <c r="I60903" t="s">
        <v>775</v>
      </c>
      <c r="J60903">
        <v>36000</v>
      </c>
      <c r="K60903">
        <v>0</v>
      </c>
      <c r="L60903">
        <v>5000</v>
      </c>
      <c r="M60903" t="s">
        <v>531</v>
      </c>
      <c r="N60903" t="s">
        <v>38989</v>
      </c>
      <c r="O60903">
        <v>13605</v>
      </c>
      <c r="P60903">
        <v>577</v>
      </c>
      <c r="Q60903">
        <v>72544</v>
      </c>
      <c r="R60903">
        <v>0</v>
      </c>
      <c r="S60903">
        <v>1</v>
      </c>
      <c r="T60903">
        <v>0</v>
      </c>
      <c r="U60903">
        <v>0</v>
      </c>
      <c r="V60903">
        <v>0</v>
      </c>
      <c r="W60903">
        <v>0</v>
      </c>
      <c r="X60903">
        <v>1</v>
      </c>
      <c r="Y60903">
        <v>0</v>
      </c>
      <c r="Z60903">
        <v>0</v>
      </c>
      <c r="AA60903">
        <v>0</v>
      </c>
      <c r="AB60903" t="s">
        <v>9087</v>
      </c>
      <c r="AC60903" t="s">
        <v>16089</v>
      </c>
    </row>
    <row r="60904" spans="1:29" x14ac:dyDescent="0.3">
      <c r="A60904" t="s">
        <v>71006</v>
      </c>
      <c r="B60904" t="s">
        <v>9321</v>
      </c>
      <c r="C60904" t="s">
        <v>1012</v>
      </c>
      <c r="D60904" t="s">
        <v>39</v>
      </c>
      <c r="E60904">
        <v>100000</v>
      </c>
      <c r="F60904" t="s">
        <v>11919</v>
      </c>
      <c r="G60904" t="s">
        <v>42</v>
      </c>
      <c r="H60904" t="s">
        <v>42</v>
      </c>
      <c r="I60904" t="s">
        <v>1113</v>
      </c>
      <c r="J60904">
        <v>100000</v>
      </c>
      <c r="K60904">
        <v>0</v>
      </c>
      <c r="L60904">
        <v>0</v>
      </c>
      <c r="M60904" t="s">
        <v>531</v>
      </c>
      <c r="N60904" t="s">
        <v>38989</v>
      </c>
      <c r="O60904">
        <v>11070</v>
      </c>
      <c r="P60904">
        <v>623</v>
      </c>
      <c r="Q60904">
        <v>72562</v>
      </c>
      <c r="R60904">
        <v>0</v>
      </c>
      <c r="S60904">
        <v>1</v>
      </c>
      <c r="T60904">
        <v>0</v>
      </c>
      <c r="U60904">
        <v>0</v>
      </c>
      <c r="V60904">
        <v>0</v>
      </c>
      <c r="W60904">
        <v>0</v>
      </c>
      <c r="X60904">
        <v>1</v>
      </c>
      <c r="Y60904">
        <v>0</v>
      </c>
      <c r="Z60904">
        <v>0</v>
      </c>
      <c r="AA60904">
        <v>0</v>
      </c>
      <c r="AB60904" t="s">
        <v>9087</v>
      </c>
      <c r="AC60904" t="s">
        <v>16089</v>
      </c>
    </row>
    <row r="60905" spans="1:29" x14ac:dyDescent="0.3">
      <c r="A60905" t="s">
        <v>71014</v>
      </c>
      <c r="B60905" t="s">
        <v>68683</v>
      </c>
      <c r="C60905" t="s">
        <v>258</v>
      </c>
      <c r="D60905" t="s">
        <v>39</v>
      </c>
      <c r="E60905">
        <v>175000</v>
      </c>
      <c r="F60905" t="s">
        <v>695</v>
      </c>
      <c r="G60905" t="s">
        <v>42</v>
      </c>
      <c r="H60905" t="s">
        <v>72</v>
      </c>
      <c r="I60905" t="s">
        <v>772</v>
      </c>
      <c r="J60905">
        <v>150000</v>
      </c>
      <c r="K60905">
        <v>10000</v>
      </c>
      <c r="L60905">
        <v>15000</v>
      </c>
      <c r="M60905" t="s">
        <v>531</v>
      </c>
      <c r="N60905" t="s">
        <v>38989</v>
      </c>
      <c r="O60905">
        <v>7369</v>
      </c>
      <c r="P60905">
        <v>807</v>
      </c>
      <c r="Q60905">
        <v>72571</v>
      </c>
      <c r="R60905">
        <v>0</v>
      </c>
      <c r="S60905">
        <v>1</v>
      </c>
      <c r="T60905">
        <v>0</v>
      </c>
      <c r="U60905">
        <v>0</v>
      </c>
      <c r="V60905">
        <v>0</v>
      </c>
      <c r="W60905">
        <v>0</v>
      </c>
      <c r="X60905">
        <v>1</v>
      </c>
      <c r="Y60905">
        <v>0</v>
      </c>
      <c r="Z60905">
        <v>0</v>
      </c>
      <c r="AA60905">
        <v>0</v>
      </c>
      <c r="AB60905" t="s">
        <v>9087</v>
      </c>
      <c r="AC60905" t="s">
        <v>16089</v>
      </c>
    </row>
    <row r="60906" spans="1:29" x14ac:dyDescent="0.3">
      <c r="A60906" t="s">
        <v>71026</v>
      </c>
      <c r="B60906" t="s">
        <v>3450</v>
      </c>
      <c r="C60906" t="s">
        <v>258</v>
      </c>
      <c r="D60906" t="s">
        <v>39</v>
      </c>
      <c r="E60906">
        <v>62000</v>
      </c>
      <c r="F60906" t="s">
        <v>3451</v>
      </c>
      <c r="G60906" t="s">
        <v>42</v>
      </c>
      <c r="H60906" t="s">
        <v>72</v>
      </c>
      <c r="I60906" t="s">
        <v>772</v>
      </c>
      <c r="J60906">
        <v>58000</v>
      </c>
      <c r="K60906">
        <v>0</v>
      </c>
      <c r="L60906">
        <v>4000</v>
      </c>
      <c r="M60906" t="s">
        <v>531</v>
      </c>
      <c r="N60906" t="s">
        <v>38989</v>
      </c>
      <c r="O60906">
        <v>1182</v>
      </c>
      <c r="P60906">
        <v>0</v>
      </c>
      <c r="Q60906">
        <v>72586</v>
      </c>
      <c r="R60906">
        <v>0</v>
      </c>
      <c r="S60906">
        <v>1</v>
      </c>
      <c r="T60906">
        <v>0</v>
      </c>
      <c r="U60906">
        <v>0</v>
      </c>
      <c r="V60906">
        <v>0</v>
      </c>
      <c r="W60906">
        <v>0</v>
      </c>
      <c r="X60906">
        <v>1</v>
      </c>
      <c r="Y60906">
        <v>0</v>
      </c>
      <c r="Z60906">
        <v>0</v>
      </c>
      <c r="AA60906">
        <v>0</v>
      </c>
      <c r="AB60906" t="s">
        <v>9087</v>
      </c>
      <c r="AC60906" t="s">
        <v>16089</v>
      </c>
    </row>
    <row r="60907" spans="1:29" x14ac:dyDescent="0.3">
      <c r="A60907" t="s">
        <v>71035</v>
      </c>
      <c r="B60907" t="s">
        <v>411</v>
      </c>
      <c r="C60907" t="s">
        <v>40020</v>
      </c>
      <c r="D60907" t="s">
        <v>32</v>
      </c>
      <c r="E60907">
        <v>276000</v>
      </c>
      <c r="F60907" t="s">
        <v>122</v>
      </c>
      <c r="G60907" t="s">
        <v>69</v>
      </c>
      <c r="H60907" t="s">
        <v>100</v>
      </c>
      <c r="I60907" t="s">
        <v>32129</v>
      </c>
      <c r="J60907">
        <v>180000</v>
      </c>
      <c r="K60907">
        <v>60000</v>
      </c>
      <c r="L60907">
        <v>36000</v>
      </c>
      <c r="M60907" t="s">
        <v>531</v>
      </c>
      <c r="N60907" t="s">
        <v>71036</v>
      </c>
      <c r="O60907">
        <v>10182</v>
      </c>
      <c r="P60907">
        <v>501</v>
      </c>
      <c r="Q60907">
        <v>72598</v>
      </c>
      <c r="R60907">
        <v>0</v>
      </c>
      <c r="S60907">
        <v>1</v>
      </c>
      <c r="T60907">
        <v>0</v>
      </c>
      <c r="U60907">
        <v>0</v>
      </c>
      <c r="V60907">
        <v>0</v>
      </c>
      <c r="W60907">
        <v>0</v>
      </c>
      <c r="X60907">
        <v>1</v>
      </c>
      <c r="Y60907">
        <v>0</v>
      </c>
      <c r="Z60907">
        <v>0</v>
      </c>
      <c r="AA60907">
        <v>0</v>
      </c>
      <c r="AB60907" t="s">
        <v>9087</v>
      </c>
      <c r="AC60907" t="s">
        <v>16089</v>
      </c>
    </row>
    <row r="60908" spans="1:29" x14ac:dyDescent="0.3">
      <c r="A60908" t="s">
        <v>71052</v>
      </c>
      <c r="B60908" t="s">
        <v>4398</v>
      </c>
      <c r="C60908" t="s">
        <v>98</v>
      </c>
      <c r="D60908" t="s">
        <v>39</v>
      </c>
      <c r="E60908">
        <v>60000</v>
      </c>
      <c r="F60908" t="s">
        <v>16272</v>
      </c>
      <c r="G60908" t="s">
        <v>54</v>
      </c>
      <c r="H60908" t="s">
        <v>41</v>
      </c>
      <c r="I60908" t="s">
        <v>816</v>
      </c>
      <c r="J60908">
        <v>56000</v>
      </c>
      <c r="K60908">
        <v>0</v>
      </c>
      <c r="L60908">
        <v>0</v>
      </c>
      <c r="M60908" t="s">
        <v>531</v>
      </c>
      <c r="N60908" t="s">
        <v>42101</v>
      </c>
      <c r="O60908">
        <v>4846</v>
      </c>
      <c r="P60908">
        <v>0</v>
      </c>
      <c r="Q60908">
        <v>72614</v>
      </c>
      <c r="R60908">
        <v>1</v>
      </c>
      <c r="S60908">
        <v>0</v>
      </c>
      <c r="T60908">
        <v>0</v>
      </c>
      <c r="U60908">
        <v>0</v>
      </c>
      <c r="V60908">
        <v>0</v>
      </c>
      <c r="W60908">
        <v>0</v>
      </c>
      <c r="X60908">
        <v>1</v>
      </c>
      <c r="Y60908">
        <v>0</v>
      </c>
      <c r="Z60908">
        <v>0</v>
      </c>
      <c r="AA60908">
        <v>0</v>
      </c>
      <c r="AB60908" t="s">
        <v>9087</v>
      </c>
      <c r="AC60908" t="s">
        <v>6800</v>
      </c>
    </row>
    <row r="60909" spans="1:29" x14ac:dyDescent="0.3">
      <c r="A60909" t="s">
        <v>71055</v>
      </c>
      <c r="B60909" t="s">
        <v>44</v>
      </c>
      <c r="C60909" t="s">
        <v>45</v>
      </c>
      <c r="D60909" t="s">
        <v>39</v>
      </c>
      <c r="E60909">
        <v>540000</v>
      </c>
      <c r="F60909" t="s">
        <v>46</v>
      </c>
      <c r="G60909" t="s">
        <v>141</v>
      </c>
      <c r="H60909" t="s">
        <v>69</v>
      </c>
      <c r="I60909" t="s">
        <v>775</v>
      </c>
      <c r="J60909">
        <v>152000</v>
      </c>
      <c r="K60909">
        <v>388000</v>
      </c>
      <c r="L60909">
        <v>0</v>
      </c>
      <c r="M60909" t="s">
        <v>531</v>
      </c>
      <c r="N60909" t="s">
        <v>61578</v>
      </c>
      <c r="O60909">
        <v>11527</v>
      </c>
      <c r="P60909">
        <v>819</v>
      </c>
      <c r="Q60909">
        <v>72618</v>
      </c>
      <c r="R60909">
        <v>0</v>
      </c>
      <c r="S60909">
        <v>1</v>
      </c>
      <c r="T60909">
        <v>0</v>
      </c>
      <c r="U60909">
        <v>0</v>
      </c>
      <c r="V60909">
        <v>0</v>
      </c>
      <c r="W60909">
        <v>0</v>
      </c>
      <c r="X60909">
        <v>1</v>
      </c>
      <c r="Y60909">
        <v>0</v>
      </c>
      <c r="Z60909">
        <v>0</v>
      </c>
      <c r="AA60909">
        <v>0</v>
      </c>
      <c r="AB60909" t="s">
        <v>9087</v>
      </c>
      <c r="AC60909" t="s">
        <v>16089</v>
      </c>
    </row>
    <row r="60910" spans="1:29" x14ac:dyDescent="0.3">
      <c r="A60910" t="s">
        <v>71097</v>
      </c>
      <c r="B60910" t="s">
        <v>1897</v>
      </c>
      <c r="C60910" t="s">
        <v>72</v>
      </c>
      <c r="D60910" t="s">
        <v>39</v>
      </c>
      <c r="E60910">
        <v>74000</v>
      </c>
      <c r="F60910" t="s">
        <v>4869</v>
      </c>
      <c r="G60910" t="s">
        <v>48</v>
      </c>
      <c r="H60910" t="s">
        <v>48</v>
      </c>
      <c r="I60910" t="s">
        <v>1422</v>
      </c>
      <c r="J60910">
        <v>69000</v>
      </c>
      <c r="K60910">
        <v>0</v>
      </c>
      <c r="L60910">
        <v>5000</v>
      </c>
      <c r="M60910" t="s">
        <v>531</v>
      </c>
      <c r="N60910" t="s">
        <v>44402</v>
      </c>
      <c r="O60910">
        <v>11109</v>
      </c>
      <c r="P60910">
        <v>618</v>
      </c>
      <c r="Q60910">
        <v>72660</v>
      </c>
      <c r="R60910">
        <v>0</v>
      </c>
      <c r="S60910">
        <v>1</v>
      </c>
      <c r="T60910">
        <v>0</v>
      </c>
      <c r="U60910">
        <v>0</v>
      </c>
      <c r="V60910">
        <v>0</v>
      </c>
      <c r="W60910">
        <v>0</v>
      </c>
      <c r="X60910">
        <v>1</v>
      </c>
      <c r="Y60910">
        <v>0</v>
      </c>
      <c r="Z60910">
        <v>0</v>
      </c>
      <c r="AA60910">
        <v>0</v>
      </c>
      <c r="AB60910" t="s">
        <v>9087</v>
      </c>
      <c r="AC60910" t="s">
        <v>16089</v>
      </c>
    </row>
    <row r="60911" spans="1:29" x14ac:dyDescent="0.3">
      <c r="A60911" t="s">
        <v>71098</v>
      </c>
      <c r="B60911" t="s">
        <v>2880</v>
      </c>
      <c r="C60911" t="s">
        <v>63</v>
      </c>
      <c r="D60911" t="s">
        <v>52</v>
      </c>
      <c r="E60911">
        <v>132000</v>
      </c>
      <c r="F60911" t="s">
        <v>2566</v>
      </c>
      <c r="G60911" t="s">
        <v>47</v>
      </c>
      <c r="H60911" t="s">
        <v>75</v>
      </c>
      <c r="I60911" t="s">
        <v>1422</v>
      </c>
      <c r="J60911">
        <v>99000</v>
      </c>
      <c r="K60911">
        <v>12000</v>
      </c>
      <c r="L60911">
        <v>20000</v>
      </c>
      <c r="M60911" t="s">
        <v>531</v>
      </c>
      <c r="N60911" t="s">
        <v>49308</v>
      </c>
      <c r="O60911">
        <v>1206</v>
      </c>
      <c r="P60911">
        <v>0</v>
      </c>
      <c r="Q60911">
        <v>72661</v>
      </c>
      <c r="R60911">
        <v>0</v>
      </c>
      <c r="S60911">
        <v>1</v>
      </c>
      <c r="T60911">
        <v>0</v>
      </c>
      <c r="U60911">
        <v>0</v>
      </c>
      <c r="V60911">
        <v>0</v>
      </c>
      <c r="W60911">
        <v>0</v>
      </c>
      <c r="X60911">
        <v>1</v>
      </c>
      <c r="Y60911">
        <v>0</v>
      </c>
      <c r="Z60911">
        <v>0</v>
      </c>
      <c r="AA60911">
        <v>0</v>
      </c>
      <c r="AB60911" t="s">
        <v>9087</v>
      </c>
      <c r="AC60911" t="s">
        <v>16089</v>
      </c>
    </row>
    <row r="60912" spans="1:29" x14ac:dyDescent="0.3">
      <c r="A60912" t="s">
        <v>71099</v>
      </c>
      <c r="B60912" t="s">
        <v>91</v>
      </c>
      <c r="C60912" t="s">
        <v>227</v>
      </c>
      <c r="D60912" t="s">
        <v>39</v>
      </c>
      <c r="E60912">
        <v>561000</v>
      </c>
      <c r="F60912" t="s">
        <v>46</v>
      </c>
      <c r="G60912" t="s">
        <v>47</v>
      </c>
      <c r="H60912" t="s">
        <v>100</v>
      </c>
      <c r="I60912" t="s">
        <v>772</v>
      </c>
      <c r="J60912">
        <v>195000</v>
      </c>
      <c r="K60912">
        <v>328000</v>
      </c>
      <c r="L60912">
        <v>36000</v>
      </c>
      <c r="M60912" t="s">
        <v>531</v>
      </c>
      <c r="N60912" t="s">
        <v>38989</v>
      </c>
      <c r="O60912">
        <v>11527</v>
      </c>
      <c r="P60912">
        <v>819</v>
      </c>
      <c r="Q60912">
        <v>72662</v>
      </c>
      <c r="R60912">
        <v>0</v>
      </c>
      <c r="S60912">
        <v>1</v>
      </c>
      <c r="T60912">
        <v>0</v>
      </c>
      <c r="U60912">
        <v>0</v>
      </c>
      <c r="V60912">
        <v>0</v>
      </c>
      <c r="W60912">
        <v>0</v>
      </c>
      <c r="X60912">
        <v>1</v>
      </c>
      <c r="Y60912">
        <v>0</v>
      </c>
      <c r="Z60912">
        <v>0</v>
      </c>
      <c r="AA60912">
        <v>0</v>
      </c>
      <c r="AB60912" t="s">
        <v>9087</v>
      </c>
      <c r="AC60912" t="s">
        <v>16089</v>
      </c>
    </row>
    <row r="60913" spans="1:29" x14ac:dyDescent="0.3">
      <c r="A60913" t="s">
        <v>71104</v>
      </c>
      <c r="B60913" t="s">
        <v>56</v>
      </c>
      <c r="C60913" t="s">
        <v>102</v>
      </c>
      <c r="D60913" t="s">
        <v>39</v>
      </c>
      <c r="E60913">
        <v>240000</v>
      </c>
      <c r="F60913" t="s">
        <v>64</v>
      </c>
      <c r="G60913" t="s">
        <v>303</v>
      </c>
      <c r="H60913" t="s">
        <v>113</v>
      </c>
      <c r="I60913" t="s">
        <v>794</v>
      </c>
      <c r="J60913">
        <v>174000</v>
      </c>
      <c r="K60913">
        <v>35000</v>
      </c>
      <c r="L60913">
        <v>30000</v>
      </c>
      <c r="M60913" t="s">
        <v>531</v>
      </c>
      <c r="N60913" t="s">
        <v>71105</v>
      </c>
      <c r="O60913">
        <v>11521</v>
      </c>
      <c r="P60913">
        <v>819</v>
      </c>
      <c r="Q60913">
        <v>72669</v>
      </c>
      <c r="R60913">
        <v>0</v>
      </c>
      <c r="S60913">
        <v>1</v>
      </c>
      <c r="T60913">
        <v>0</v>
      </c>
      <c r="U60913">
        <v>0</v>
      </c>
      <c r="V60913">
        <v>0</v>
      </c>
      <c r="W60913">
        <v>0</v>
      </c>
      <c r="X60913">
        <v>1</v>
      </c>
      <c r="Y60913">
        <v>0</v>
      </c>
      <c r="Z60913">
        <v>0</v>
      </c>
      <c r="AA60913">
        <v>0</v>
      </c>
      <c r="AB60913" t="s">
        <v>9087</v>
      </c>
      <c r="AC60913" t="s">
        <v>16089</v>
      </c>
    </row>
    <row r="60914" spans="1:29" x14ac:dyDescent="0.3">
      <c r="A60914" t="s">
        <v>71107</v>
      </c>
      <c r="B60914" t="s">
        <v>119</v>
      </c>
      <c r="C60914" t="s">
        <v>89</v>
      </c>
      <c r="D60914" t="s">
        <v>5368</v>
      </c>
      <c r="E60914">
        <v>366000</v>
      </c>
      <c r="F60914" t="s">
        <v>58</v>
      </c>
      <c r="G60914" t="s">
        <v>148</v>
      </c>
      <c r="H60914" t="s">
        <v>54</v>
      </c>
      <c r="I60914" t="s">
        <v>2348</v>
      </c>
      <c r="J60914">
        <v>200000</v>
      </c>
      <c r="K60914">
        <v>124000</v>
      </c>
      <c r="L60914">
        <v>42000</v>
      </c>
      <c r="M60914" t="s">
        <v>531</v>
      </c>
      <c r="N60914" t="s">
        <v>71108</v>
      </c>
      <c r="O60914">
        <v>7322</v>
      </c>
      <c r="P60914">
        <v>807</v>
      </c>
      <c r="Q60914">
        <v>72673</v>
      </c>
      <c r="R60914">
        <v>1</v>
      </c>
      <c r="S60914">
        <v>0</v>
      </c>
      <c r="T60914">
        <v>0</v>
      </c>
      <c r="U60914">
        <v>0</v>
      </c>
      <c r="V60914">
        <v>0</v>
      </c>
      <c r="W60914">
        <v>0</v>
      </c>
      <c r="X60914">
        <v>1</v>
      </c>
      <c r="Y60914">
        <v>0</v>
      </c>
      <c r="Z60914">
        <v>0</v>
      </c>
      <c r="AA60914">
        <v>0</v>
      </c>
      <c r="AB60914" t="s">
        <v>9087</v>
      </c>
      <c r="AC60914" t="s">
        <v>6800</v>
      </c>
    </row>
    <row r="60915" spans="1:29" x14ac:dyDescent="0.3">
      <c r="A60915" t="s">
        <v>71137</v>
      </c>
      <c r="B60915" t="s">
        <v>1841</v>
      </c>
      <c r="C60915" t="s">
        <v>31</v>
      </c>
      <c r="D60915" t="s">
        <v>39</v>
      </c>
      <c r="E60915">
        <v>160000</v>
      </c>
      <c r="F60915" t="s">
        <v>1026</v>
      </c>
      <c r="G60915" t="s">
        <v>47</v>
      </c>
      <c r="H60915" t="s">
        <v>41</v>
      </c>
      <c r="I60915" t="s">
        <v>9943</v>
      </c>
      <c r="J60915">
        <v>155000</v>
      </c>
      <c r="K60915">
        <v>0</v>
      </c>
      <c r="L60915">
        <v>5000</v>
      </c>
      <c r="M60915" t="s">
        <v>531</v>
      </c>
      <c r="N60915" t="s">
        <v>71138</v>
      </c>
      <c r="O60915">
        <v>3651</v>
      </c>
      <c r="P60915">
        <v>0</v>
      </c>
      <c r="Q60915">
        <v>72701</v>
      </c>
      <c r="R60915">
        <v>1</v>
      </c>
      <c r="S60915">
        <v>0</v>
      </c>
      <c r="T60915">
        <v>0</v>
      </c>
      <c r="U60915">
        <v>0</v>
      </c>
      <c r="V60915">
        <v>0</v>
      </c>
      <c r="W60915">
        <v>0</v>
      </c>
      <c r="X60915">
        <v>1</v>
      </c>
      <c r="Y60915">
        <v>0</v>
      </c>
      <c r="Z60915">
        <v>0</v>
      </c>
      <c r="AA60915">
        <v>0</v>
      </c>
      <c r="AB60915" t="s">
        <v>9087</v>
      </c>
      <c r="AC60915" t="s">
        <v>6800</v>
      </c>
    </row>
    <row r="60916" spans="1:29" x14ac:dyDescent="0.3">
      <c r="A60916" t="s">
        <v>71149</v>
      </c>
      <c r="B60916" t="s">
        <v>904</v>
      </c>
      <c r="C60916" t="s">
        <v>774</v>
      </c>
      <c r="D60916" t="s">
        <v>32</v>
      </c>
      <c r="E60916">
        <v>215000</v>
      </c>
      <c r="F60916" t="s">
        <v>6050</v>
      </c>
      <c r="G60916" t="s">
        <v>75</v>
      </c>
      <c r="H60916" t="s">
        <v>72</v>
      </c>
      <c r="I60916" t="s">
        <v>4144</v>
      </c>
      <c r="J60916">
        <v>150000</v>
      </c>
      <c r="K60916">
        <v>40000</v>
      </c>
      <c r="L60916">
        <v>25000</v>
      </c>
      <c r="M60916" t="s">
        <v>531</v>
      </c>
      <c r="N60916" t="s">
        <v>71150</v>
      </c>
      <c r="O60916">
        <v>9068</v>
      </c>
      <c r="P60916">
        <v>563</v>
      </c>
      <c r="Q60916">
        <v>72710</v>
      </c>
      <c r="R60916">
        <v>0</v>
      </c>
      <c r="S60916">
        <v>1</v>
      </c>
      <c r="T60916">
        <v>0</v>
      </c>
      <c r="U60916">
        <v>0</v>
      </c>
      <c r="V60916">
        <v>0</v>
      </c>
      <c r="W60916">
        <v>0</v>
      </c>
      <c r="X60916">
        <v>1</v>
      </c>
      <c r="Y60916">
        <v>0</v>
      </c>
      <c r="Z60916">
        <v>0</v>
      </c>
      <c r="AA60916">
        <v>0</v>
      </c>
      <c r="AB60916" t="s">
        <v>9087</v>
      </c>
      <c r="AC60916" t="s">
        <v>16089</v>
      </c>
    </row>
    <row r="60917" spans="1:29" x14ac:dyDescent="0.3">
      <c r="A60917" t="s">
        <v>71152</v>
      </c>
      <c r="B60917" t="s">
        <v>91</v>
      </c>
      <c r="C60917" t="s">
        <v>105</v>
      </c>
      <c r="D60917" t="s">
        <v>796</v>
      </c>
      <c r="E60917">
        <v>182000</v>
      </c>
      <c r="F60917" t="s">
        <v>122</v>
      </c>
      <c r="G60917" t="s">
        <v>42</v>
      </c>
      <c r="H60917" t="s">
        <v>48</v>
      </c>
      <c r="I60917" t="s">
        <v>7373</v>
      </c>
      <c r="J60917">
        <v>145000</v>
      </c>
      <c r="K60917">
        <v>23000</v>
      </c>
      <c r="L60917">
        <v>15000</v>
      </c>
      <c r="M60917" t="s">
        <v>531</v>
      </c>
      <c r="N60917" t="s">
        <v>71153</v>
      </c>
      <c r="O60917">
        <v>10182</v>
      </c>
      <c r="P60917">
        <v>501</v>
      </c>
      <c r="Q60917">
        <v>72713</v>
      </c>
      <c r="R60917">
        <v>1</v>
      </c>
      <c r="S60917">
        <v>0</v>
      </c>
      <c r="T60917">
        <v>0</v>
      </c>
      <c r="U60917">
        <v>0</v>
      </c>
      <c r="V60917">
        <v>0</v>
      </c>
      <c r="W60917">
        <v>0</v>
      </c>
      <c r="X60917">
        <v>1</v>
      </c>
      <c r="Y60917">
        <v>0</v>
      </c>
      <c r="Z60917">
        <v>0</v>
      </c>
      <c r="AA60917">
        <v>0</v>
      </c>
      <c r="AB60917" t="s">
        <v>9087</v>
      </c>
      <c r="AC60917" t="s">
        <v>6800</v>
      </c>
    </row>
    <row r="60918" spans="1:29" x14ac:dyDescent="0.3">
      <c r="A60918" t="s">
        <v>71154</v>
      </c>
      <c r="B60918" t="s">
        <v>9985</v>
      </c>
      <c r="C60918" t="s">
        <v>258</v>
      </c>
      <c r="D60918" t="s">
        <v>2347</v>
      </c>
      <c r="E60918">
        <v>98000</v>
      </c>
      <c r="F60918" t="s">
        <v>12159</v>
      </c>
      <c r="G60918" t="s">
        <v>42</v>
      </c>
      <c r="H60918" t="s">
        <v>48</v>
      </c>
      <c r="I60918" t="s">
        <v>11916</v>
      </c>
      <c r="J60918">
        <v>88000</v>
      </c>
      <c r="K60918">
        <v>0</v>
      </c>
      <c r="L60918">
        <v>10000</v>
      </c>
      <c r="M60918" t="s">
        <v>531</v>
      </c>
      <c r="N60918" t="s">
        <v>71155</v>
      </c>
      <c r="O60918">
        <v>39043</v>
      </c>
      <c r="P60918">
        <v>506</v>
      </c>
      <c r="Q60918">
        <v>72715</v>
      </c>
      <c r="R60918">
        <v>0</v>
      </c>
      <c r="S60918">
        <v>1</v>
      </c>
      <c r="T60918">
        <v>0</v>
      </c>
      <c r="U60918">
        <v>0</v>
      </c>
      <c r="V60918">
        <v>0</v>
      </c>
      <c r="W60918">
        <v>0</v>
      </c>
      <c r="X60918">
        <v>1</v>
      </c>
      <c r="Y60918">
        <v>0</v>
      </c>
      <c r="Z60918">
        <v>0</v>
      </c>
      <c r="AA60918">
        <v>0</v>
      </c>
      <c r="AB60918" t="s">
        <v>9087</v>
      </c>
      <c r="AC60918" t="s">
        <v>16089</v>
      </c>
    </row>
    <row r="60919" spans="1:29" x14ac:dyDescent="0.3">
      <c r="A60919" t="s">
        <v>71157</v>
      </c>
      <c r="B60919" t="s">
        <v>54955</v>
      </c>
      <c r="C60919" t="s">
        <v>48</v>
      </c>
      <c r="D60919" t="s">
        <v>39</v>
      </c>
      <c r="E60919">
        <v>150000</v>
      </c>
      <c r="F60919" t="s">
        <v>71158</v>
      </c>
      <c r="G60919" t="s">
        <v>41</v>
      </c>
      <c r="H60919" t="s">
        <v>100</v>
      </c>
      <c r="I60919" t="s">
        <v>852</v>
      </c>
      <c r="J60919">
        <v>125000</v>
      </c>
      <c r="K60919">
        <v>0</v>
      </c>
      <c r="L60919">
        <v>25000</v>
      </c>
      <c r="M60919" t="s">
        <v>531</v>
      </c>
      <c r="N60919" t="s">
        <v>71159</v>
      </c>
      <c r="O60919">
        <v>7603</v>
      </c>
      <c r="P60919">
        <v>501</v>
      </c>
      <c r="Q60919">
        <v>72718</v>
      </c>
      <c r="R60919">
        <v>0</v>
      </c>
      <c r="S60919">
        <v>1</v>
      </c>
      <c r="T60919">
        <v>0</v>
      </c>
      <c r="U60919">
        <v>0</v>
      </c>
      <c r="V60919">
        <v>0</v>
      </c>
      <c r="W60919">
        <v>0</v>
      </c>
      <c r="X60919">
        <v>1</v>
      </c>
      <c r="Y60919">
        <v>0</v>
      </c>
      <c r="Z60919">
        <v>0</v>
      </c>
      <c r="AA60919">
        <v>0</v>
      </c>
      <c r="AB60919" t="s">
        <v>9087</v>
      </c>
      <c r="AC60919" t="s">
        <v>16089</v>
      </c>
    </row>
    <row r="60920" spans="1:29" x14ac:dyDescent="0.3">
      <c r="A60920" t="s">
        <v>71167</v>
      </c>
      <c r="B60920" t="s">
        <v>44</v>
      </c>
      <c r="C60920" t="s">
        <v>87</v>
      </c>
      <c r="D60920" t="s">
        <v>4229</v>
      </c>
      <c r="E60920">
        <v>190000</v>
      </c>
      <c r="F60920" t="s">
        <v>46</v>
      </c>
      <c r="G60920" t="s">
        <v>78</v>
      </c>
      <c r="H60920" t="s">
        <v>100</v>
      </c>
      <c r="I60920" t="s">
        <v>32129</v>
      </c>
      <c r="J60920">
        <v>123000</v>
      </c>
      <c r="K60920">
        <v>67000</v>
      </c>
      <c r="L60920">
        <v>0</v>
      </c>
      <c r="M60920" t="s">
        <v>531</v>
      </c>
      <c r="N60920" t="s">
        <v>71168</v>
      </c>
      <c r="O60920">
        <v>11527</v>
      </c>
      <c r="P60920">
        <v>819</v>
      </c>
      <c r="Q60920">
        <v>72726</v>
      </c>
      <c r="R60920">
        <v>0</v>
      </c>
      <c r="S60920">
        <v>1</v>
      </c>
      <c r="T60920">
        <v>0</v>
      </c>
      <c r="U60920">
        <v>0</v>
      </c>
      <c r="V60920">
        <v>0</v>
      </c>
      <c r="W60920">
        <v>0</v>
      </c>
      <c r="X60920">
        <v>1</v>
      </c>
      <c r="Y60920">
        <v>0</v>
      </c>
      <c r="Z60920">
        <v>0</v>
      </c>
      <c r="AA60920">
        <v>0</v>
      </c>
      <c r="AB60920" t="s">
        <v>9087</v>
      </c>
      <c r="AC60920" t="s">
        <v>16089</v>
      </c>
    </row>
    <row r="60921" spans="1:29" x14ac:dyDescent="0.3">
      <c r="A60921" t="s">
        <v>71183</v>
      </c>
      <c r="B60921" t="s">
        <v>29648</v>
      </c>
      <c r="C60921" t="s">
        <v>336</v>
      </c>
      <c r="D60921" t="s">
        <v>39</v>
      </c>
      <c r="E60921">
        <v>115000</v>
      </c>
      <c r="F60921" t="s">
        <v>1026</v>
      </c>
      <c r="G60921" t="s">
        <v>84</v>
      </c>
      <c r="H60921" t="s">
        <v>72</v>
      </c>
      <c r="I60921" t="s">
        <v>873</v>
      </c>
      <c r="J60921">
        <v>98000</v>
      </c>
      <c r="K60921">
        <v>12000</v>
      </c>
      <c r="L60921">
        <v>2000</v>
      </c>
      <c r="M60921" t="s">
        <v>531</v>
      </c>
      <c r="N60921" t="s">
        <v>71184</v>
      </c>
      <c r="O60921">
        <v>3651</v>
      </c>
      <c r="P60921">
        <v>0</v>
      </c>
      <c r="Q60921">
        <v>72740</v>
      </c>
      <c r="R60921">
        <v>0</v>
      </c>
      <c r="S60921">
        <v>0</v>
      </c>
      <c r="T60921">
        <v>0</v>
      </c>
      <c r="U60921">
        <v>0</v>
      </c>
      <c r="V60921">
        <v>1</v>
      </c>
      <c r="W60921">
        <v>0</v>
      </c>
      <c r="X60921">
        <v>1</v>
      </c>
      <c r="Y60921">
        <v>0</v>
      </c>
      <c r="Z60921">
        <v>0</v>
      </c>
      <c r="AA60921">
        <v>0</v>
      </c>
      <c r="AB60921" t="s">
        <v>9087</v>
      </c>
      <c r="AC60921" t="s">
        <v>29320</v>
      </c>
    </row>
    <row r="60922" spans="1:29" x14ac:dyDescent="0.3">
      <c r="A60922" t="s">
        <v>71192</v>
      </c>
      <c r="B60922" t="s">
        <v>119</v>
      </c>
      <c r="C60922" t="s">
        <v>89</v>
      </c>
      <c r="D60922" t="s">
        <v>39</v>
      </c>
      <c r="E60922">
        <v>322000</v>
      </c>
      <c r="F60922" t="s">
        <v>40</v>
      </c>
      <c r="G60922" t="s">
        <v>65</v>
      </c>
      <c r="H60922" t="s">
        <v>69</v>
      </c>
      <c r="I60922" t="s">
        <v>775</v>
      </c>
      <c r="J60922">
        <v>202000</v>
      </c>
      <c r="K60922">
        <v>90000</v>
      </c>
      <c r="L60922">
        <v>30000</v>
      </c>
      <c r="M60922" t="s">
        <v>531</v>
      </c>
      <c r="N60922" t="s">
        <v>43989</v>
      </c>
      <c r="O60922">
        <v>7419</v>
      </c>
      <c r="P60922">
        <v>807</v>
      </c>
      <c r="Q60922">
        <v>72750</v>
      </c>
      <c r="R60922">
        <v>1</v>
      </c>
      <c r="S60922">
        <v>0</v>
      </c>
      <c r="T60922">
        <v>0</v>
      </c>
      <c r="U60922">
        <v>0</v>
      </c>
      <c r="V60922">
        <v>0</v>
      </c>
      <c r="W60922">
        <v>0</v>
      </c>
      <c r="X60922">
        <v>1</v>
      </c>
      <c r="Y60922">
        <v>0</v>
      </c>
      <c r="Z60922">
        <v>0</v>
      </c>
      <c r="AA60922">
        <v>0</v>
      </c>
      <c r="AB60922" t="s">
        <v>9087</v>
      </c>
      <c r="AC60922" t="s">
        <v>6800</v>
      </c>
    </row>
    <row r="60923" spans="1:29" x14ac:dyDescent="0.3">
      <c r="A60923" t="s">
        <v>71196</v>
      </c>
      <c r="B60923" t="s">
        <v>95</v>
      </c>
      <c r="C60923" t="s">
        <v>42</v>
      </c>
      <c r="D60923" t="s">
        <v>796</v>
      </c>
      <c r="E60923">
        <v>192000</v>
      </c>
      <c r="F60923" t="s">
        <v>40</v>
      </c>
      <c r="G60923" t="s">
        <v>48</v>
      </c>
      <c r="H60923" t="s">
        <v>48</v>
      </c>
      <c r="I60923" t="s">
        <v>71197</v>
      </c>
      <c r="J60923">
        <v>138000</v>
      </c>
      <c r="K60923">
        <v>41000</v>
      </c>
      <c r="L60923">
        <v>14000</v>
      </c>
      <c r="M60923" t="s">
        <v>531</v>
      </c>
      <c r="N60923" t="s">
        <v>47415</v>
      </c>
      <c r="O60923">
        <v>7419</v>
      </c>
      <c r="P60923">
        <v>807</v>
      </c>
      <c r="Q60923">
        <v>72754</v>
      </c>
      <c r="R60923">
        <v>1</v>
      </c>
      <c r="S60923">
        <v>0</v>
      </c>
      <c r="T60923">
        <v>0</v>
      </c>
      <c r="U60923">
        <v>0</v>
      </c>
      <c r="V60923">
        <v>0</v>
      </c>
      <c r="W60923">
        <v>0</v>
      </c>
      <c r="X60923">
        <v>1</v>
      </c>
      <c r="Y60923">
        <v>0</v>
      </c>
      <c r="Z60923">
        <v>0</v>
      </c>
      <c r="AA60923">
        <v>0</v>
      </c>
      <c r="AB60923" t="s">
        <v>9087</v>
      </c>
      <c r="AC60923" t="s">
        <v>6800</v>
      </c>
    </row>
    <row r="60924" spans="1:29" x14ac:dyDescent="0.3">
      <c r="A60924" t="s">
        <v>71198</v>
      </c>
      <c r="B60924" t="s">
        <v>4250</v>
      </c>
      <c r="C60924" t="s">
        <v>936</v>
      </c>
      <c r="D60924" t="s">
        <v>32</v>
      </c>
      <c r="E60924">
        <v>135000</v>
      </c>
      <c r="F60924" t="s">
        <v>40</v>
      </c>
      <c r="G60924" t="s">
        <v>48</v>
      </c>
      <c r="H60924" t="s">
        <v>48</v>
      </c>
      <c r="I60924" t="s">
        <v>4159</v>
      </c>
      <c r="J60924">
        <v>110000</v>
      </c>
      <c r="K60924">
        <v>17000</v>
      </c>
      <c r="L60924">
        <v>9000</v>
      </c>
      <c r="M60924" t="s">
        <v>547</v>
      </c>
      <c r="N60924" t="s">
        <v>71199</v>
      </c>
      <c r="O60924">
        <v>7419</v>
      </c>
      <c r="P60924">
        <v>807</v>
      </c>
      <c r="Q60924">
        <v>72755</v>
      </c>
      <c r="R60924">
        <v>0</v>
      </c>
      <c r="S60924">
        <v>1</v>
      </c>
      <c r="T60924">
        <v>0</v>
      </c>
      <c r="U60924">
        <v>0</v>
      </c>
      <c r="V60924">
        <v>0</v>
      </c>
      <c r="W60924">
        <v>0</v>
      </c>
      <c r="X60924">
        <v>1</v>
      </c>
      <c r="Y60924">
        <v>0</v>
      </c>
      <c r="Z60924">
        <v>0</v>
      </c>
      <c r="AA60924">
        <v>0</v>
      </c>
      <c r="AB60924" t="s">
        <v>9087</v>
      </c>
      <c r="AC60924" t="s">
        <v>16089</v>
      </c>
    </row>
    <row r="60925" spans="1:29" x14ac:dyDescent="0.3">
      <c r="A60925" t="s">
        <v>71205</v>
      </c>
      <c r="B60925" t="s">
        <v>20965</v>
      </c>
      <c r="C60925" t="s">
        <v>199</v>
      </c>
      <c r="D60925" t="s">
        <v>39</v>
      </c>
      <c r="E60925">
        <v>169000</v>
      </c>
      <c r="F60925" t="s">
        <v>664</v>
      </c>
      <c r="G60925" t="s">
        <v>47</v>
      </c>
      <c r="H60925" t="s">
        <v>100</v>
      </c>
      <c r="I60925" t="s">
        <v>786</v>
      </c>
      <c r="J60925">
        <v>169000</v>
      </c>
      <c r="K60925">
        <v>0</v>
      </c>
      <c r="L60925">
        <v>0</v>
      </c>
      <c r="M60925" t="s">
        <v>531</v>
      </c>
      <c r="N60925" t="s">
        <v>39252</v>
      </c>
      <c r="O60925">
        <v>10522</v>
      </c>
      <c r="P60925">
        <v>820</v>
      </c>
      <c r="Q60925">
        <v>72760</v>
      </c>
      <c r="R60925">
        <v>0</v>
      </c>
      <c r="S60925">
        <v>1</v>
      </c>
      <c r="T60925">
        <v>0</v>
      </c>
      <c r="U60925">
        <v>0</v>
      </c>
      <c r="V60925">
        <v>0</v>
      </c>
      <c r="W60925">
        <v>0</v>
      </c>
      <c r="X60925">
        <v>1</v>
      </c>
      <c r="Y60925">
        <v>0</v>
      </c>
      <c r="Z60925">
        <v>0</v>
      </c>
      <c r="AA60925">
        <v>0</v>
      </c>
      <c r="AB60925" t="s">
        <v>9087</v>
      </c>
      <c r="AC60925" t="s">
        <v>16089</v>
      </c>
    </row>
    <row r="60926" spans="1:29" x14ac:dyDescent="0.3">
      <c r="A60926" t="s">
        <v>71218</v>
      </c>
      <c r="B60926" t="s">
        <v>17972</v>
      </c>
      <c r="C60926" t="s">
        <v>138</v>
      </c>
      <c r="D60926" t="s">
        <v>39</v>
      </c>
      <c r="E60926">
        <v>153000</v>
      </c>
      <c r="F60926" t="s">
        <v>664</v>
      </c>
      <c r="G60926" t="s">
        <v>41</v>
      </c>
      <c r="H60926" t="s">
        <v>48</v>
      </c>
      <c r="I60926" t="s">
        <v>970</v>
      </c>
      <c r="J60926">
        <v>125000</v>
      </c>
      <c r="K60926">
        <v>10000</v>
      </c>
      <c r="L60926">
        <v>18000</v>
      </c>
      <c r="M60926" t="s">
        <v>547</v>
      </c>
      <c r="N60926" t="s">
        <v>39070</v>
      </c>
      <c r="O60926">
        <v>10522</v>
      </c>
      <c r="P60926">
        <v>820</v>
      </c>
      <c r="Q60926">
        <v>72772</v>
      </c>
      <c r="R60926">
        <v>0</v>
      </c>
      <c r="S60926">
        <v>1</v>
      </c>
      <c r="T60926">
        <v>0</v>
      </c>
      <c r="U60926">
        <v>0</v>
      </c>
      <c r="V60926">
        <v>0</v>
      </c>
      <c r="W60926">
        <v>0</v>
      </c>
      <c r="X60926">
        <v>1</v>
      </c>
      <c r="Y60926">
        <v>0</v>
      </c>
      <c r="Z60926">
        <v>0</v>
      </c>
      <c r="AA60926">
        <v>0</v>
      </c>
      <c r="AB60926" t="s">
        <v>9087</v>
      </c>
      <c r="AC60926" t="s">
        <v>16089</v>
      </c>
    </row>
    <row r="60927" spans="1:29" x14ac:dyDescent="0.3">
      <c r="A60927" t="s">
        <v>71239</v>
      </c>
      <c r="B60927" t="s">
        <v>438</v>
      </c>
      <c r="C60927" t="s">
        <v>2006</v>
      </c>
      <c r="D60927" t="s">
        <v>39</v>
      </c>
      <c r="E60927">
        <v>370000</v>
      </c>
      <c r="F60927" t="s">
        <v>1013</v>
      </c>
      <c r="G60927" t="s">
        <v>141</v>
      </c>
      <c r="H60927" t="s">
        <v>100</v>
      </c>
      <c r="I60927" t="s">
        <v>775</v>
      </c>
      <c r="J60927">
        <v>196000</v>
      </c>
      <c r="K60927">
        <v>175000</v>
      </c>
      <c r="L60927">
        <v>0</v>
      </c>
      <c r="M60927" t="s">
        <v>531</v>
      </c>
      <c r="N60927" t="s">
        <v>71240</v>
      </c>
      <c r="O60927">
        <v>7548</v>
      </c>
      <c r="P60927">
        <v>751</v>
      </c>
      <c r="Q60927">
        <v>72789</v>
      </c>
      <c r="R60927">
        <v>0</v>
      </c>
      <c r="S60927">
        <v>0</v>
      </c>
      <c r="T60927">
        <v>0</v>
      </c>
      <c r="U60927">
        <v>0</v>
      </c>
      <c r="V60927">
        <v>1</v>
      </c>
      <c r="W60927">
        <v>0</v>
      </c>
      <c r="X60927">
        <v>1</v>
      </c>
      <c r="Y60927">
        <v>0</v>
      </c>
      <c r="Z60927">
        <v>0</v>
      </c>
      <c r="AA60927">
        <v>0</v>
      </c>
      <c r="AB60927" t="s">
        <v>9087</v>
      </c>
      <c r="AC60927" t="s">
        <v>29320</v>
      </c>
    </row>
    <row r="60928" spans="1:29" x14ac:dyDescent="0.3">
      <c r="A60928" t="s">
        <v>71250</v>
      </c>
      <c r="B60928" t="s">
        <v>1366</v>
      </c>
      <c r="C60928" t="s">
        <v>917</v>
      </c>
      <c r="D60928" t="s">
        <v>39</v>
      </c>
      <c r="E60928">
        <v>851000</v>
      </c>
      <c r="F60928" t="s">
        <v>40</v>
      </c>
      <c r="G60928" t="s">
        <v>84</v>
      </c>
      <c r="H60928" t="s">
        <v>100</v>
      </c>
      <c r="I60928" t="s">
        <v>832</v>
      </c>
      <c r="J60928">
        <v>271000</v>
      </c>
      <c r="K60928">
        <v>472000</v>
      </c>
      <c r="L60928">
        <v>108000</v>
      </c>
      <c r="M60928" t="s">
        <v>531</v>
      </c>
      <c r="N60928" t="s">
        <v>40107</v>
      </c>
      <c r="O60928">
        <v>7419</v>
      </c>
      <c r="P60928">
        <v>807</v>
      </c>
      <c r="Q60928">
        <v>72799</v>
      </c>
      <c r="R60928">
        <v>0</v>
      </c>
      <c r="S60928">
        <v>1</v>
      </c>
      <c r="T60928">
        <v>0</v>
      </c>
      <c r="U60928">
        <v>0</v>
      </c>
      <c r="V60928">
        <v>0</v>
      </c>
      <c r="W60928">
        <v>0</v>
      </c>
      <c r="X60928">
        <v>1</v>
      </c>
      <c r="Y60928">
        <v>0</v>
      </c>
      <c r="Z60928">
        <v>0</v>
      </c>
      <c r="AA60928">
        <v>0</v>
      </c>
      <c r="AB60928" t="s">
        <v>9087</v>
      </c>
      <c r="AC60928" t="s">
        <v>16089</v>
      </c>
    </row>
    <row r="60929" spans="1:29" x14ac:dyDescent="0.3">
      <c r="A60929" t="s">
        <v>71256</v>
      </c>
      <c r="B60929" t="s">
        <v>30</v>
      </c>
      <c r="C60929" t="s">
        <v>774</v>
      </c>
      <c r="D60929" t="s">
        <v>52</v>
      </c>
      <c r="E60929">
        <v>435000</v>
      </c>
      <c r="F60929" t="s">
        <v>46</v>
      </c>
      <c r="G60929" t="s">
        <v>74</v>
      </c>
      <c r="H60929" t="s">
        <v>72</v>
      </c>
      <c r="I60929" t="s">
        <v>772</v>
      </c>
      <c r="J60929">
        <v>220000</v>
      </c>
      <c r="K60929">
        <v>215000</v>
      </c>
      <c r="L60929">
        <v>0</v>
      </c>
      <c r="M60929" t="s">
        <v>547</v>
      </c>
      <c r="N60929" t="s">
        <v>66262</v>
      </c>
      <c r="O60929">
        <v>11527</v>
      </c>
      <c r="P60929">
        <v>819</v>
      </c>
      <c r="Q60929">
        <v>72804</v>
      </c>
      <c r="R60929">
        <v>0</v>
      </c>
      <c r="S60929">
        <v>0</v>
      </c>
      <c r="T60929">
        <v>1</v>
      </c>
      <c r="U60929">
        <v>0</v>
      </c>
      <c r="V60929">
        <v>0</v>
      </c>
      <c r="W60929">
        <v>0</v>
      </c>
      <c r="X60929">
        <v>1</v>
      </c>
      <c r="Y60929">
        <v>0</v>
      </c>
      <c r="Z60929">
        <v>0</v>
      </c>
      <c r="AA60929">
        <v>0</v>
      </c>
      <c r="AB60929" t="s">
        <v>9087</v>
      </c>
      <c r="AC60929" t="s">
        <v>159</v>
      </c>
    </row>
    <row r="60930" spans="1:29" x14ac:dyDescent="0.3">
      <c r="A60930" t="s">
        <v>71257</v>
      </c>
      <c r="B60930" t="s">
        <v>44</v>
      </c>
      <c r="C60930" t="s">
        <v>87</v>
      </c>
      <c r="D60930" t="s">
        <v>32</v>
      </c>
      <c r="E60930">
        <v>210000</v>
      </c>
      <c r="F60930" t="s">
        <v>46</v>
      </c>
      <c r="G60930" t="s">
        <v>69</v>
      </c>
      <c r="H60930" t="s">
        <v>69</v>
      </c>
      <c r="I60930" t="s">
        <v>7149</v>
      </c>
      <c r="J60930">
        <v>130000</v>
      </c>
      <c r="K60930">
        <v>80000</v>
      </c>
      <c r="L60930">
        <v>0</v>
      </c>
      <c r="M60930" t="s">
        <v>531</v>
      </c>
      <c r="N60930" t="s">
        <v>39275</v>
      </c>
      <c r="O60930">
        <v>11527</v>
      </c>
      <c r="P60930">
        <v>819</v>
      </c>
      <c r="Q60930">
        <v>72805</v>
      </c>
      <c r="R60930">
        <v>0</v>
      </c>
      <c r="S60930">
        <v>1</v>
      </c>
      <c r="T60930">
        <v>0</v>
      </c>
      <c r="U60930">
        <v>0</v>
      </c>
      <c r="V60930">
        <v>0</v>
      </c>
      <c r="W60930">
        <v>0</v>
      </c>
      <c r="X60930">
        <v>1</v>
      </c>
      <c r="Y60930">
        <v>0</v>
      </c>
      <c r="Z60930">
        <v>0</v>
      </c>
      <c r="AA60930">
        <v>0</v>
      </c>
      <c r="AB60930" t="s">
        <v>9087</v>
      </c>
      <c r="AC60930" t="s">
        <v>16089</v>
      </c>
    </row>
    <row r="60931" spans="1:29" x14ac:dyDescent="0.3">
      <c r="A60931" t="s">
        <v>71260</v>
      </c>
      <c r="B60931" t="s">
        <v>482</v>
      </c>
      <c r="C60931" t="s">
        <v>1391</v>
      </c>
      <c r="D60931" t="s">
        <v>39</v>
      </c>
      <c r="E60931">
        <v>180000</v>
      </c>
      <c r="F60931" t="s">
        <v>393</v>
      </c>
      <c r="G60931" t="s">
        <v>75</v>
      </c>
      <c r="H60931" t="s">
        <v>69</v>
      </c>
      <c r="I60931" t="s">
        <v>816</v>
      </c>
      <c r="J60931">
        <v>160000</v>
      </c>
      <c r="K60931">
        <v>20000</v>
      </c>
      <c r="L60931">
        <v>0</v>
      </c>
      <c r="M60931" t="s">
        <v>547</v>
      </c>
      <c r="N60931" t="s">
        <v>70475</v>
      </c>
      <c r="O60931">
        <v>10965</v>
      </c>
      <c r="P60931">
        <v>635</v>
      </c>
      <c r="Q60931">
        <v>72808</v>
      </c>
      <c r="R60931">
        <v>0</v>
      </c>
      <c r="S60931">
        <v>1</v>
      </c>
      <c r="T60931">
        <v>0</v>
      </c>
      <c r="U60931">
        <v>0</v>
      </c>
      <c r="V60931">
        <v>0</v>
      </c>
      <c r="W60931">
        <v>0</v>
      </c>
      <c r="X60931">
        <v>1</v>
      </c>
      <c r="Y60931">
        <v>0</v>
      </c>
      <c r="Z60931">
        <v>0</v>
      </c>
      <c r="AA60931">
        <v>0</v>
      </c>
      <c r="AB60931" t="s">
        <v>9087</v>
      </c>
      <c r="AC60931" t="s">
        <v>16089</v>
      </c>
    </row>
    <row r="60932" spans="1:29" x14ac:dyDescent="0.3">
      <c r="A60932" t="s">
        <v>71266</v>
      </c>
      <c r="B60932" t="s">
        <v>1876</v>
      </c>
      <c r="C60932" t="s">
        <v>2002</v>
      </c>
      <c r="D60932" t="s">
        <v>22431</v>
      </c>
      <c r="E60932">
        <v>153000</v>
      </c>
      <c r="F60932" t="s">
        <v>337</v>
      </c>
      <c r="G60932" t="s">
        <v>54</v>
      </c>
      <c r="H60932" t="s">
        <v>69</v>
      </c>
      <c r="I60932" t="s">
        <v>1745</v>
      </c>
      <c r="J60932">
        <v>138000</v>
      </c>
      <c r="K60932">
        <v>0</v>
      </c>
      <c r="L60932">
        <v>15000</v>
      </c>
      <c r="M60932" t="s">
        <v>531</v>
      </c>
      <c r="N60932" t="s">
        <v>69306</v>
      </c>
      <c r="O60932">
        <v>40303</v>
      </c>
      <c r="P60932">
        <v>511</v>
      </c>
      <c r="Q60932">
        <v>72814</v>
      </c>
      <c r="R60932">
        <v>0</v>
      </c>
      <c r="S60932">
        <v>0</v>
      </c>
      <c r="T60932">
        <v>1</v>
      </c>
      <c r="U60932">
        <v>0</v>
      </c>
      <c r="V60932">
        <v>0</v>
      </c>
      <c r="W60932">
        <v>0</v>
      </c>
      <c r="X60932">
        <v>1</v>
      </c>
      <c r="Y60932">
        <v>0</v>
      </c>
      <c r="Z60932">
        <v>0</v>
      </c>
      <c r="AA60932">
        <v>0</v>
      </c>
      <c r="AB60932" t="s">
        <v>9087</v>
      </c>
      <c r="AC60932" t="s">
        <v>159</v>
      </c>
    </row>
    <row r="60933" spans="1:29" x14ac:dyDescent="0.3">
      <c r="A60933" t="s">
        <v>71292</v>
      </c>
      <c r="B60933" t="s">
        <v>4442</v>
      </c>
      <c r="C60933" t="s">
        <v>138</v>
      </c>
      <c r="D60933" t="s">
        <v>39</v>
      </c>
      <c r="E60933">
        <v>163000</v>
      </c>
      <c r="F60933" t="s">
        <v>122</v>
      </c>
      <c r="G60933" t="s">
        <v>69</v>
      </c>
      <c r="H60933" t="s">
        <v>100</v>
      </c>
      <c r="I60933" t="s">
        <v>816</v>
      </c>
      <c r="J60933">
        <v>140000</v>
      </c>
      <c r="K60933">
        <v>8000</v>
      </c>
      <c r="L60933">
        <v>15000</v>
      </c>
      <c r="M60933" t="s">
        <v>531</v>
      </c>
      <c r="N60933" t="s">
        <v>41102</v>
      </c>
      <c r="O60933">
        <v>10182</v>
      </c>
      <c r="P60933">
        <v>501</v>
      </c>
      <c r="Q60933">
        <v>72834</v>
      </c>
      <c r="R60933">
        <v>0</v>
      </c>
      <c r="S60933">
        <v>1</v>
      </c>
      <c r="T60933">
        <v>0</v>
      </c>
      <c r="U60933">
        <v>0</v>
      </c>
      <c r="V60933">
        <v>0</v>
      </c>
      <c r="W60933">
        <v>0</v>
      </c>
      <c r="X60933">
        <v>1</v>
      </c>
      <c r="Y60933">
        <v>0</v>
      </c>
      <c r="Z60933">
        <v>0</v>
      </c>
      <c r="AA60933">
        <v>0</v>
      </c>
      <c r="AB60933" t="s">
        <v>9087</v>
      </c>
      <c r="AC60933" t="s">
        <v>16089</v>
      </c>
    </row>
    <row r="60934" spans="1:29" x14ac:dyDescent="0.3">
      <c r="A60934" t="s">
        <v>71294</v>
      </c>
      <c r="B60934" t="s">
        <v>32856</v>
      </c>
      <c r="C60934" t="s">
        <v>3710</v>
      </c>
      <c r="D60934" t="s">
        <v>2133</v>
      </c>
      <c r="E60934">
        <v>130000</v>
      </c>
      <c r="F60934" t="s">
        <v>40</v>
      </c>
      <c r="G60934" t="s">
        <v>66</v>
      </c>
      <c r="H60934" t="s">
        <v>66</v>
      </c>
      <c r="I60934" t="s">
        <v>71295</v>
      </c>
      <c r="J60934">
        <v>110000</v>
      </c>
      <c r="K60934">
        <v>0</v>
      </c>
      <c r="L60934">
        <v>20000</v>
      </c>
      <c r="M60934" t="s">
        <v>531</v>
      </c>
      <c r="N60934" t="s">
        <v>61524</v>
      </c>
      <c r="O60934">
        <v>7419</v>
      </c>
      <c r="P60934">
        <v>807</v>
      </c>
      <c r="Q60934">
        <v>72837</v>
      </c>
      <c r="R60934">
        <v>1</v>
      </c>
      <c r="S60934">
        <v>0</v>
      </c>
      <c r="T60934">
        <v>0</v>
      </c>
      <c r="U60934">
        <v>0</v>
      </c>
      <c r="V60934">
        <v>0</v>
      </c>
      <c r="W60934">
        <v>0</v>
      </c>
      <c r="X60934">
        <v>1</v>
      </c>
      <c r="Y60934">
        <v>0</v>
      </c>
      <c r="Z60934">
        <v>0</v>
      </c>
      <c r="AA60934">
        <v>0</v>
      </c>
      <c r="AB60934" t="s">
        <v>9087</v>
      </c>
      <c r="AC60934" t="s">
        <v>6800</v>
      </c>
    </row>
    <row r="60935" spans="1:29" x14ac:dyDescent="0.3">
      <c r="A60935" t="s">
        <v>71309</v>
      </c>
      <c r="B60935" t="s">
        <v>3720</v>
      </c>
      <c r="C60935" t="s">
        <v>126</v>
      </c>
      <c r="D60935" t="s">
        <v>39</v>
      </c>
      <c r="E60935">
        <v>149000</v>
      </c>
      <c r="F60935" t="s">
        <v>1013</v>
      </c>
      <c r="G60935" t="s">
        <v>41</v>
      </c>
      <c r="H60935" t="s">
        <v>41</v>
      </c>
      <c r="I60935" t="s">
        <v>772</v>
      </c>
      <c r="J60935">
        <v>117000</v>
      </c>
      <c r="K60935">
        <v>25000</v>
      </c>
      <c r="L60935">
        <v>8000</v>
      </c>
      <c r="M60935" t="s">
        <v>531</v>
      </c>
      <c r="N60935" t="s">
        <v>39171</v>
      </c>
      <c r="O60935">
        <v>7548</v>
      </c>
      <c r="P60935">
        <v>751</v>
      </c>
      <c r="Q60935">
        <v>72850</v>
      </c>
      <c r="R60935">
        <v>1</v>
      </c>
      <c r="S60935">
        <v>0</v>
      </c>
      <c r="T60935">
        <v>0</v>
      </c>
      <c r="U60935">
        <v>0</v>
      </c>
      <c r="V60935">
        <v>0</v>
      </c>
      <c r="W60935">
        <v>0</v>
      </c>
      <c r="X60935">
        <v>1</v>
      </c>
      <c r="Y60935">
        <v>0</v>
      </c>
      <c r="Z60935">
        <v>0</v>
      </c>
      <c r="AA60935">
        <v>0</v>
      </c>
      <c r="AB60935" t="s">
        <v>9087</v>
      </c>
      <c r="AC60935" t="s">
        <v>6800</v>
      </c>
    </row>
    <row r="60936" spans="1:29" x14ac:dyDescent="0.3">
      <c r="A60936" t="s">
        <v>71317</v>
      </c>
      <c r="B60936" t="s">
        <v>24495</v>
      </c>
      <c r="C60936" t="s">
        <v>138</v>
      </c>
      <c r="D60936" t="s">
        <v>39</v>
      </c>
      <c r="E60936">
        <v>94000</v>
      </c>
      <c r="F60936" t="s">
        <v>9646</v>
      </c>
      <c r="G60936" t="s">
        <v>84</v>
      </c>
      <c r="H60936" t="s">
        <v>48</v>
      </c>
      <c r="I60936" t="s">
        <v>875</v>
      </c>
      <c r="J60936">
        <v>84000</v>
      </c>
      <c r="K60936">
        <v>10000</v>
      </c>
      <c r="L60936">
        <v>0</v>
      </c>
      <c r="M60936" t="s">
        <v>531</v>
      </c>
      <c r="N60936" t="s">
        <v>71318</v>
      </c>
      <c r="O60936">
        <v>14676</v>
      </c>
      <c r="P60936">
        <v>0</v>
      </c>
      <c r="Q60936">
        <v>72855</v>
      </c>
      <c r="R60936">
        <v>0</v>
      </c>
      <c r="S60936">
        <v>1</v>
      </c>
      <c r="T60936">
        <v>0</v>
      </c>
      <c r="U60936">
        <v>0</v>
      </c>
      <c r="V60936">
        <v>0</v>
      </c>
      <c r="W60936">
        <v>0</v>
      </c>
      <c r="X60936">
        <v>1</v>
      </c>
      <c r="Y60936">
        <v>0</v>
      </c>
      <c r="Z60936">
        <v>0</v>
      </c>
      <c r="AA60936">
        <v>0</v>
      </c>
      <c r="AB60936" t="s">
        <v>9087</v>
      </c>
      <c r="AC60936" t="s">
        <v>16089</v>
      </c>
    </row>
    <row r="60937" spans="1:29" x14ac:dyDescent="0.3">
      <c r="A60937" t="s">
        <v>71322</v>
      </c>
      <c r="B60937" t="s">
        <v>56</v>
      </c>
      <c r="C60937" t="s">
        <v>102</v>
      </c>
      <c r="D60937" t="s">
        <v>32</v>
      </c>
      <c r="E60937">
        <v>250000</v>
      </c>
      <c r="F60937" t="s">
        <v>64</v>
      </c>
      <c r="G60937" t="s">
        <v>141</v>
      </c>
      <c r="H60937" t="s">
        <v>48</v>
      </c>
      <c r="I60937" t="s">
        <v>1265</v>
      </c>
      <c r="J60937">
        <v>170000</v>
      </c>
      <c r="K60937">
        <v>40000</v>
      </c>
      <c r="L60937">
        <v>40000</v>
      </c>
      <c r="M60937" t="s">
        <v>531</v>
      </c>
      <c r="N60937" t="s">
        <v>71323</v>
      </c>
      <c r="O60937">
        <v>11521</v>
      </c>
      <c r="P60937">
        <v>819</v>
      </c>
      <c r="Q60937">
        <v>72860</v>
      </c>
      <c r="R60937">
        <v>1</v>
      </c>
      <c r="S60937">
        <v>0</v>
      </c>
      <c r="T60937">
        <v>0</v>
      </c>
      <c r="U60937">
        <v>0</v>
      </c>
      <c r="V60937">
        <v>0</v>
      </c>
      <c r="W60937">
        <v>0</v>
      </c>
      <c r="X60937">
        <v>1</v>
      </c>
      <c r="Y60937">
        <v>0</v>
      </c>
      <c r="Z60937">
        <v>0</v>
      </c>
      <c r="AA60937">
        <v>0</v>
      </c>
      <c r="AB60937" t="s">
        <v>9087</v>
      </c>
      <c r="AC60937" t="s">
        <v>6800</v>
      </c>
    </row>
    <row r="60938" spans="1:29" x14ac:dyDescent="0.3">
      <c r="A60938" t="s">
        <v>71324</v>
      </c>
      <c r="B60938" t="s">
        <v>617</v>
      </c>
      <c r="C60938" t="s">
        <v>89</v>
      </c>
      <c r="D60938" t="s">
        <v>39</v>
      </c>
      <c r="E60938">
        <v>90000</v>
      </c>
      <c r="F60938" t="s">
        <v>618</v>
      </c>
      <c r="G60938" t="s">
        <v>54</v>
      </c>
      <c r="H60938" t="s">
        <v>54</v>
      </c>
      <c r="I60938" t="s">
        <v>775</v>
      </c>
      <c r="J60938">
        <v>43000</v>
      </c>
      <c r="K60938">
        <v>43000</v>
      </c>
      <c r="L60938">
        <v>4000</v>
      </c>
      <c r="M60938" t="s">
        <v>531</v>
      </c>
      <c r="N60938" t="s">
        <v>40248</v>
      </c>
      <c r="O60938">
        <v>1384</v>
      </c>
      <c r="P60938">
        <v>0</v>
      </c>
      <c r="Q60938">
        <v>72861</v>
      </c>
      <c r="R60938">
        <v>0</v>
      </c>
      <c r="S60938">
        <v>1</v>
      </c>
      <c r="T60938">
        <v>0</v>
      </c>
      <c r="U60938">
        <v>0</v>
      </c>
      <c r="V60938">
        <v>0</v>
      </c>
      <c r="W60938">
        <v>0</v>
      </c>
      <c r="X60938">
        <v>1</v>
      </c>
      <c r="Y60938">
        <v>0</v>
      </c>
      <c r="Z60938">
        <v>0</v>
      </c>
      <c r="AA60938">
        <v>0</v>
      </c>
      <c r="AB60938" t="s">
        <v>9087</v>
      </c>
      <c r="AC60938" t="s">
        <v>16089</v>
      </c>
    </row>
    <row r="60939" spans="1:29" x14ac:dyDescent="0.3">
      <c r="A60939" t="s">
        <v>71328</v>
      </c>
      <c r="B60939" t="s">
        <v>26822</v>
      </c>
      <c r="C60939" t="s">
        <v>138</v>
      </c>
      <c r="D60939" t="s">
        <v>39</v>
      </c>
      <c r="E60939">
        <v>45000</v>
      </c>
      <c r="F60939" t="s">
        <v>1817</v>
      </c>
      <c r="G60939" t="s">
        <v>75</v>
      </c>
      <c r="H60939" t="s">
        <v>72</v>
      </c>
      <c r="I60939" t="s">
        <v>786</v>
      </c>
      <c r="J60939">
        <v>36000</v>
      </c>
      <c r="K60939">
        <v>0</v>
      </c>
      <c r="L60939">
        <v>9000</v>
      </c>
      <c r="M60939" t="s">
        <v>531</v>
      </c>
      <c r="N60939" t="s">
        <v>39171</v>
      </c>
      <c r="O60939">
        <v>1396</v>
      </c>
      <c r="P60939">
        <v>0</v>
      </c>
      <c r="Q60939">
        <v>72867</v>
      </c>
      <c r="R60939">
        <v>1</v>
      </c>
      <c r="S60939">
        <v>0</v>
      </c>
      <c r="T60939">
        <v>0</v>
      </c>
      <c r="U60939">
        <v>0</v>
      </c>
      <c r="V60939">
        <v>0</v>
      </c>
      <c r="W60939">
        <v>0</v>
      </c>
      <c r="X60939">
        <v>1</v>
      </c>
      <c r="Y60939">
        <v>0</v>
      </c>
      <c r="Z60939">
        <v>0</v>
      </c>
      <c r="AA60939">
        <v>0</v>
      </c>
      <c r="AB60939" t="s">
        <v>9087</v>
      </c>
      <c r="AC60939" t="s">
        <v>6800</v>
      </c>
    </row>
    <row r="60940" spans="1:29" x14ac:dyDescent="0.3">
      <c r="A60940" t="s">
        <v>71332</v>
      </c>
      <c r="B60940" t="s">
        <v>20664</v>
      </c>
      <c r="C60940" t="s">
        <v>258</v>
      </c>
      <c r="D60940" t="s">
        <v>1589</v>
      </c>
      <c r="E60940">
        <v>36000</v>
      </c>
      <c r="F60940" t="s">
        <v>44009</v>
      </c>
      <c r="G60940" t="s">
        <v>75</v>
      </c>
      <c r="H60940" t="s">
        <v>72</v>
      </c>
      <c r="I60940" t="s">
        <v>71333</v>
      </c>
      <c r="J60940">
        <v>36000</v>
      </c>
      <c r="K60940">
        <v>0</v>
      </c>
      <c r="L60940">
        <v>0</v>
      </c>
      <c r="M60940" t="s">
        <v>531</v>
      </c>
      <c r="N60940" t="s">
        <v>39369</v>
      </c>
      <c r="O60940">
        <v>4843</v>
      </c>
      <c r="P60940">
        <v>0</v>
      </c>
      <c r="Q60940">
        <v>72872</v>
      </c>
      <c r="R60940">
        <v>1</v>
      </c>
      <c r="S60940">
        <v>0</v>
      </c>
      <c r="T60940">
        <v>0</v>
      </c>
      <c r="U60940">
        <v>0</v>
      </c>
      <c r="V60940">
        <v>0</v>
      </c>
      <c r="W60940">
        <v>0</v>
      </c>
      <c r="X60940">
        <v>1</v>
      </c>
      <c r="Y60940">
        <v>0</v>
      </c>
      <c r="Z60940">
        <v>0</v>
      </c>
      <c r="AA60940">
        <v>0</v>
      </c>
      <c r="AB60940" t="s">
        <v>9087</v>
      </c>
      <c r="AC60940" t="s">
        <v>6800</v>
      </c>
    </row>
    <row r="60941" spans="1:29" x14ac:dyDescent="0.3">
      <c r="A60941" t="s">
        <v>71334</v>
      </c>
      <c r="B60941" t="s">
        <v>4398</v>
      </c>
      <c r="C60941" t="s">
        <v>98</v>
      </c>
      <c r="D60941" t="s">
        <v>39</v>
      </c>
      <c r="E60941">
        <v>110000</v>
      </c>
      <c r="F60941" t="s">
        <v>1427</v>
      </c>
      <c r="G60941" t="s">
        <v>84</v>
      </c>
      <c r="H60941" t="s">
        <v>69</v>
      </c>
      <c r="I60941" t="s">
        <v>772</v>
      </c>
      <c r="J60941">
        <v>103000</v>
      </c>
      <c r="K60941">
        <v>0</v>
      </c>
      <c r="L60941">
        <v>7000</v>
      </c>
      <c r="M60941" t="s">
        <v>531</v>
      </c>
      <c r="N60941" t="s">
        <v>42101</v>
      </c>
      <c r="O60941">
        <v>11039</v>
      </c>
      <c r="P60941">
        <v>623</v>
      </c>
      <c r="Q60941">
        <v>72873</v>
      </c>
      <c r="R60941">
        <v>1</v>
      </c>
      <c r="S60941">
        <v>0</v>
      </c>
      <c r="T60941">
        <v>0</v>
      </c>
      <c r="U60941">
        <v>0</v>
      </c>
      <c r="V60941">
        <v>0</v>
      </c>
      <c r="W60941">
        <v>0</v>
      </c>
      <c r="X60941">
        <v>1</v>
      </c>
      <c r="Y60941">
        <v>0</v>
      </c>
      <c r="Z60941">
        <v>0</v>
      </c>
      <c r="AA60941">
        <v>0</v>
      </c>
      <c r="AB60941" t="s">
        <v>9087</v>
      </c>
      <c r="AC60941" t="s">
        <v>6800</v>
      </c>
    </row>
    <row r="60942" spans="1:29" x14ac:dyDescent="0.3">
      <c r="A60942" t="s">
        <v>71339</v>
      </c>
      <c r="B60942" t="s">
        <v>11795</v>
      </c>
      <c r="C60942" t="s">
        <v>1169</v>
      </c>
      <c r="D60942" t="s">
        <v>39</v>
      </c>
      <c r="E60942">
        <v>131000</v>
      </c>
      <c r="F60942" t="s">
        <v>16383</v>
      </c>
      <c r="G60942" t="s">
        <v>54</v>
      </c>
      <c r="H60942" t="s">
        <v>54</v>
      </c>
      <c r="I60942" t="s">
        <v>1422</v>
      </c>
      <c r="J60942">
        <v>117000</v>
      </c>
      <c r="K60942">
        <v>0</v>
      </c>
      <c r="L60942">
        <v>14000</v>
      </c>
      <c r="M60942" t="s">
        <v>531</v>
      </c>
      <c r="N60942" t="s">
        <v>71340</v>
      </c>
      <c r="O60942">
        <v>1242</v>
      </c>
      <c r="P60942">
        <v>528</v>
      </c>
      <c r="Q60942">
        <v>72879</v>
      </c>
      <c r="R60942">
        <v>0</v>
      </c>
      <c r="S60942">
        <v>0</v>
      </c>
      <c r="T60942">
        <v>0</v>
      </c>
      <c r="U60942">
        <v>0</v>
      </c>
      <c r="V60942">
        <v>0</v>
      </c>
      <c r="W60942">
        <v>0</v>
      </c>
      <c r="X60942">
        <v>1</v>
      </c>
      <c r="Y60942">
        <v>0</v>
      </c>
      <c r="Z60942">
        <v>0</v>
      </c>
      <c r="AA60942">
        <v>0</v>
      </c>
      <c r="AB60942" t="s">
        <v>9087</v>
      </c>
      <c r="AC60942" t="s">
        <v>35</v>
      </c>
    </row>
    <row r="60943" spans="1:29" x14ac:dyDescent="0.3">
      <c r="A60943" t="s">
        <v>71341</v>
      </c>
      <c r="B60943" t="s">
        <v>492</v>
      </c>
      <c r="C60943" t="s">
        <v>840</v>
      </c>
      <c r="D60943" t="s">
        <v>39</v>
      </c>
      <c r="E60943">
        <v>25000</v>
      </c>
      <c r="F60943" t="s">
        <v>11243</v>
      </c>
      <c r="G60943" t="s">
        <v>47</v>
      </c>
      <c r="H60943" t="s">
        <v>75</v>
      </c>
      <c r="I60943" t="s">
        <v>71342</v>
      </c>
      <c r="J60943">
        <v>25000</v>
      </c>
      <c r="K60943">
        <v>0</v>
      </c>
      <c r="L60943">
        <v>0</v>
      </c>
      <c r="M60943" t="s">
        <v>531</v>
      </c>
      <c r="N60943" t="s">
        <v>39070</v>
      </c>
      <c r="O60943">
        <v>4701</v>
      </c>
      <c r="P60943">
        <v>0</v>
      </c>
      <c r="Q60943">
        <v>72880</v>
      </c>
      <c r="R60943">
        <v>0</v>
      </c>
      <c r="S60943">
        <v>1</v>
      </c>
      <c r="T60943">
        <v>0</v>
      </c>
      <c r="U60943">
        <v>0</v>
      </c>
      <c r="V60943">
        <v>0</v>
      </c>
      <c r="W60943">
        <v>0</v>
      </c>
      <c r="X60943">
        <v>1</v>
      </c>
      <c r="Y60943">
        <v>0</v>
      </c>
      <c r="Z60943">
        <v>0</v>
      </c>
      <c r="AA60943">
        <v>0</v>
      </c>
      <c r="AB60943" t="s">
        <v>9087</v>
      </c>
      <c r="AC60943" t="s">
        <v>16089</v>
      </c>
    </row>
    <row r="60944" spans="1:29" x14ac:dyDescent="0.3">
      <c r="A60944" t="s">
        <v>71343</v>
      </c>
      <c r="B60944" t="s">
        <v>26495</v>
      </c>
      <c r="C60944" t="s">
        <v>144</v>
      </c>
      <c r="D60944" t="s">
        <v>4229</v>
      </c>
      <c r="E60944">
        <v>125000</v>
      </c>
      <c r="F60944" t="s">
        <v>2716</v>
      </c>
      <c r="G60944" t="s">
        <v>41</v>
      </c>
      <c r="H60944" t="s">
        <v>72</v>
      </c>
      <c r="I60944" t="s">
        <v>32129</v>
      </c>
      <c r="J60944">
        <v>115000</v>
      </c>
      <c r="K60944">
        <v>0</v>
      </c>
      <c r="L60944">
        <v>10000</v>
      </c>
      <c r="M60944" t="s">
        <v>531</v>
      </c>
      <c r="N60944" t="s">
        <v>71344</v>
      </c>
      <c r="O60944">
        <v>9199</v>
      </c>
      <c r="P60944">
        <v>613</v>
      </c>
      <c r="Q60944">
        <v>72881</v>
      </c>
      <c r="R60944">
        <v>0</v>
      </c>
      <c r="S60944">
        <v>1</v>
      </c>
      <c r="T60944">
        <v>0</v>
      </c>
      <c r="U60944">
        <v>0</v>
      </c>
      <c r="V60944">
        <v>0</v>
      </c>
      <c r="W60944">
        <v>0</v>
      </c>
      <c r="X60944">
        <v>1</v>
      </c>
      <c r="Y60944">
        <v>0</v>
      </c>
      <c r="Z60944">
        <v>0</v>
      </c>
      <c r="AA60944">
        <v>0</v>
      </c>
      <c r="AB60944" t="s">
        <v>9087</v>
      </c>
      <c r="AC60944" t="s">
        <v>16089</v>
      </c>
    </row>
    <row r="60945" spans="1:29" x14ac:dyDescent="0.3">
      <c r="A60945" t="s">
        <v>71348</v>
      </c>
      <c r="B60945" t="s">
        <v>617</v>
      </c>
      <c r="C60945" t="s">
        <v>3196</v>
      </c>
      <c r="D60945" t="s">
        <v>1592</v>
      </c>
      <c r="E60945">
        <v>64000</v>
      </c>
      <c r="F60945" t="s">
        <v>618</v>
      </c>
      <c r="G60945" t="s">
        <v>75</v>
      </c>
      <c r="H60945" t="s">
        <v>69</v>
      </c>
      <c r="I60945" t="s">
        <v>1529</v>
      </c>
      <c r="J60945">
        <v>43000</v>
      </c>
      <c r="K60945">
        <v>14000</v>
      </c>
      <c r="L60945">
        <v>7000</v>
      </c>
      <c r="M60945" t="s">
        <v>547</v>
      </c>
      <c r="N60945" t="s">
        <v>51365</v>
      </c>
      <c r="O60945">
        <v>1384</v>
      </c>
      <c r="P60945">
        <v>0</v>
      </c>
      <c r="Q60945">
        <v>72884</v>
      </c>
      <c r="R60945">
        <v>1</v>
      </c>
      <c r="S60945">
        <v>0</v>
      </c>
      <c r="T60945">
        <v>0</v>
      </c>
      <c r="U60945">
        <v>0</v>
      </c>
      <c r="V60945">
        <v>0</v>
      </c>
      <c r="W60945">
        <v>0</v>
      </c>
      <c r="X60945">
        <v>1</v>
      </c>
      <c r="Y60945">
        <v>0</v>
      </c>
      <c r="Z60945">
        <v>0</v>
      </c>
      <c r="AA60945">
        <v>0</v>
      </c>
      <c r="AB60945" t="s">
        <v>9087</v>
      </c>
      <c r="AC60945" t="s">
        <v>6800</v>
      </c>
    </row>
    <row r="60946" spans="1:29" x14ac:dyDescent="0.3">
      <c r="A60946" t="s">
        <v>71349</v>
      </c>
      <c r="B60946" t="s">
        <v>64762</v>
      </c>
      <c r="C60946" t="s">
        <v>595</v>
      </c>
      <c r="D60946" t="s">
        <v>39</v>
      </c>
      <c r="E60946">
        <v>51000</v>
      </c>
      <c r="F60946" t="s">
        <v>11248</v>
      </c>
      <c r="G60946" t="s">
        <v>72</v>
      </c>
      <c r="H60946" t="s">
        <v>48</v>
      </c>
      <c r="I60946" t="s">
        <v>772</v>
      </c>
      <c r="J60946">
        <v>50000</v>
      </c>
      <c r="K60946">
        <v>0</v>
      </c>
      <c r="L60946">
        <v>0</v>
      </c>
      <c r="M60946" t="s">
        <v>531</v>
      </c>
      <c r="N60946" t="s">
        <v>42091</v>
      </c>
      <c r="O60946">
        <v>5950</v>
      </c>
      <c r="P60946">
        <v>0</v>
      </c>
      <c r="Q60946">
        <v>72886</v>
      </c>
      <c r="R60946">
        <v>0</v>
      </c>
      <c r="S60946">
        <v>0</v>
      </c>
      <c r="T60946">
        <v>0</v>
      </c>
      <c r="U60946">
        <v>0</v>
      </c>
      <c r="V60946">
        <v>0</v>
      </c>
      <c r="W60946">
        <v>0</v>
      </c>
      <c r="X60946">
        <v>1</v>
      </c>
      <c r="Y60946">
        <v>0</v>
      </c>
      <c r="Z60946">
        <v>0</v>
      </c>
      <c r="AA60946">
        <v>0</v>
      </c>
      <c r="AB60946" t="s">
        <v>9087</v>
      </c>
      <c r="AC60946" t="s">
        <v>35</v>
      </c>
    </row>
    <row r="60947" spans="1:29" x14ac:dyDescent="0.3">
      <c r="A60947" t="s">
        <v>71350</v>
      </c>
      <c r="B60947" t="s">
        <v>6979</v>
      </c>
      <c r="C60947" t="s">
        <v>31</v>
      </c>
      <c r="D60947" t="s">
        <v>39</v>
      </c>
      <c r="E60947">
        <v>137000</v>
      </c>
      <c r="F60947" t="s">
        <v>1013</v>
      </c>
      <c r="G60947" t="s">
        <v>75</v>
      </c>
      <c r="H60947" t="s">
        <v>100</v>
      </c>
      <c r="I60947" t="s">
        <v>772</v>
      </c>
      <c r="J60947">
        <v>137000</v>
      </c>
      <c r="K60947">
        <v>0</v>
      </c>
      <c r="L60947">
        <v>0</v>
      </c>
      <c r="M60947" t="s">
        <v>531</v>
      </c>
      <c r="N60947" t="s">
        <v>38967</v>
      </c>
      <c r="O60947">
        <v>7548</v>
      </c>
      <c r="P60947">
        <v>751</v>
      </c>
      <c r="Q60947">
        <v>72887</v>
      </c>
      <c r="R60947">
        <v>0</v>
      </c>
      <c r="S60947">
        <v>1</v>
      </c>
      <c r="T60947">
        <v>0</v>
      </c>
      <c r="U60947">
        <v>0</v>
      </c>
      <c r="V60947">
        <v>0</v>
      </c>
      <c r="W60947">
        <v>0</v>
      </c>
      <c r="X60947">
        <v>1</v>
      </c>
      <c r="Y60947">
        <v>0</v>
      </c>
      <c r="Z60947">
        <v>0</v>
      </c>
      <c r="AA60947">
        <v>0</v>
      </c>
      <c r="AB60947" t="s">
        <v>9087</v>
      </c>
      <c r="AC60947" t="s">
        <v>16089</v>
      </c>
    </row>
    <row r="60948" spans="1:29" x14ac:dyDescent="0.3">
      <c r="A60948" t="s">
        <v>71370</v>
      </c>
      <c r="B60948" t="s">
        <v>119</v>
      </c>
      <c r="C60948" t="s">
        <v>98</v>
      </c>
      <c r="D60948" t="s">
        <v>39</v>
      </c>
      <c r="E60948">
        <v>371000</v>
      </c>
      <c r="F60948" t="s">
        <v>122</v>
      </c>
      <c r="G60948" t="s">
        <v>48</v>
      </c>
      <c r="H60948" t="s">
        <v>48</v>
      </c>
      <c r="I60948" t="s">
        <v>832</v>
      </c>
      <c r="J60948">
        <v>157000</v>
      </c>
      <c r="K60948">
        <v>107000</v>
      </c>
      <c r="L60948">
        <v>107000</v>
      </c>
      <c r="M60948" t="s">
        <v>531</v>
      </c>
      <c r="N60948" t="s">
        <v>71371</v>
      </c>
      <c r="O60948">
        <v>10182</v>
      </c>
      <c r="P60948">
        <v>501</v>
      </c>
      <c r="Q60948">
        <v>72910</v>
      </c>
      <c r="R60948">
        <v>0</v>
      </c>
      <c r="S60948">
        <v>0</v>
      </c>
      <c r="T60948">
        <v>1</v>
      </c>
      <c r="U60948">
        <v>0</v>
      </c>
      <c r="V60948">
        <v>0</v>
      </c>
      <c r="W60948">
        <v>0</v>
      </c>
      <c r="X60948">
        <v>1</v>
      </c>
      <c r="Y60948">
        <v>0</v>
      </c>
      <c r="Z60948">
        <v>0</v>
      </c>
      <c r="AA60948">
        <v>0</v>
      </c>
      <c r="AB60948" t="s">
        <v>9087</v>
      </c>
      <c r="AC60948" t="s">
        <v>159</v>
      </c>
    </row>
    <row r="60949" spans="1:29" x14ac:dyDescent="0.3">
      <c r="A60949" t="s">
        <v>71374</v>
      </c>
      <c r="B60949" t="s">
        <v>7231</v>
      </c>
      <c r="C60949" t="s">
        <v>20847</v>
      </c>
      <c r="D60949" t="s">
        <v>39</v>
      </c>
      <c r="E60949">
        <v>155000</v>
      </c>
      <c r="F60949" t="s">
        <v>424</v>
      </c>
      <c r="G60949" t="s">
        <v>41</v>
      </c>
      <c r="H60949" t="s">
        <v>100</v>
      </c>
      <c r="I60949" t="s">
        <v>816</v>
      </c>
      <c r="J60949">
        <v>138000</v>
      </c>
      <c r="K60949">
        <v>18000</v>
      </c>
      <c r="L60949">
        <v>0</v>
      </c>
      <c r="M60949" t="s">
        <v>531</v>
      </c>
      <c r="N60949" t="s">
        <v>71375</v>
      </c>
      <c r="O60949">
        <v>8816</v>
      </c>
      <c r="P60949">
        <v>506</v>
      </c>
      <c r="Q60949">
        <v>72914</v>
      </c>
      <c r="R60949">
        <v>0</v>
      </c>
      <c r="S60949">
        <v>1</v>
      </c>
      <c r="T60949">
        <v>0</v>
      </c>
      <c r="U60949">
        <v>0</v>
      </c>
      <c r="V60949">
        <v>0</v>
      </c>
      <c r="W60949">
        <v>0</v>
      </c>
      <c r="X60949">
        <v>1</v>
      </c>
      <c r="Y60949">
        <v>0</v>
      </c>
      <c r="Z60949">
        <v>0</v>
      </c>
      <c r="AA60949">
        <v>0</v>
      </c>
      <c r="AB60949" t="s">
        <v>9087</v>
      </c>
      <c r="AC60949" t="s">
        <v>16089</v>
      </c>
    </row>
    <row r="60950" spans="1:29" x14ac:dyDescent="0.3">
      <c r="A60950" t="s">
        <v>71377</v>
      </c>
      <c r="B60950" t="s">
        <v>30</v>
      </c>
      <c r="C60950" t="s">
        <v>11463</v>
      </c>
      <c r="D60950" t="s">
        <v>39</v>
      </c>
      <c r="E60950">
        <v>184000</v>
      </c>
      <c r="F60950" t="s">
        <v>6124</v>
      </c>
      <c r="G60950" t="s">
        <v>48</v>
      </c>
      <c r="H60950" t="s">
        <v>48</v>
      </c>
      <c r="I60950" t="s">
        <v>794</v>
      </c>
      <c r="J60950">
        <v>120000</v>
      </c>
      <c r="K60950">
        <v>54000</v>
      </c>
      <c r="L60950">
        <v>10000</v>
      </c>
      <c r="M60950" t="s">
        <v>531</v>
      </c>
      <c r="N60950" t="s">
        <v>38967</v>
      </c>
      <c r="O60950">
        <v>9869</v>
      </c>
      <c r="P60950">
        <v>506</v>
      </c>
      <c r="Q60950">
        <v>72917</v>
      </c>
      <c r="R60950">
        <v>0</v>
      </c>
      <c r="S60950">
        <v>1</v>
      </c>
      <c r="T60950">
        <v>0</v>
      </c>
      <c r="U60950">
        <v>0</v>
      </c>
      <c r="V60950">
        <v>0</v>
      </c>
      <c r="W60950">
        <v>0</v>
      </c>
      <c r="X60950">
        <v>1</v>
      </c>
      <c r="Y60950">
        <v>0</v>
      </c>
      <c r="Z60950">
        <v>0</v>
      </c>
      <c r="AA60950">
        <v>0</v>
      </c>
      <c r="AB60950" t="s">
        <v>9087</v>
      </c>
      <c r="AC60950" t="s">
        <v>16089</v>
      </c>
    </row>
    <row r="60951" spans="1:29" x14ac:dyDescent="0.3">
      <c r="A60951" t="s">
        <v>71397</v>
      </c>
      <c r="B60951" t="s">
        <v>44</v>
      </c>
      <c r="C60951" t="s">
        <v>89</v>
      </c>
      <c r="D60951" t="s">
        <v>39</v>
      </c>
      <c r="E60951">
        <v>230000</v>
      </c>
      <c r="F60951" t="s">
        <v>46</v>
      </c>
      <c r="G60951" t="s">
        <v>41</v>
      </c>
      <c r="H60951" t="s">
        <v>48</v>
      </c>
      <c r="I60951" t="s">
        <v>926</v>
      </c>
      <c r="J60951">
        <v>150000</v>
      </c>
      <c r="K60951">
        <v>47000</v>
      </c>
      <c r="L60951">
        <v>32000</v>
      </c>
      <c r="M60951" t="s">
        <v>531</v>
      </c>
      <c r="N60951" t="s">
        <v>40276</v>
      </c>
      <c r="O60951">
        <v>11527</v>
      </c>
      <c r="P60951">
        <v>819</v>
      </c>
      <c r="Q60951">
        <v>72932</v>
      </c>
      <c r="R60951">
        <v>0</v>
      </c>
      <c r="S60951">
        <v>1</v>
      </c>
      <c r="T60951">
        <v>0</v>
      </c>
      <c r="U60951">
        <v>0</v>
      </c>
      <c r="V60951">
        <v>0</v>
      </c>
      <c r="W60951">
        <v>0</v>
      </c>
      <c r="X60951">
        <v>1</v>
      </c>
      <c r="Y60951">
        <v>0</v>
      </c>
      <c r="Z60951">
        <v>0</v>
      </c>
      <c r="AA60951">
        <v>0</v>
      </c>
      <c r="AB60951" t="s">
        <v>9087</v>
      </c>
      <c r="AC60951" t="s">
        <v>16089</v>
      </c>
    </row>
    <row r="60952" spans="1:29" x14ac:dyDescent="0.3">
      <c r="A60952" t="s">
        <v>71408</v>
      </c>
      <c r="B60952" t="s">
        <v>2286</v>
      </c>
      <c r="C60952" t="s">
        <v>72</v>
      </c>
      <c r="D60952" t="s">
        <v>32</v>
      </c>
      <c r="E60952">
        <v>78000</v>
      </c>
      <c r="F60952" t="s">
        <v>2806</v>
      </c>
      <c r="G60952" t="s">
        <v>72</v>
      </c>
      <c r="H60952" t="s">
        <v>72</v>
      </c>
      <c r="I60952" t="s">
        <v>7149</v>
      </c>
      <c r="J60952">
        <v>75000</v>
      </c>
      <c r="K60952">
        <v>0</v>
      </c>
      <c r="L60952">
        <v>3000</v>
      </c>
      <c r="M60952" t="s">
        <v>531</v>
      </c>
      <c r="N60952" t="s">
        <v>71409</v>
      </c>
      <c r="O60952">
        <v>11896</v>
      </c>
      <c r="P60952">
        <v>609</v>
      </c>
      <c r="Q60952">
        <v>72940</v>
      </c>
      <c r="R60952">
        <v>0</v>
      </c>
      <c r="S60952">
        <v>1</v>
      </c>
      <c r="T60952">
        <v>0</v>
      </c>
      <c r="U60952">
        <v>0</v>
      </c>
      <c r="V60952">
        <v>0</v>
      </c>
      <c r="W60952">
        <v>0</v>
      </c>
      <c r="X60952">
        <v>1</v>
      </c>
      <c r="Y60952">
        <v>0</v>
      </c>
      <c r="Z60952">
        <v>0</v>
      </c>
      <c r="AA60952">
        <v>0</v>
      </c>
      <c r="AB60952" t="s">
        <v>9087</v>
      </c>
      <c r="AC60952" t="s">
        <v>16089</v>
      </c>
    </row>
    <row r="60953" spans="1:29" x14ac:dyDescent="0.3">
      <c r="A60953" t="s">
        <v>71415</v>
      </c>
      <c r="B60953" t="s">
        <v>125</v>
      </c>
      <c r="C60953" t="s">
        <v>126</v>
      </c>
      <c r="D60953" t="s">
        <v>39</v>
      </c>
      <c r="E60953">
        <v>565000</v>
      </c>
      <c r="F60953" t="s">
        <v>127</v>
      </c>
      <c r="G60953" t="s">
        <v>65</v>
      </c>
      <c r="H60953" t="s">
        <v>41</v>
      </c>
      <c r="I60953" t="s">
        <v>775</v>
      </c>
      <c r="J60953">
        <v>565000</v>
      </c>
      <c r="K60953">
        <v>0</v>
      </c>
      <c r="L60953">
        <v>0</v>
      </c>
      <c r="M60953" t="s">
        <v>531</v>
      </c>
      <c r="N60953" t="s">
        <v>41671</v>
      </c>
      <c r="O60953">
        <v>7277</v>
      </c>
      <c r="P60953">
        <v>807</v>
      </c>
      <c r="Q60953">
        <v>72948</v>
      </c>
      <c r="R60953">
        <v>0</v>
      </c>
      <c r="S60953">
        <v>1</v>
      </c>
      <c r="T60953">
        <v>0</v>
      </c>
      <c r="U60953">
        <v>0</v>
      </c>
      <c r="V60953">
        <v>0</v>
      </c>
      <c r="W60953">
        <v>0</v>
      </c>
      <c r="X60953">
        <v>1</v>
      </c>
      <c r="Y60953">
        <v>0</v>
      </c>
      <c r="Z60953">
        <v>0</v>
      </c>
      <c r="AA60953">
        <v>0</v>
      </c>
      <c r="AB60953" t="s">
        <v>9087</v>
      </c>
      <c r="AC60953" t="s">
        <v>16089</v>
      </c>
    </row>
    <row r="60954" spans="1:29" x14ac:dyDescent="0.3">
      <c r="A60954" t="s">
        <v>71416</v>
      </c>
      <c r="B60954" t="s">
        <v>36244</v>
      </c>
      <c r="C60954" t="s">
        <v>258</v>
      </c>
      <c r="D60954" t="s">
        <v>22431</v>
      </c>
      <c r="E60954">
        <v>83000</v>
      </c>
      <c r="F60954" t="s">
        <v>40</v>
      </c>
      <c r="G60954" t="s">
        <v>100</v>
      </c>
      <c r="H60954" t="s">
        <v>72</v>
      </c>
      <c r="I60954" t="s">
        <v>22905</v>
      </c>
      <c r="J60954">
        <v>82000</v>
      </c>
      <c r="K60954">
        <v>0</v>
      </c>
      <c r="L60954">
        <v>2000</v>
      </c>
      <c r="M60954" t="s">
        <v>531</v>
      </c>
      <c r="N60954" t="s">
        <v>61524</v>
      </c>
      <c r="O60954">
        <v>7419</v>
      </c>
      <c r="P60954">
        <v>807</v>
      </c>
      <c r="Q60954">
        <v>72949</v>
      </c>
      <c r="R60954">
        <v>1</v>
      </c>
      <c r="S60954">
        <v>0</v>
      </c>
      <c r="T60954">
        <v>0</v>
      </c>
      <c r="U60954">
        <v>0</v>
      </c>
      <c r="V60954">
        <v>0</v>
      </c>
      <c r="W60954">
        <v>0</v>
      </c>
      <c r="X60954">
        <v>1</v>
      </c>
      <c r="Y60954">
        <v>0</v>
      </c>
      <c r="Z60954">
        <v>0</v>
      </c>
      <c r="AA60954">
        <v>0</v>
      </c>
      <c r="AB60954" t="s">
        <v>9087</v>
      </c>
      <c r="AC60954" t="s">
        <v>6800</v>
      </c>
    </row>
    <row r="60955" spans="1:29" x14ac:dyDescent="0.3">
      <c r="A60955" t="s">
        <v>71425</v>
      </c>
      <c r="B60955" t="s">
        <v>15996</v>
      </c>
      <c r="C60955" t="s">
        <v>1542</v>
      </c>
      <c r="D60955" t="s">
        <v>39</v>
      </c>
      <c r="E60955">
        <v>106000</v>
      </c>
      <c r="F60955" t="s">
        <v>1013</v>
      </c>
      <c r="G60955" t="s">
        <v>69</v>
      </c>
      <c r="H60955" t="s">
        <v>100</v>
      </c>
      <c r="I60955" t="s">
        <v>794</v>
      </c>
      <c r="J60955">
        <v>103000</v>
      </c>
      <c r="K60955">
        <v>0</v>
      </c>
      <c r="L60955">
        <v>3000</v>
      </c>
      <c r="M60955" t="s">
        <v>531</v>
      </c>
      <c r="N60955" t="s">
        <v>71426</v>
      </c>
      <c r="O60955">
        <v>7548</v>
      </c>
      <c r="P60955">
        <v>751</v>
      </c>
      <c r="Q60955">
        <v>72955</v>
      </c>
      <c r="R60955">
        <v>0</v>
      </c>
      <c r="S60955">
        <v>0</v>
      </c>
      <c r="T60955">
        <v>0</v>
      </c>
      <c r="U60955">
        <v>0</v>
      </c>
      <c r="V60955">
        <v>0</v>
      </c>
      <c r="W60955">
        <v>0</v>
      </c>
      <c r="X60955">
        <v>1</v>
      </c>
      <c r="Y60955">
        <v>0</v>
      </c>
      <c r="Z60955">
        <v>0</v>
      </c>
      <c r="AA60955">
        <v>0</v>
      </c>
      <c r="AB60955" t="s">
        <v>9087</v>
      </c>
      <c r="AC60955" t="s">
        <v>35</v>
      </c>
    </row>
    <row r="60956" spans="1:29" x14ac:dyDescent="0.3">
      <c r="A60956" t="s">
        <v>71428</v>
      </c>
      <c r="B60956" t="s">
        <v>904</v>
      </c>
      <c r="C60956" t="s">
        <v>826</v>
      </c>
      <c r="D60956" t="s">
        <v>39</v>
      </c>
      <c r="E60956">
        <v>161000</v>
      </c>
      <c r="F60956" t="s">
        <v>424</v>
      </c>
      <c r="G60956" t="s">
        <v>75</v>
      </c>
      <c r="H60956" t="s">
        <v>69</v>
      </c>
      <c r="I60956" t="s">
        <v>772</v>
      </c>
      <c r="J60956">
        <v>134000</v>
      </c>
      <c r="K60956">
        <v>10000</v>
      </c>
      <c r="L60956">
        <v>16000</v>
      </c>
      <c r="M60956" t="s">
        <v>531</v>
      </c>
      <c r="N60956" t="s">
        <v>71429</v>
      </c>
      <c r="O60956">
        <v>8816</v>
      </c>
      <c r="P60956">
        <v>506</v>
      </c>
      <c r="Q60956">
        <v>72957</v>
      </c>
      <c r="R60956">
        <v>0</v>
      </c>
      <c r="S60956">
        <v>1</v>
      </c>
      <c r="T60956">
        <v>0</v>
      </c>
      <c r="U60956">
        <v>0</v>
      </c>
      <c r="V60956">
        <v>0</v>
      </c>
      <c r="W60956">
        <v>0</v>
      </c>
      <c r="X60956">
        <v>1</v>
      </c>
      <c r="Y60956">
        <v>0</v>
      </c>
      <c r="Z60956">
        <v>0</v>
      </c>
      <c r="AA60956">
        <v>0</v>
      </c>
      <c r="AB60956" t="s">
        <v>9087</v>
      </c>
      <c r="AC60956" t="s">
        <v>16089</v>
      </c>
    </row>
    <row r="60957" spans="1:29" x14ac:dyDescent="0.3">
      <c r="A60957" t="s">
        <v>71443</v>
      </c>
      <c r="B60957" t="s">
        <v>50</v>
      </c>
      <c r="C60957" t="s">
        <v>216</v>
      </c>
      <c r="D60957" t="s">
        <v>2347</v>
      </c>
      <c r="E60957">
        <v>265000</v>
      </c>
      <c r="F60957" t="s">
        <v>116</v>
      </c>
      <c r="G60957" t="s">
        <v>148</v>
      </c>
      <c r="H60957" t="s">
        <v>148</v>
      </c>
      <c r="I60957" t="s">
        <v>2179</v>
      </c>
      <c r="J60957">
        <v>163000</v>
      </c>
      <c r="K60957">
        <v>85000</v>
      </c>
      <c r="L60957">
        <v>18000</v>
      </c>
      <c r="M60957" t="s">
        <v>531</v>
      </c>
      <c r="N60957" t="s">
        <v>44930</v>
      </c>
      <c r="O60957">
        <v>7158</v>
      </c>
      <c r="P60957">
        <v>807</v>
      </c>
      <c r="Q60957">
        <v>72968</v>
      </c>
      <c r="R60957">
        <v>0</v>
      </c>
      <c r="S60957">
        <v>1</v>
      </c>
      <c r="T60957">
        <v>0</v>
      </c>
      <c r="U60957">
        <v>0</v>
      </c>
      <c r="V60957">
        <v>0</v>
      </c>
      <c r="W60957">
        <v>0</v>
      </c>
      <c r="X60957">
        <v>1</v>
      </c>
      <c r="Y60957">
        <v>0</v>
      </c>
      <c r="Z60957">
        <v>0</v>
      </c>
      <c r="AA60957">
        <v>0</v>
      </c>
      <c r="AB60957" t="s">
        <v>9087</v>
      </c>
      <c r="AC60957" t="s">
        <v>16089</v>
      </c>
    </row>
    <row r="60958" spans="1:29" x14ac:dyDescent="0.3">
      <c r="A60958" t="s">
        <v>71448</v>
      </c>
      <c r="B60958" t="s">
        <v>1157</v>
      </c>
      <c r="C60958" t="s">
        <v>8643</v>
      </c>
      <c r="D60958" t="s">
        <v>39</v>
      </c>
      <c r="E60958">
        <v>338000</v>
      </c>
      <c r="F60958" t="s">
        <v>424</v>
      </c>
      <c r="G60958" t="s">
        <v>74</v>
      </c>
      <c r="H60958" t="s">
        <v>48</v>
      </c>
      <c r="I60958" t="s">
        <v>786</v>
      </c>
      <c r="J60958">
        <v>188000</v>
      </c>
      <c r="K60958">
        <v>150000</v>
      </c>
      <c r="L60958">
        <v>0</v>
      </c>
      <c r="M60958" t="s">
        <v>531</v>
      </c>
      <c r="N60958" t="s">
        <v>71449</v>
      </c>
      <c r="O60958">
        <v>8816</v>
      </c>
      <c r="P60958">
        <v>506</v>
      </c>
      <c r="Q60958">
        <v>72973</v>
      </c>
      <c r="R60958">
        <v>0</v>
      </c>
      <c r="S60958">
        <v>1</v>
      </c>
      <c r="T60958">
        <v>0</v>
      </c>
      <c r="U60958">
        <v>0</v>
      </c>
      <c r="V60958">
        <v>0</v>
      </c>
      <c r="W60958">
        <v>0</v>
      </c>
      <c r="X60958">
        <v>1</v>
      </c>
      <c r="Y60958">
        <v>0</v>
      </c>
      <c r="Z60958">
        <v>0</v>
      </c>
      <c r="AA60958">
        <v>0</v>
      </c>
      <c r="AB60958" t="s">
        <v>9087</v>
      </c>
      <c r="AC60958" t="s">
        <v>16089</v>
      </c>
    </row>
    <row r="60959" spans="1:29" x14ac:dyDescent="0.3">
      <c r="A60959" t="s">
        <v>71450</v>
      </c>
      <c r="B60959" t="s">
        <v>119</v>
      </c>
      <c r="C60959" t="s">
        <v>98</v>
      </c>
      <c r="D60959" t="s">
        <v>2831</v>
      </c>
      <c r="E60959">
        <v>218000</v>
      </c>
      <c r="F60959" t="s">
        <v>122</v>
      </c>
      <c r="G60959" t="s">
        <v>54</v>
      </c>
      <c r="H60959" t="s">
        <v>54</v>
      </c>
      <c r="I60959" t="s">
        <v>2322</v>
      </c>
      <c r="J60959">
        <v>145000</v>
      </c>
      <c r="K60959">
        <v>15000</v>
      </c>
      <c r="L60959">
        <v>58000</v>
      </c>
      <c r="M60959" t="s">
        <v>531</v>
      </c>
      <c r="N60959" t="s">
        <v>47034</v>
      </c>
      <c r="O60959">
        <v>10182</v>
      </c>
      <c r="P60959">
        <v>501</v>
      </c>
      <c r="Q60959">
        <v>72974</v>
      </c>
      <c r="R60959">
        <v>0</v>
      </c>
      <c r="S60959">
        <v>1</v>
      </c>
      <c r="T60959">
        <v>0</v>
      </c>
      <c r="U60959">
        <v>0</v>
      </c>
      <c r="V60959">
        <v>0</v>
      </c>
      <c r="W60959">
        <v>0</v>
      </c>
      <c r="X60959">
        <v>1</v>
      </c>
      <c r="Y60959">
        <v>0</v>
      </c>
      <c r="Z60959">
        <v>0</v>
      </c>
      <c r="AA60959">
        <v>0</v>
      </c>
      <c r="AB60959" t="s">
        <v>9087</v>
      </c>
      <c r="AC60959" t="s">
        <v>16089</v>
      </c>
    </row>
    <row r="60960" spans="1:29" x14ac:dyDescent="0.3">
      <c r="A60960" t="s">
        <v>71451</v>
      </c>
      <c r="B60960" t="s">
        <v>1926</v>
      </c>
      <c r="C60960" t="s">
        <v>31</v>
      </c>
      <c r="D60960" t="s">
        <v>32</v>
      </c>
      <c r="E60960">
        <v>107000</v>
      </c>
      <c r="F60960" t="s">
        <v>664</v>
      </c>
      <c r="G60960" t="s">
        <v>148</v>
      </c>
      <c r="H60960" t="s">
        <v>148</v>
      </c>
      <c r="I60960" t="s">
        <v>1265</v>
      </c>
      <c r="J60960">
        <v>102000</v>
      </c>
      <c r="K60960">
        <v>0</v>
      </c>
      <c r="L60960">
        <v>5000</v>
      </c>
      <c r="M60960" t="s">
        <v>531</v>
      </c>
      <c r="N60960" t="s">
        <v>71452</v>
      </c>
      <c r="O60960">
        <v>10522</v>
      </c>
      <c r="P60960">
        <v>820</v>
      </c>
      <c r="Q60960">
        <v>72976</v>
      </c>
      <c r="R60960">
        <v>0</v>
      </c>
      <c r="S60960">
        <v>0</v>
      </c>
      <c r="T60960">
        <v>0</v>
      </c>
      <c r="U60960">
        <v>1</v>
      </c>
      <c r="V60960">
        <v>0</v>
      </c>
      <c r="W60960">
        <v>0</v>
      </c>
      <c r="X60960">
        <v>1</v>
      </c>
      <c r="Y60960">
        <v>0</v>
      </c>
      <c r="Z60960">
        <v>0</v>
      </c>
      <c r="AA60960">
        <v>0</v>
      </c>
      <c r="AB60960" t="s">
        <v>9087</v>
      </c>
      <c r="AC60960" t="s">
        <v>20</v>
      </c>
    </row>
    <row r="60961" spans="1:29" x14ac:dyDescent="0.3">
      <c r="A60961" t="s">
        <v>71462</v>
      </c>
      <c r="B60961" t="s">
        <v>4398</v>
      </c>
      <c r="C60961" t="s">
        <v>31</v>
      </c>
      <c r="D60961" t="s">
        <v>39</v>
      </c>
      <c r="E60961">
        <v>136000</v>
      </c>
      <c r="F60961" t="s">
        <v>266</v>
      </c>
      <c r="G60961" t="s">
        <v>78</v>
      </c>
      <c r="H60961" t="s">
        <v>41</v>
      </c>
      <c r="I60961" t="s">
        <v>772</v>
      </c>
      <c r="J60961">
        <v>130000</v>
      </c>
      <c r="K60961">
        <v>0</v>
      </c>
      <c r="L60961">
        <v>6000</v>
      </c>
      <c r="M60961" t="s">
        <v>531</v>
      </c>
      <c r="N60961" t="s">
        <v>39070</v>
      </c>
      <c r="O60961">
        <v>7422</v>
      </c>
      <c r="P60961">
        <v>807</v>
      </c>
      <c r="Q60961">
        <v>72985</v>
      </c>
      <c r="R60961">
        <v>0</v>
      </c>
      <c r="S60961">
        <v>1</v>
      </c>
      <c r="T60961">
        <v>0</v>
      </c>
      <c r="U60961">
        <v>0</v>
      </c>
      <c r="V60961">
        <v>0</v>
      </c>
      <c r="W60961">
        <v>0</v>
      </c>
      <c r="X60961">
        <v>1</v>
      </c>
      <c r="Y60961">
        <v>0</v>
      </c>
      <c r="Z60961">
        <v>0</v>
      </c>
      <c r="AA60961">
        <v>0</v>
      </c>
      <c r="AB60961" t="s">
        <v>9087</v>
      </c>
      <c r="AC60961" t="s">
        <v>16089</v>
      </c>
    </row>
    <row r="60962" spans="1:29" x14ac:dyDescent="0.3">
      <c r="A60962" t="s">
        <v>71466</v>
      </c>
      <c r="B60962" t="s">
        <v>91</v>
      </c>
      <c r="C60962" t="s">
        <v>571</v>
      </c>
      <c r="D60962" t="s">
        <v>4229</v>
      </c>
      <c r="E60962">
        <v>265000</v>
      </c>
      <c r="F60962" t="s">
        <v>93</v>
      </c>
      <c r="G60962" t="s">
        <v>65</v>
      </c>
      <c r="H60962" t="s">
        <v>69</v>
      </c>
      <c r="I60962" t="s">
        <v>15174</v>
      </c>
      <c r="J60962">
        <v>190000</v>
      </c>
      <c r="K60962">
        <v>35000</v>
      </c>
      <c r="L60962">
        <v>38000</v>
      </c>
      <c r="M60962" t="s">
        <v>531</v>
      </c>
      <c r="N60962" t="s">
        <v>62945</v>
      </c>
      <c r="O60962">
        <v>7300</v>
      </c>
      <c r="P60962">
        <v>807</v>
      </c>
      <c r="Q60962">
        <v>72990</v>
      </c>
      <c r="R60962">
        <v>0</v>
      </c>
      <c r="S60962">
        <v>1</v>
      </c>
      <c r="T60962">
        <v>0</v>
      </c>
      <c r="U60962">
        <v>0</v>
      </c>
      <c r="V60962">
        <v>0</v>
      </c>
      <c r="W60962">
        <v>0</v>
      </c>
      <c r="X60962">
        <v>1</v>
      </c>
      <c r="Y60962">
        <v>0</v>
      </c>
      <c r="Z60962">
        <v>0</v>
      </c>
      <c r="AA60962">
        <v>0</v>
      </c>
      <c r="AB60962" t="s">
        <v>9087</v>
      </c>
      <c r="AC60962" t="s">
        <v>16089</v>
      </c>
    </row>
    <row r="60963" spans="1:29" x14ac:dyDescent="0.3">
      <c r="A60963" t="s">
        <v>71470</v>
      </c>
      <c r="B60963" t="s">
        <v>12527</v>
      </c>
      <c r="C60963" t="s">
        <v>31</v>
      </c>
      <c r="D60963" t="s">
        <v>39</v>
      </c>
      <c r="E60963">
        <v>230000</v>
      </c>
      <c r="F60963" t="s">
        <v>424</v>
      </c>
      <c r="G60963" t="s">
        <v>84</v>
      </c>
      <c r="H60963" t="s">
        <v>100</v>
      </c>
      <c r="I60963" t="s">
        <v>20368</v>
      </c>
      <c r="J60963">
        <v>180000</v>
      </c>
      <c r="K60963">
        <v>50000</v>
      </c>
      <c r="L60963">
        <v>0</v>
      </c>
      <c r="M60963" t="s">
        <v>531</v>
      </c>
      <c r="N60963" t="s">
        <v>71471</v>
      </c>
      <c r="O60963">
        <v>8816</v>
      </c>
      <c r="P60963">
        <v>506</v>
      </c>
      <c r="Q60963">
        <v>72993</v>
      </c>
      <c r="R60963">
        <v>0</v>
      </c>
      <c r="S60963">
        <v>0</v>
      </c>
      <c r="T60963">
        <v>0</v>
      </c>
      <c r="U60963">
        <v>1</v>
      </c>
      <c r="V60963">
        <v>0</v>
      </c>
      <c r="W60963">
        <v>0</v>
      </c>
      <c r="X60963">
        <v>1</v>
      </c>
      <c r="Y60963">
        <v>0</v>
      </c>
      <c r="Z60963">
        <v>0</v>
      </c>
      <c r="AA60963">
        <v>0</v>
      </c>
      <c r="AB60963" t="s">
        <v>9087</v>
      </c>
      <c r="AC60963" t="s">
        <v>20</v>
      </c>
    </row>
    <row r="60964" spans="1:29" x14ac:dyDescent="0.3">
      <c r="A60964" t="s">
        <v>71472</v>
      </c>
      <c r="B60964" t="s">
        <v>752</v>
      </c>
      <c r="C60964" t="s">
        <v>1682</v>
      </c>
      <c r="D60964" t="s">
        <v>39</v>
      </c>
      <c r="E60964">
        <v>83000</v>
      </c>
      <c r="F60964" t="s">
        <v>754</v>
      </c>
      <c r="G60964" t="s">
        <v>100</v>
      </c>
      <c r="H60964" t="s">
        <v>100</v>
      </c>
      <c r="I60964" t="s">
        <v>772</v>
      </c>
      <c r="J60964">
        <v>78000</v>
      </c>
      <c r="K60964">
        <v>0</v>
      </c>
      <c r="L60964">
        <v>5000</v>
      </c>
      <c r="M60964" t="s">
        <v>531</v>
      </c>
      <c r="N60964" t="s">
        <v>71473</v>
      </c>
      <c r="O60964">
        <v>1265</v>
      </c>
      <c r="P60964">
        <v>652</v>
      </c>
      <c r="Q60964">
        <v>72994</v>
      </c>
      <c r="R60964">
        <v>0</v>
      </c>
      <c r="S60964">
        <v>1</v>
      </c>
      <c r="T60964">
        <v>0</v>
      </c>
      <c r="U60964">
        <v>0</v>
      </c>
      <c r="V60964">
        <v>0</v>
      </c>
      <c r="W60964">
        <v>0</v>
      </c>
      <c r="X60964">
        <v>1</v>
      </c>
      <c r="Y60964">
        <v>0</v>
      </c>
      <c r="Z60964">
        <v>0</v>
      </c>
      <c r="AA60964">
        <v>0</v>
      </c>
      <c r="AB60964" t="s">
        <v>9087</v>
      </c>
      <c r="AC60964" t="s">
        <v>16089</v>
      </c>
    </row>
    <row r="60965" spans="1:29" x14ac:dyDescent="0.3">
      <c r="A60965" t="s">
        <v>71490</v>
      </c>
      <c r="B60965" t="s">
        <v>56</v>
      </c>
      <c r="C60965" t="s">
        <v>140</v>
      </c>
      <c r="D60965" t="s">
        <v>52</v>
      </c>
      <c r="E60965">
        <v>322000</v>
      </c>
      <c r="F60965" t="s">
        <v>64</v>
      </c>
      <c r="G60965" t="s">
        <v>395</v>
      </c>
      <c r="H60965" t="s">
        <v>113</v>
      </c>
      <c r="I60965" t="s">
        <v>772</v>
      </c>
      <c r="J60965">
        <v>199000</v>
      </c>
      <c r="K60965">
        <v>75000</v>
      </c>
      <c r="L60965">
        <v>48000</v>
      </c>
      <c r="M60965" t="s">
        <v>531</v>
      </c>
      <c r="N60965" t="s">
        <v>68918</v>
      </c>
      <c r="O60965">
        <v>11521</v>
      </c>
      <c r="P60965">
        <v>819</v>
      </c>
      <c r="Q60965">
        <v>73013</v>
      </c>
      <c r="R60965">
        <v>0</v>
      </c>
      <c r="S60965">
        <v>1</v>
      </c>
      <c r="T60965">
        <v>0</v>
      </c>
      <c r="U60965">
        <v>0</v>
      </c>
      <c r="V60965">
        <v>0</v>
      </c>
      <c r="W60965">
        <v>0</v>
      </c>
      <c r="X60965">
        <v>1</v>
      </c>
      <c r="Y60965">
        <v>0</v>
      </c>
      <c r="Z60965">
        <v>0</v>
      </c>
      <c r="AA60965">
        <v>0</v>
      </c>
      <c r="AB60965" t="s">
        <v>9087</v>
      </c>
      <c r="AC60965" t="s">
        <v>16089</v>
      </c>
    </row>
    <row r="60966" spans="1:29" x14ac:dyDescent="0.3">
      <c r="A60966" t="s">
        <v>71500</v>
      </c>
      <c r="B60966" t="s">
        <v>44</v>
      </c>
      <c r="C60966" t="s">
        <v>87</v>
      </c>
      <c r="D60966" t="s">
        <v>1607</v>
      </c>
      <c r="E60966">
        <v>201000</v>
      </c>
      <c r="F60966" t="s">
        <v>46</v>
      </c>
      <c r="G60966" t="s">
        <v>48</v>
      </c>
      <c r="H60966" t="s">
        <v>48</v>
      </c>
      <c r="I60966" t="s">
        <v>1615</v>
      </c>
      <c r="J60966">
        <v>155000</v>
      </c>
      <c r="K60966">
        <v>12000</v>
      </c>
      <c r="L60966">
        <v>33000</v>
      </c>
      <c r="M60966" t="s">
        <v>547</v>
      </c>
      <c r="N60966" t="s">
        <v>71501</v>
      </c>
      <c r="O60966">
        <v>11527</v>
      </c>
      <c r="P60966">
        <v>819</v>
      </c>
      <c r="Q60966">
        <v>73026</v>
      </c>
      <c r="R60966">
        <v>0</v>
      </c>
      <c r="S60966">
        <v>0</v>
      </c>
      <c r="T60966">
        <v>1</v>
      </c>
      <c r="U60966">
        <v>0</v>
      </c>
      <c r="V60966">
        <v>0</v>
      </c>
      <c r="W60966">
        <v>0</v>
      </c>
      <c r="X60966">
        <v>1</v>
      </c>
      <c r="Y60966">
        <v>0</v>
      </c>
      <c r="Z60966">
        <v>0</v>
      </c>
      <c r="AA60966">
        <v>0</v>
      </c>
      <c r="AB60966" t="s">
        <v>9087</v>
      </c>
      <c r="AC60966" t="s">
        <v>159</v>
      </c>
    </row>
    <row r="60967" spans="1:29" x14ac:dyDescent="0.3">
      <c r="A60967" t="s">
        <v>71502</v>
      </c>
      <c r="B60967" t="s">
        <v>1209</v>
      </c>
      <c r="C60967" t="s">
        <v>189</v>
      </c>
      <c r="D60967" t="s">
        <v>39</v>
      </c>
      <c r="E60967">
        <v>136000</v>
      </c>
      <c r="F60967" t="s">
        <v>23999</v>
      </c>
      <c r="G60967" t="s">
        <v>41</v>
      </c>
      <c r="H60967" t="s">
        <v>42</v>
      </c>
      <c r="I60967" t="s">
        <v>772</v>
      </c>
      <c r="J60967">
        <v>100000</v>
      </c>
      <c r="K60967">
        <v>26000</v>
      </c>
      <c r="L60967">
        <v>10000</v>
      </c>
      <c r="M60967" t="s">
        <v>531</v>
      </c>
      <c r="N60967" t="s">
        <v>39252</v>
      </c>
      <c r="O60967">
        <v>1205</v>
      </c>
      <c r="P60967">
        <v>0</v>
      </c>
      <c r="Q60967">
        <v>73027</v>
      </c>
      <c r="R60967">
        <v>0</v>
      </c>
      <c r="S60967">
        <v>1</v>
      </c>
      <c r="T60967">
        <v>0</v>
      </c>
      <c r="U60967">
        <v>0</v>
      </c>
      <c r="V60967">
        <v>0</v>
      </c>
      <c r="W60967">
        <v>0</v>
      </c>
      <c r="X60967">
        <v>1</v>
      </c>
      <c r="Y60967">
        <v>0</v>
      </c>
      <c r="Z60967">
        <v>0</v>
      </c>
      <c r="AA60967">
        <v>0</v>
      </c>
      <c r="AB60967" t="s">
        <v>9087</v>
      </c>
      <c r="AC60967" t="s">
        <v>16089</v>
      </c>
    </row>
    <row r="60968" spans="1:29" x14ac:dyDescent="0.3">
      <c r="A60968" t="s">
        <v>71503</v>
      </c>
      <c r="B60968" t="s">
        <v>757</v>
      </c>
      <c r="C60968" t="s">
        <v>31</v>
      </c>
      <c r="D60968" t="s">
        <v>39</v>
      </c>
      <c r="E60968">
        <v>188000</v>
      </c>
      <c r="F60968" t="s">
        <v>3627</v>
      </c>
      <c r="G60968" t="s">
        <v>41</v>
      </c>
      <c r="H60968" t="s">
        <v>48</v>
      </c>
      <c r="I60968" t="s">
        <v>816</v>
      </c>
      <c r="J60968">
        <v>160000</v>
      </c>
      <c r="K60968">
        <v>20000</v>
      </c>
      <c r="L60968">
        <v>8000</v>
      </c>
      <c r="M60968" t="s">
        <v>531</v>
      </c>
      <c r="N60968" t="s">
        <v>42844</v>
      </c>
      <c r="O60968">
        <v>9052</v>
      </c>
      <c r="P60968">
        <v>505</v>
      </c>
      <c r="Q60968">
        <v>73029</v>
      </c>
      <c r="R60968">
        <v>0</v>
      </c>
      <c r="S60968">
        <v>1</v>
      </c>
      <c r="T60968">
        <v>0</v>
      </c>
      <c r="U60968">
        <v>0</v>
      </c>
      <c r="V60968">
        <v>0</v>
      </c>
      <c r="W60968">
        <v>0</v>
      </c>
      <c r="X60968">
        <v>1</v>
      </c>
      <c r="Y60968">
        <v>0</v>
      </c>
      <c r="Z60968">
        <v>0</v>
      </c>
      <c r="AA60968">
        <v>0</v>
      </c>
      <c r="AB60968" t="s">
        <v>9087</v>
      </c>
      <c r="AC60968" t="s">
        <v>16089</v>
      </c>
    </row>
    <row r="60969" spans="1:29" x14ac:dyDescent="0.3">
      <c r="A60969" t="s">
        <v>71504</v>
      </c>
      <c r="B60969" t="s">
        <v>7910</v>
      </c>
      <c r="C60969" t="s">
        <v>2729</v>
      </c>
      <c r="D60969" t="s">
        <v>2347</v>
      </c>
      <c r="E60969">
        <v>250000</v>
      </c>
      <c r="F60969" t="s">
        <v>393</v>
      </c>
      <c r="G60969" t="s">
        <v>303</v>
      </c>
      <c r="H60969" t="s">
        <v>42</v>
      </c>
      <c r="I60969" t="s">
        <v>25027</v>
      </c>
      <c r="J60969">
        <v>165000</v>
      </c>
      <c r="K60969">
        <v>50000</v>
      </c>
      <c r="L60969">
        <v>35000</v>
      </c>
      <c r="M60969" t="s">
        <v>547</v>
      </c>
      <c r="N60969" t="s">
        <v>71505</v>
      </c>
      <c r="O60969">
        <v>10965</v>
      </c>
      <c r="P60969">
        <v>635</v>
      </c>
      <c r="Q60969">
        <v>73030</v>
      </c>
      <c r="R60969">
        <v>1</v>
      </c>
      <c r="S60969">
        <v>0</v>
      </c>
      <c r="T60969">
        <v>0</v>
      </c>
      <c r="U60969">
        <v>0</v>
      </c>
      <c r="V60969">
        <v>0</v>
      </c>
      <c r="W60969">
        <v>0</v>
      </c>
      <c r="X60969">
        <v>1</v>
      </c>
      <c r="Y60969">
        <v>0</v>
      </c>
      <c r="Z60969">
        <v>0</v>
      </c>
      <c r="AA60969">
        <v>0</v>
      </c>
      <c r="AB60969" t="s">
        <v>9087</v>
      </c>
      <c r="AC60969" t="s">
        <v>6800</v>
      </c>
    </row>
    <row r="60970" spans="1:29" x14ac:dyDescent="0.3">
      <c r="A60970" t="s">
        <v>71506</v>
      </c>
      <c r="B60970" t="s">
        <v>1552</v>
      </c>
      <c r="C60970" t="s">
        <v>3057</v>
      </c>
      <c r="D60970" t="s">
        <v>39</v>
      </c>
      <c r="E60970">
        <v>137000</v>
      </c>
      <c r="F60970" t="s">
        <v>1376</v>
      </c>
      <c r="G60970" t="s">
        <v>41</v>
      </c>
      <c r="H60970" t="s">
        <v>100</v>
      </c>
      <c r="I60970" t="s">
        <v>775</v>
      </c>
      <c r="J60970">
        <v>116000</v>
      </c>
      <c r="K60970">
        <v>0</v>
      </c>
      <c r="L60970">
        <v>21000</v>
      </c>
      <c r="M60970" t="s">
        <v>531</v>
      </c>
      <c r="N60970" t="s">
        <v>54140</v>
      </c>
      <c r="O60970">
        <v>11204</v>
      </c>
      <c r="P60970">
        <v>623</v>
      </c>
      <c r="Q60970">
        <v>73032</v>
      </c>
      <c r="R60970">
        <v>0</v>
      </c>
      <c r="S60970">
        <v>1</v>
      </c>
      <c r="T60970">
        <v>0</v>
      </c>
      <c r="U60970">
        <v>0</v>
      </c>
      <c r="V60970">
        <v>0</v>
      </c>
      <c r="W60970">
        <v>0</v>
      </c>
      <c r="X60970">
        <v>1</v>
      </c>
      <c r="Y60970">
        <v>0</v>
      </c>
      <c r="Z60970">
        <v>0</v>
      </c>
      <c r="AA60970">
        <v>0</v>
      </c>
      <c r="AB60970" t="s">
        <v>9087</v>
      </c>
      <c r="AC60970" t="s">
        <v>16089</v>
      </c>
    </row>
    <row r="60971" spans="1:29" x14ac:dyDescent="0.3">
      <c r="A60971" t="s">
        <v>71539</v>
      </c>
      <c r="B60971" t="s">
        <v>50</v>
      </c>
      <c r="C60971" t="s">
        <v>136</v>
      </c>
      <c r="D60971" t="s">
        <v>39</v>
      </c>
      <c r="E60971">
        <v>192000</v>
      </c>
      <c r="F60971" t="s">
        <v>116</v>
      </c>
      <c r="G60971" t="s">
        <v>69</v>
      </c>
      <c r="H60971" t="s">
        <v>42</v>
      </c>
      <c r="I60971" t="s">
        <v>786</v>
      </c>
      <c r="J60971">
        <v>147000</v>
      </c>
      <c r="K60971">
        <v>40000</v>
      </c>
      <c r="L60971">
        <v>5000</v>
      </c>
      <c r="M60971" t="s">
        <v>531</v>
      </c>
      <c r="N60971" t="s">
        <v>39005</v>
      </c>
      <c r="O60971">
        <v>7158</v>
      </c>
      <c r="P60971">
        <v>807</v>
      </c>
      <c r="Q60971">
        <v>73063</v>
      </c>
      <c r="R60971">
        <v>1</v>
      </c>
      <c r="S60971">
        <v>0</v>
      </c>
      <c r="T60971">
        <v>0</v>
      </c>
      <c r="U60971">
        <v>0</v>
      </c>
      <c r="V60971">
        <v>0</v>
      </c>
      <c r="W60971">
        <v>0</v>
      </c>
      <c r="X60971">
        <v>1</v>
      </c>
      <c r="Y60971">
        <v>0</v>
      </c>
      <c r="Z60971">
        <v>0</v>
      </c>
      <c r="AA60971">
        <v>0</v>
      </c>
      <c r="AB60971" t="s">
        <v>9087</v>
      </c>
      <c r="AC60971" t="s">
        <v>6800</v>
      </c>
    </row>
    <row r="60972" spans="1:29" x14ac:dyDescent="0.3">
      <c r="A60972" t="s">
        <v>71542</v>
      </c>
      <c r="B60972" t="s">
        <v>7720</v>
      </c>
      <c r="C60972" t="s">
        <v>31</v>
      </c>
      <c r="D60972" t="s">
        <v>39</v>
      </c>
      <c r="E60972">
        <v>76000</v>
      </c>
      <c r="F60972" t="s">
        <v>71125</v>
      </c>
      <c r="G60972" t="s">
        <v>69</v>
      </c>
      <c r="H60972" t="s">
        <v>69</v>
      </c>
      <c r="I60972" t="s">
        <v>816</v>
      </c>
      <c r="J60972">
        <v>72000</v>
      </c>
      <c r="K60972">
        <v>5000</v>
      </c>
      <c r="L60972">
        <v>4000</v>
      </c>
      <c r="M60972" t="s">
        <v>531</v>
      </c>
      <c r="N60972" t="s">
        <v>71543</v>
      </c>
      <c r="O60972">
        <v>8299</v>
      </c>
      <c r="P60972">
        <v>581</v>
      </c>
      <c r="Q60972">
        <v>73066</v>
      </c>
      <c r="R60972">
        <v>0</v>
      </c>
      <c r="S60972">
        <v>1</v>
      </c>
      <c r="T60972">
        <v>0</v>
      </c>
      <c r="U60972">
        <v>0</v>
      </c>
      <c r="V60972">
        <v>0</v>
      </c>
      <c r="W60972">
        <v>0</v>
      </c>
      <c r="X60972">
        <v>1</v>
      </c>
      <c r="Y60972">
        <v>0</v>
      </c>
      <c r="Z60972">
        <v>0</v>
      </c>
      <c r="AA60972">
        <v>0</v>
      </c>
      <c r="AB60972" t="s">
        <v>9087</v>
      </c>
      <c r="AC60972" t="s">
        <v>16089</v>
      </c>
    </row>
    <row r="60973" spans="1:29" x14ac:dyDescent="0.3">
      <c r="A60973" t="s">
        <v>71549</v>
      </c>
      <c r="B60973" t="s">
        <v>603</v>
      </c>
      <c r="C60973" t="s">
        <v>126</v>
      </c>
      <c r="D60973" t="s">
        <v>39</v>
      </c>
      <c r="E60973">
        <v>270000</v>
      </c>
      <c r="F60973" t="s">
        <v>122</v>
      </c>
      <c r="G60973" t="s">
        <v>148</v>
      </c>
      <c r="H60973" t="s">
        <v>69</v>
      </c>
      <c r="I60973" t="s">
        <v>772</v>
      </c>
      <c r="J60973">
        <v>220000</v>
      </c>
      <c r="K60973">
        <v>0</v>
      </c>
      <c r="L60973">
        <v>50000</v>
      </c>
      <c r="M60973" t="s">
        <v>531</v>
      </c>
      <c r="N60973" t="s">
        <v>39171</v>
      </c>
      <c r="O60973">
        <v>10182</v>
      </c>
      <c r="P60973">
        <v>501</v>
      </c>
      <c r="Q60973">
        <v>73073</v>
      </c>
      <c r="R60973">
        <v>1</v>
      </c>
      <c r="S60973">
        <v>0</v>
      </c>
      <c r="T60973">
        <v>0</v>
      </c>
      <c r="U60973">
        <v>0</v>
      </c>
      <c r="V60973">
        <v>0</v>
      </c>
      <c r="W60973">
        <v>0</v>
      </c>
      <c r="X60973">
        <v>1</v>
      </c>
      <c r="Y60973">
        <v>0</v>
      </c>
      <c r="Z60973">
        <v>0</v>
      </c>
      <c r="AA60973">
        <v>0</v>
      </c>
      <c r="AB60973" t="s">
        <v>9087</v>
      </c>
      <c r="AC60973" t="s">
        <v>6800</v>
      </c>
    </row>
    <row r="60974" spans="1:29" x14ac:dyDescent="0.3">
      <c r="A60974" t="s">
        <v>71552</v>
      </c>
      <c r="B60974" t="s">
        <v>693</v>
      </c>
      <c r="C60974" t="s">
        <v>774</v>
      </c>
      <c r="D60974" t="s">
        <v>52</v>
      </c>
      <c r="E60974">
        <v>229000</v>
      </c>
      <c r="F60974" t="s">
        <v>132</v>
      </c>
      <c r="G60974" t="s">
        <v>78</v>
      </c>
      <c r="H60974" t="s">
        <v>100</v>
      </c>
      <c r="I60974" t="s">
        <v>786</v>
      </c>
      <c r="J60974">
        <v>129000</v>
      </c>
      <c r="K60974">
        <v>90000</v>
      </c>
      <c r="L60974">
        <v>10000</v>
      </c>
      <c r="M60974" t="s">
        <v>531</v>
      </c>
      <c r="N60974" t="s">
        <v>71553</v>
      </c>
      <c r="O60974">
        <v>4015</v>
      </c>
      <c r="P60974">
        <v>0</v>
      </c>
      <c r="Q60974">
        <v>73075</v>
      </c>
      <c r="R60974">
        <v>0</v>
      </c>
      <c r="S60974">
        <v>1</v>
      </c>
      <c r="T60974">
        <v>0</v>
      </c>
      <c r="U60974">
        <v>0</v>
      </c>
      <c r="V60974">
        <v>0</v>
      </c>
      <c r="W60974">
        <v>0</v>
      </c>
      <c r="X60974">
        <v>1</v>
      </c>
      <c r="Y60974">
        <v>0</v>
      </c>
      <c r="Z60974">
        <v>0</v>
      </c>
      <c r="AA60974">
        <v>0</v>
      </c>
      <c r="AB60974" t="s">
        <v>9087</v>
      </c>
      <c r="AC60974" t="s">
        <v>16089</v>
      </c>
    </row>
    <row r="60975" spans="1:29" x14ac:dyDescent="0.3">
      <c r="A60975" t="s">
        <v>71556</v>
      </c>
      <c r="B60975" t="s">
        <v>4398</v>
      </c>
      <c r="C60975" t="s">
        <v>98</v>
      </c>
      <c r="D60975" t="s">
        <v>39</v>
      </c>
      <c r="E60975">
        <v>170000</v>
      </c>
      <c r="F60975" t="s">
        <v>3258</v>
      </c>
      <c r="G60975" t="s">
        <v>66</v>
      </c>
      <c r="H60975" t="s">
        <v>69</v>
      </c>
      <c r="I60975" t="s">
        <v>775</v>
      </c>
      <c r="J60975">
        <v>140000</v>
      </c>
      <c r="K60975">
        <v>20000</v>
      </c>
      <c r="L60975">
        <v>10000</v>
      </c>
      <c r="M60975" t="s">
        <v>531</v>
      </c>
      <c r="N60975" t="s">
        <v>42101</v>
      </c>
      <c r="O60975">
        <v>9594</v>
      </c>
      <c r="P60975">
        <v>517</v>
      </c>
      <c r="Q60975">
        <v>73078</v>
      </c>
      <c r="R60975">
        <v>1</v>
      </c>
      <c r="S60975">
        <v>0</v>
      </c>
      <c r="T60975">
        <v>0</v>
      </c>
      <c r="U60975">
        <v>0</v>
      </c>
      <c r="V60975">
        <v>0</v>
      </c>
      <c r="W60975">
        <v>0</v>
      </c>
      <c r="X60975">
        <v>1</v>
      </c>
      <c r="Y60975">
        <v>0</v>
      </c>
      <c r="Z60975">
        <v>0</v>
      </c>
      <c r="AA60975">
        <v>0</v>
      </c>
      <c r="AB60975" t="s">
        <v>9087</v>
      </c>
      <c r="AC60975" t="s">
        <v>6800</v>
      </c>
    </row>
    <row r="60976" spans="1:29" x14ac:dyDescent="0.3">
      <c r="A60976" t="s">
        <v>71562</v>
      </c>
      <c r="B60976" t="s">
        <v>2894</v>
      </c>
      <c r="C60976" t="s">
        <v>258</v>
      </c>
      <c r="D60976" t="s">
        <v>32</v>
      </c>
      <c r="E60976">
        <v>122000</v>
      </c>
      <c r="F60976" t="s">
        <v>122</v>
      </c>
      <c r="G60976" t="s">
        <v>42</v>
      </c>
      <c r="H60976" t="s">
        <v>42</v>
      </c>
      <c r="I60976" t="s">
        <v>32129</v>
      </c>
      <c r="J60976">
        <v>102000</v>
      </c>
      <c r="K60976">
        <v>0</v>
      </c>
      <c r="L60976">
        <v>20000</v>
      </c>
      <c r="M60976" t="s">
        <v>547</v>
      </c>
      <c r="N60976" t="s">
        <v>71563</v>
      </c>
      <c r="O60976">
        <v>10182</v>
      </c>
      <c r="P60976">
        <v>501</v>
      </c>
      <c r="Q60976">
        <v>73090</v>
      </c>
      <c r="R60976">
        <v>0</v>
      </c>
      <c r="S60976">
        <v>1</v>
      </c>
      <c r="T60976">
        <v>0</v>
      </c>
      <c r="U60976">
        <v>0</v>
      </c>
      <c r="V60976">
        <v>0</v>
      </c>
      <c r="W60976">
        <v>0</v>
      </c>
      <c r="X60976">
        <v>1</v>
      </c>
      <c r="Y60976">
        <v>0</v>
      </c>
      <c r="Z60976">
        <v>0</v>
      </c>
      <c r="AA60976">
        <v>0</v>
      </c>
      <c r="AB60976" t="s">
        <v>9087</v>
      </c>
      <c r="AC60976" t="s">
        <v>16089</v>
      </c>
    </row>
    <row r="60977" spans="1:29" x14ac:dyDescent="0.3">
      <c r="A60977" t="s">
        <v>71570</v>
      </c>
      <c r="B60977" t="s">
        <v>56</v>
      </c>
      <c r="C60977" t="s">
        <v>102</v>
      </c>
      <c r="D60977" t="s">
        <v>32</v>
      </c>
      <c r="E60977">
        <v>238000</v>
      </c>
      <c r="F60977" t="s">
        <v>64</v>
      </c>
      <c r="G60977" t="s">
        <v>47</v>
      </c>
      <c r="H60977" t="s">
        <v>69</v>
      </c>
      <c r="I60977" t="s">
        <v>32129</v>
      </c>
      <c r="J60977">
        <v>170000</v>
      </c>
      <c r="K60977">
        <v>38000</v>
      </c>
      <c r="L60977">
        <v>30000</v>
      </c>
      <c r="M60977" t="s">
        <v>531</v>
      </c>
      <c r="N60977" t="s">
        <v>71571</v>
      </c>
      <c r="O60977">
        <v>11521</v>
      </c>
      <c r="P60977">
        <v>819</v>
      </c>
      <c r="Q60977">
        <v>73097</v>
      </c>
      <c r="R60977">
        <v>0</v>
      </c>
      <c r="S60977">
        <v>0</v>
      </c>
      <c r="T60977">
        <v>0</v>
      </c>
      <c r="U60977">
        <v>0</v>
      </c>
      <c r="V60977">
        <v>0</v>
      </c>
      <c r="W60977">
        <v>0</v>
      </c>
      <c r="X60977">
        <v>1</v>
      </c>
      <c r="Y60977">
        <v>0</v>
      </c>
      <c r="Z60977">
        <v>0</v>
      </c>
      <c r="AA60977">
        <v>0</v>
      </c>
      <c r="AB60977" t="s">
        <v>9087</v>
      </c>
      <c r="AC60977" t="s">
        <v>35</v>
      </c>
    </row>
    <row r="60978" spans="1:29" x14ac:dyDescent="0.3">
      <c r="A60978" t="s">
        <v>71574</v>
      </c>
      <c r="B60978" t="s">
        <v>119</v>
      </c>
      <c r="C60978" t="s">
        <v>98</v>
      </c>
      <c r="D60978" t="s">
        <v>1589</v>
      </c>
      <c r="E60978">
        <v>189000</v>
      </c>
      <c r="F60978" t="s">
        <v>664</v>
      </c>
      <c r="G60978" t="s">
        <v>54</v>
      </c>
      <c r="H60978" t="s">
        <v>100</v>
      </c>
      <c r="I60978" t="s">
        <v>30566</v>
      </c>
      <c r="J60978">
        <v>130000</v>
      </c>
      <c r="K60978">
        <v>40000</v>
      </c>
      <c r="L60978">
        <v>19000</v>
      </c>
      <c r="M60978" t="s">
        <v>547</v>
      </c>
      <c r="N60978" t="s">
        <v>71575</v>
      </c>
      <c r="O60978">
        <v>10522</v>
      </c>
      <c r="P60978">
        <v>820</v>
      </c>
      <c r="Q60978">
        <v>73101</v>
      </c>
      <c r="R60978">
        <v>0</v>
      </c>
      <c r="S60978">
        <v>1</v>
      </c>
      <c r="T60978">
        <v>0</v>
      </c>
      <c r="U60978">
        <v>0</v>
      </c>
      <c r="V60978">
        <v>0</v>
      </c>
      <c r="W60978">
        <v>0</v>
      </c>
      <c r="X60978">
        <v>1</v>
      </c>
      <c r="Y60978">
        <v>0</v>
      </c>
      <c r="Z60978">
        <v>0</v>
      </c>
      <c r="AA60978">
        <v>0</v>
      </c>
      <c r="AB60978" t="s">
        <v>9087</v>
      </c>
      <c r="AC60978" t="s">
        <v>16089</v>
      </c>
    </row>
    <row r="60979" spans="1:29" x14ac:dyDescent="0.3">
      <c r="A60979" t="s">
        <v>71591</v>
      </c>
      <c r="B60979" t="s">
        <v>341</v>
      </c>
      <c r="C60979" t="s">
        <v>735</v>
      </c>
      <c r="D60979" t="s">
        <v>39</v>
      </c>
      <c r="E60979">
        <v>98000</v>
      </c>
      <c r="F60979" t="s">
        <v>21665</v>
      </c>
      <c r="G60979" t="s">
        <v>84</v>
      </c>
      <c r="H60979" t="s">
        <v>48</v>
      </c>
      <c r="I60979" t="s">
        <v>772</v>
      </c>
      <c r="J60979">
        <v>85000</v>
      </c>
      <c r="K60979">
        <v>0</v>
      </c>
      <c r="L60979">
        <v>13000</v>
      </c>
      <c r="M60979" t="s">
        <v>531</v>
      </c>
      <c r="N60979" t="s">
        <v>71592</v>
      </c>
      <c r="O60979">
        <v>4018</v>
      </c>
      <c r="P60979">
        <v>0</v>
      </c>
      <c r="Q60979">
        <v>73117</v>
      </c>
      <c r="R60979">
        <v>0</v>
      </c>
      <c r="S60979">
        <v>0</v>
      </c>
      <c r="T60979">
        <v>0</v>
      </c>
      <c r="U60979">
        <v>0</v>
      </c>
      <c r="V60979">
        <v>1</v>
      </c>
      <c r="W60979">
        <v>0</v>
      </c>
      <c r="X60979">
        <v>1</v>
      </c>
      <c r="Y60979">
        <v>0</v>
      </c>
      <c r="Z60979">
        <v>0</v>
      </c>
      <c r="AA60979">
        <v>0</v>
      </c>
      <c r="AB60979" t="s">
        <v>9087</v>
      </c>
      <c r="AC60979" t="s">
        <v>29320</v>
      </c>
    </row>
    <row r="60980" spans="1:29" x14ac:dyDescent="0.3">
      <c r="A60980" t="s">
        <v>71598</v>
      </c>
      <c r="B60980" t="s">
        <v>1099</v>
      </c>
      <c r="C60980" t="s">
        <v>4386</v>
      </c>
      <c r="D60980" t="s">
        <v>22431</v>
      </c>
      <c r="E60980">
        <v>112000</v>
      </c>
      <c r="F60980" t="s">
        <v>40</v>
      </c>
      <c r="G60980" t="s">
        <v>42</v>
      </c>
      <c r="H60980" t="s">
        <v>42</v>
      </c>
      <c r="I60980" t="s">
        <v>71599</v>
      </c>
      <c r="J60980">
        <v>107000</v>
      </c>
      <c r="K60980">
        <v>0</v>
      </c>
      <c r="L60980">
        <v>5000</v>
      </c>
      <c r="M60980" t="s">
        <v>547</v>
      </c>
      <c r="N60980" t="s">
        <v>44402</v>
      </c>
      <c r="O60980">
        <v>7419</v>
      </c>
      <c r="P60980">
        <v>807</v>
      </c>
      <c r="Q60980">
        <v>73122</v>
      </c>
      <c r="R60980">
        <v>0</v>
      </c>
      <c r="S60980">
        <v>1</v>
      </c>
      <c r="T60980">
        <v>0</v>
      </c>
      <c r="U60980">
        <v>0</v>
      </c>
      <c r="V60980">
        <v>0</v>
      </c>
      <c r="W60980">
        <v>0</v>
      </c>
      <c r="X60980">
        <v>1</v>
      </c>
      <c r="Y60980">
        <v>0</v>
      </c>
      <c r="Z60980">
        <v>0</v>
      </c>
      <c r="AA60980">
        <v>0</v>
      </c>
      <c r="AB60980" t="s">
        <v>9087</v>
      </c>
      <c r="AC60980" t="s">
        <v>16089</v>
      </c>
    </row>
    <row r="60981" spans="1:29" x14ac:dyDescent="0.3">
      <c r="A60981" t="s">
        <v>71606</v>
      </c>
      <c r="B60981" t="s">
        <v>56</v>
      </c>
      <c r="C60981" t="s">
        <v>71</v>
      </c>
      <c r="D60981" t="s">
        <v>39</v>
      </c>
      <c r="E60981">
        <v>156000</v>
      </c>
      <c r="F60981" t="s">
        <v>46</v>
      </c>
      <c r="G60981" t="s">
        <v>48</v>
      </c>
      <c r="H60981" t="s">
        <v>48</v>
      </c>
      <c r="I60981" t="s">
        <v>786</v>
      </c>
      <c r="J60981">
        <v>111000</v>
      </c>
      <c r="K60981">
        <v>24000</v>
      </c>
      <c r="L60981">
        <v>25000</v>
      </c>
      <c r="M60981" t="s">
        <v>547</v>
      </c>
      <c r="N60981" t="s">
        <v>71607</v>
      </c>
      <c r="O60981">
        <v>11527</v>
      </c>
      <c r="P60981">
        <v>819</v>
      </c>
      <c r="Q60981">
        <v>73128</v>
      </c>
      <c r="R60981">
        <v>0</v>
      </c>
      <c r="S60981">
        <v>1</v>
      </c>
      <c r="T60981">
        <v>0</v>
      </c>
      <c r="U60981">
        <v>0</v>
      </c>
      <c r="V60981">
        <v>0</v>
      </c>
      <c r="W60981">
        <v>0</v>
      </c>
      <c r="X60981">
        <v>1</v>
      </c>
      <c r="Y60981">
        <v>0</v>
      </c>
      <c r="Z60981">
        <v>0</v>
      </c>
      <c r="AA60981">
        <v>0</v>
      </c>
      <c r="AB60981" t="s">
        <v>9087</v>
      </c>
      <c r="AC60981" t="s">
        <v>16089</v>
      </c>
    </row>
    <row r="60982" spans="1:29" x14ac:dyDescent="0.3">
      <c r="A60982" t="s">
        <v>71609</v>
      </c>
      <c r="B60982" t="s">
        <v>10774</v>
      </c>
      <c r="C60982" t="s">
        <v>31</v>
      </c>
      <c r="D60982" t="s">
        <v>39</v>
      </c>
      <c r="E60982">
        <v>85000</v>
      </c>
      <c r="F60982" t="s">
        <v>5846</v>
      </c>
      <c r="G60982" t="s">
        <v>42</v>
      </c>
      <c r="H60982" t="s">
        <v>42</v>
      </c>
      <c r="I60982" t="s">
        <v>1003</v>
      </c>
      <c r="J60982">
        <v>82000</v>
      </c>
      <c r="K60982">
        <v>3000</v>
      </c>
      <c r="L60982">
        <v>0</v>
      </c>
      <c r="M60982" t="s">
        <v>531</v>
      </c>
      <c r="N60982" t="s">
        <v>71610</v>
      </c>
      <c r="O60982">
        <v>7433</v>
      </c>
      <c r="P60982">
        <v>855</v>
      </c>
      <c r="Q60982">
        <v>73130</v>
      </c>
      <c r="R60982">
        <v>0</v>
      </c>
      <c r="S60982">
        <v>1</v>
      </c>
      <c r="T60982">
        <v>0</v>
      </c>
      <c r="U60982">
        <v>0</v>
      </c>
      <c r="V60982">
        <v>0</v>
      </c>
      <c r="W60982">
        <v>0</v>
      </c>
      <c r="X60982">
        <v>1</v>
      </c>
      <c r="Y60982">
        <v>0</v>
      </c>
      <c r="Z60982">
        <v>0</v>
      </c>
      <c r="AA60982">
        <v>0</v>
      </c>
      <c r="AB60982" t="s">
        <v>9087</v>
      </c>
      <c r="AC60982" t="s">
        <v>16089</v>
      </c>
    </row>
    <row r="60983" spans="1:29" x14ac:dyDescent="0.3">
      <c r="A60983" t="s">
        <v>71615</v>
      </c>
      <c r="B60983" t="s">
        <v>3421</v>
      </c>
      <c r="C60983" t="s">
        <v>89</v>
      </c>
      <c r="D60983" t="s">
        <v>39</v>
      </c>
      <c r="E60983">
        <v>70000</v>
      </c>
      <c r="F60983" t="s">
        <v>393</v>
      </c>
      <c r="G60983" t="s">
        <v>72</v>
      </c>
      <c r="H60983" t="s">
        <v>72</v>
      </c>
      <c r="I60983" t="s">
        <v>816</v>
      </c>
      <c r="J60983">
        <v>64000</v>
      </c>
      <c r="K60983">
        <v>0</v>
      </c>
      <c r="L60983">
        <v>6000</v>
      </c>
      <c r="M60983" t="s">
        <v>531</v>
      </c>
      <c r="N60983" t="s">
        <v>38967</v>
      </c>
      <c r="O60983">
        <v>10965</v>
      </c>
      <c r="P60983">
        <v>635</v>
      </c>
      <c r="Q60983">
        <v>73136</v>
      </c>
      <c r="R60983">
        <v>0</v>
      </c>
      <c r="S60983">
        <v>1</v>
      </c>
      <c r="T60983">
        <v>0</v>
      </c>
      <c r="U60983">
        <v>0</v>
      </c>
      <c r="V60983">
        <v>0</v>
      </c>
      <c r="W60983">
        <v>0</v>
      </c>
      <c r="X60983">
        <v>1</v>
      </c>
      <c r="Y60983">
        <v>0</v>
      </c>
      <c r="Z60983">
        <v>0</v>
      </c>
      <c r="AA60983">
        <v>0</v>
      </c>
      <c r="AB60983" t="s">
        <v>9087</v>
      </c>
      <c r="AC60983" t="s">
        <v>16089</v>
      </c>
    </row>
    <row r="60984" spans="1:29" x14ac:dyDescent="0.3">
      <c r="A60984" t="s">
        <v>71616</v>
      </c>
      <c r="B60984" t="s">
        <v>31651</v>
      </c>
      <c r="C60984" t="s">
        <v>936</v>
      </c>
      <c r="D60984" t="s">
        <v>39</v>
      </c>
      <c r="E60984">
        <v>120000</v>
      </c>
      <c r="F60984" t="s">
        <v>945</v>
      </c>
      <c r="G60984" t="s">
        <v>72</v>
      </c>
      <c r="H60984" t="s">
        <v>48</v>
      </c>
      <c r="I60984" t="s">
        <v>786</v>
      </c>
      <c r="J60984">
        <v>120000</v>
      </c>
      <c r="K60984">
        <v>0</v>
      </c>
      <c r="L60984">
        <v>0</v>
      </c>
      <c r="M60984" t="s">
        <v>531</v>
      </c>
      <c r="N60984" t="s">
        <v>39252</v>
      </c>
      <c r="O60984">
        <v>8198</v>
      </c>
      <c r="P60984">
        <v>602</v>
      </c>
      <c r="Q60984">
        <v>73137</v>
      </c>
      <c r="R60984">
        <v>0</v>
      </c>
      <c r="S60984">
        <v>1</v>
      </c>
      <c r="T60984">
        <v>0</v>
      </c>
      <c r="U60984">
        <v>0</v>
      </c>
      <c r="V60984">
        <v>0</v>
      </c>
      <c r="W60984">
        <v>0</v>
      </c>
      <c r="X60984">
        <v>1</v>
      </c>
      <c r="Y60984">
        <v>0</v>
      </c>
      <c r="Z60984">
        <v>0</v>
      </c>
      <c r="AA60984">
        <v>0</v>
      </c>
      <c r="AB60984" t="s">
        <v>9087</v>
      </c>
      <c r="AC60984" t="s">
        <v>16089</v>
      </c>
    </row>
    <row r="60985" spans="1:29" x14ac:dyDescent="0.3">
      <c r="A60985" t="s">
        <v>71620</v>
      </c>
      <c r="B60985" t="s">
        <v>1099</v>
      </c>
      <c r="C60985" t="s">
        <v>1362</v>
      </c>
      <c r="D60985" t="s">
        <v>22431</v>
      </c>
      <c r="E60985">
        <v>65000</v>
      </c>
      <c r="F60985" t="s">
        <v>2566</v>
      </c>
      <c r="G60985" t="s">
        <v>100</v>
      </c>
      <c r="H60985" t="s">
        <v>72</v>
      </c>
      <c r="I60985" t="s">
        <v>997</v>
      </c>
      <c r="J60985">
        <v>62000</v>
      </c>
      <c r="K60985">
        <v>0</v>
      </c>
      <c r="L60985">
        <v>3000</v>
      </c>
      <c r="M60985" t="s">
        <v>531</v>
      </c>
      <c r="N60985" t="s">
        <v>71621</v>
      </c>
      <c r="O60985">
        <v>1206</v>
      </c>
      <c r="P60985">
        <v>0</v>
      </c>
      <c r="Q60985">
        <v>73144</v>
      </c>
      <c r="R60985">
        <v>0</v>
      </c>
      <c r="S60985">
        <v>1</v>
      </c>
      <c r="T60985">
        <v>0</v>
      </c>
      <c r="U60985">
        <v>0</v>
      </c>
      <c r="V60985">
        <v>0</v>
      </c>
      <c r="W60985">
        <v>0</v>
      </c>
      <c r="X60985">
        <v>1</v>
      </c>
      <c r="Y60985">
        <v>0</v>
      </c>
      <c r="Z60985">
        <v>0</v>
      </c>
      <c r="AA60985">
        <v>0</v>
      </c>
      <c r="AB60985" t="s">
        <v>9087</v>
      </c>
      <c r="AC60985" t="s">
        <v>16089</v>
      </c>
    </row>
    <row r="60986" spans="1:29" x14ac:dyDescent="0.3">
      <c r="A60986" t="s">
        <v>71629</v>
      </c>
      <c r="B60986" t="s">
        <v>13950</v>
      </c>
      <c r="C60986" t="s">
        <v>126</v>
      </c>
      <c r="D60986" t="s">
        <v>39</v>
      </c>
      <c r="E60986">
        <v>180000</v>
      </c>
      <c r="F60986" t="s">
        <v>393</v>
      </c>
      <c r="G60986" t="s">
        <v>69</v>
      </c>
      <c r="H60986" t="s">
        <v>100</v>
      </c>
      <c r="I60986" t="s">
        <v>786</v>
      </c>
      <c r="J60986">
        <v>145000</v>
      </c>
      <c r="K60986">
        <v>0</v>
      </c>
      <c r="L60986">
        <v>35000</v>
      </c>
      <c r="M60986" t="s">
        <v>531</v>
      </c>
      <c r="N60986" t="s">
        <v>39070</v>
      </c>
      <c r="O60986">
        <v>10965</v>
      </c>
      <c r="P60986">
        <v>635</v>
      </c>
      <c r="Q60986">
        <v>73154</v>
      </c>
      <c r="R60986">
        <v>0</v>
      </c>
      <c r="S60986">
        <v>1</v>
      </c>
      <c r="T60986">
        <v>0</v>
      </c>
      <c r="U60986">
        <v>0</v>
      </c>
      <c r="V60986">
        <v>0</v>
      </c>
      <c r="W60986">
        <v>0</v>
      </c>
      <c r="X60986">
        <v>1</v>
      </c>
      <c r="Y60986">
        <v>0</v>
      </c>
      <c r="Z60986">
        <v>0</v>
      </c>
      <c r="AA60986">
        <v>0</v>
      </c>
      <c r="AB60986" t="s">
        <v>9087</v>
      </c>
      <c r="AC60986" t="s">
        <v>16089</v>
      </c>
    </row>
    <row r="60987" spans="1:29" x14ac:dyDescent="0.3">
      <c r="A60987" t="s">
        <v>71646</v>
      </c>
      <c r="B60987" t="s">
        <v>44</v>
      </c>
      <c r="C60987" t="s">
        <v>1442</v>
      </c>
      <c r="D60987" t="s">
        <v>52</v>
      </c>
      <c r="E60987">
        <v>500000</v>
      </c>
      <c r="F60987" t="s">
        <v>46</v>
      </c>
      <c r="G60987" t="s">
        <v>74</v>
      </c>
      <c r="H60987" t="s">
        <v>42</v>
      </c>
      <c r="I60987" t="s">
        <v>786</v>
      </c>
      <c r="J60987">
        <v>160000</v>
      </c>
      <c r="K60987">
        <v>340000</v>
      </c>
      <c r="L60987">
        <v>0</v>
      </c>
      <c r="M60987" t="s">
        <v>531</v>
      </c>
      <c r="N60987" t="s">
        <v>71647</v>
      </c>
      <c r="O60987">
        <v>11527</v>
      </c>
      <c r="P60987">
        <v>819</v>
      </c>
      <c r="Q60987">
        <v>73164</v>
      </c>
      <c r="R60987">
        <v>0</v>
      </c>
      <c r="S60987">
        <v>0</v>
      </c>
      <c r="T60987">
        <v>0</v>
      </c>
      <c r="U60987">
        <v>1</v>
      </c>
      <c r="V60987">
        <v>0</v>
      </c>
      <c r="W60987">
        <v>0</v>
      </c>
      <c r="X60987">
        <v>1</v>
      </c>
      <c r="Y60987">
        <v>0</v>
      </c>
      <c r="Z60987">
        <v>0</v>
      </c>
      <c r="AA60987">
        <v>0</v>
      </c>
      <c r="AB60987" t="s">
        <v>9087</v>
      </c>
      <c r="AC60987" t="s">
        <v>20</v>
      </c>
    </row>
    <row r="60988" spans="1:29" x14ac:dyDescent="0.3">
      <c r="A60988" t="s">
        <v>71653</v>
      </c>
      <c r="B60988" t="s">
        <v>50</v>
      </c>
      <c r="C60988" t="s">
        <v>136</v>
      </c>
      <c r="D60988" t="s">
        <v>2133</v>
      </c>
      <c r="E60988">
        <v>161000</v>
      </c>
      <c r="F60988" t="s">
        <v>116</v>
      </c>
      <c r="G60988" t="s">
        <v>75</v>
      </c>
      <c r="H60988" t="s">
        <v>41</v>
      </c>
      <c r="I60988" t="s">
        <v>61956</v>
      </c>
      <c r="J60988">
        <v>106000</v>
      </c>
      <c r="K60988">
        <v>45000</v>
      </c>
      <c r="L60988">
        <v>10000</v>
      </c>
      <c r="M60988" t="s">
        <v>531</v>
      </c>
      <c r="N60988" t="s">
        <v>47159</v>
      </c>
      <c r="O60988">
        <v>7158</v>
      </c>
      <c r="P60988">
        <v>807</v>
      </c>
      <c r="Q60988">
        <v>73169</v>
      </c>
      <c r="R60988">
        <v>0</v>
      </c>
      <c r="S60988">
        <v>1</v>
      </c>
      <c r="T60988">
        <v>0</v>
      </c>
      <c r="U60988">
        <v>0</v>
      </c>
      <c r="V60988">
        <v>0</v>
      </c>
      <c r="W60988">
        <v>0</v>
      </c>
      <c r="X60988">
        <v>1</v>
      </c>
      <c r="Y60988">
        <v>0</v>
      </c>
      <c r="Z60988">
        <v>0</v>
      </c>
      <c r="AA60988">
        <v>0</v>
      </c>
      <c r="AB60988" t="s">
        <v>9087</v>
      </c>
      <c r="AC60988" t="s">
        <v>16089</v>
      </c>
    </row>
    <row r="60989" spans="1:29" x14ac:dyDescent="0.3">
      <c r="A60989" t="s">
        <v>71657</v>
      </c>
      <c r="B60989" t="s">
        <v>28626</v>
      </c>
      <c r="C60989" t="s">
        <v>936</v>
      </c>
      <c r="D60989" t="s">
        <v>39</v>
      </c>
      <c r="E60989">
        <v>87000</v>
      </c>
      <c r="F60989" t="s">
        <v>14765</v>
      </c>
      <c r="G60989" t="s">
        <v>100</v>
      </c>
      <c r="H60989" t="s">
        <v>72</v>
      </c>
      <c r="I60989" t="s">
        <v>816</v>
      </c>
      <c r="J60989">
        <v>85000</v>
      </c>
      <c r="K60989">
        <v>0</v>
      </c>
      <c r="L60989">
        <v>2000</v>
      </c>
      <c r="M60989" t="s">
        <v>531</v>
      </c>
      <c r="N60989" t="s">
        <v>44010</v>
      </c>
      <c r="O60989">
        <v>8836</v>
      </c>
      <c r="P60989">
        <v>506</v>
      </c>
      <c r="Q60989">
        <v>73173</v>
      </c>
      <c r="R60989">
        <v>0</v>
      </c>
      <c r="S60989">
        <v>1</v>
      </c>
      <c r="T60989">
        <v>0</v>
      </c>
      <c r="U60989">
        <v>0</v>
      </c>
      <c r="V60989">
        <v>0</v>
      </c>
      <c r="W60989">
        <v>0</v>
      </c>
      <c r="X60989">
        <v>1</v>
      </c>
      <c r="Y60989">
        <v>0</v>
      </c>
      <c r="Z60989">
        <v>0</v>
      </c>
      <c r="AA60989">
        <v>0</v>
      </c>
      <c r="AB60989" t="s">
        <v>9087</v>
      </c>
      <c r="AC60989" t="s">
        <v>16089</v>
      </c>
    </row>
    <row r="60990" spans="1:29" x14ac:dyDescent="0.3">
      <c r="A60990" t="s">
        <v>71663</v>
      </c>
      <c r="B60990" t="s">
        <v>6416</v>
      </c>
      <c r="C60990" t="s">
        <v>3710</v>
      </c>
      <c r="D60990" t="s">
        <v>2133</v>
      </c>
      <c r="E60990">
        <v>97000</v>
      </c>
      <c r="F60990" t="s">
        <v>3624</v>
      </c>
      <c r="G60990" t="s">
        <v>42</v>
      </c>
      <c r="H60990" t="s">
        <v>48</v>
      </c>
      <c r="I60990" t="s">
        <v>68911</v>
      </c>
      <c r="J60990">
        <v>97000</v>
      </c>
      <c r="K60990">
        <v>0</v>
      </c>
      <c r="L60990">
        <v>0</v>
      </c>
      <c r="M60990" t="s">
        <v>547</v>
      </c>
      <c r="N60990" t="s">
        <v>71664</v>
      </c>
      <c r="O60990">
        <v>10278</v>
      </c>
      <c r="P60990">
        <v>535</v>
      </c>
      <c r="Q60990">
        <v>73184</v>
      </c>
      <c r="R60990">
        <v>0</v>
      </c>
      <c r="S60990">
        <v>1</v>
      </c>
      <c r="T60990">
        <v>0</v>
      </c>
      <c r="U60990">
        <v>0</v>
      </c>
      <c r="V60990">
        <v>0</v>
      </c>
      <c r="W60990">
        <v>0</v>
      </c>
      <c r="X60990">
        <v>1</v>
      </c>
      <c r="Y60990">
        <v>0</v>
      </c>
      <c r="Z60990">
        <v>0</v>
      </c>
      <c r="AA60990">
        <v>0</v>
      </c>
      <c r="AB60990" t="s">
        <v>9087</v>
      </c>
      <c r="AC60990" t="s">
        <v>16089</v>
      </c>
    </row>
    <row r="60991" spans="1:29" x14ac:dyDescent="0.3">
      <c r="A60991" t="s">
        <v>71673</v>
      </c>
      <c r="B60991" t="s">
        <v>44</v>
      </c>
      <c r="C60991" t="s">
        <v>923</v>
      </c>
      <c r="D60991" t="s">
        <v>32</v>
      </c>
      <c r="E60991">
        <v>1105000</v>
      </c>
      <c r="F60991" t="s">
        <v>46</v>
      </c>
      <c r="G60991" t="s">
        <v>375</v>
      </c>
      <c r="H60991" t="s">
        <v>66</v>
      </c>
      <c r="I60991" t="s">
        <v>1265</v>
      </c>
      <c r="J60991">
        <v>160000</v>
      </c>
      <c r="K60991">
        <v>945000</v>
      </c>
      <c r="L60991">
        <v>0</v>
      </c>
      <c r="M60991" t="s">
        <v>531</v>
      </c>
      <c r="N60991" t="s">
        <v>71674</v>
      </c>
      <c r="O60991">
        <v>11527</v>
      </c>
      <c r="P60991">
        <v>819</v>
      </c>
      <c r="Q60991">
        <v>73194</v>
      </c>
      <c r="R60991">
        <v>1</v>
      </c>
      <c r="S60991">
        <v>0</v>
      </c>
      <c r="T60991">
        <v>0</v>
      </c>
      <c r="U60991">
        <v>0</v>
      </c>
      <c r="V60991">
        <v>0</v>
      </c>
      <c r="W60991">
        <v>0</v>
      </c>
      <c r="X60991">
        <v>1</v>
      </c>
      <c r="Y60991">
        <v>0</v>
      </c>
      <c r="Z60991">
        <v>0</v>
      </c>
      <c r="AA60991">
        <v>0</v>
      </c>
      <c r="AB60991" t="s">
        <v>9087</v>
      </c>
      <c r="AC60991" t="s">
        <v>6800</v>
      </c>
    </row>
    <row r="60992" spans="1:29" x14ac:dyDescent="0.3">
      <c r="A60992" t="s">
        <v>71675</v>
      </c>
      <c r="B60992" t="s">
        <v>44</v>
      </c>
      <c r="C60992" t="s">
        <v>89</v>
      </c>
      <c r="D60992" t="s">
        <v>39</v>
      </c>
      <c r="E60992">
        <v>192000</v>
      </c>
      <c r="F60992" t="s">
        <v>443</v>
      </c>
      <c r="G60992" t="s">
        <v>84</v>
      </c>
      <c r="H60992" t="s">
        <v>75</v>
      </c>
      <c r="I60992" t="s">
        <v>772</v>
      </c>
      <c r="J60992">
        <v>142000</v>
      </c>
      <c r="K60992">
        <v>50000</v>
      </c>
      <c r="L60992">
        <v>0</v>
      </c>
      <c r="M60992" t="s">
        <v>531</v>
      </c>
      <c r="N60992" t="s">
        <v>42990</v>
      </c>
      <c r="O60992">
        <v>7416</v>
      </c>
      <c r="P60992">
        <v>825</v>
      </c>
      <c r="Q60992">
        <v>73195</v>
      </c>
      <c r="R60992">
        <v>0</v>
      </c>
      <c r="S60992">
        <v>1</v>
      </c>
      <c r="T60992">
        <v>0</v>
      </c>
      <c r="U60992">
        <v>0</v>
      </c>
      <c r="V60992">
        <v>0</v>
      </c>
      <c r="W60992">
        <v>0</v>
      </c>
      <c r="X60992">
        <v>1</v>
      </c>
      <c r="Y60992">
        <v>0</v>
      </c>
      <c r="Z60992">
        <v>0</v>
      </c>
      <c r="AA60992">
        <v>0</v>
      </c>
      <c r="AB60992" t="s">
        <v>9087</v>
      </c>
      <c r="AC60992" t="s">
        <v>16089</v>
      </c>
    </row>
    <row r="60993" spans="1:29" x14ac:dyDescent="0.3">
      <c r="A60993" t="s">
        <v>71688</v>
      </c>
      <c r="B60993" t="s">
        <v>7926</v>
      </c>
      <c r="C60993" t="s">
        <v>163</v>
      </c>
      <c r="D60993" t="s">
        <v>39</v>
      </c>
      <c r="E60993">
        <v>285000</v>
      </c>
      <c r="F60993" t="s">
        <v>122</v>
      </c>
      <c r="G60993" t="s">
        <v>69</v>
      </c>
      <c r="H60993" t="s">
        <v>48</v>
      </c>
      <c r="I60993" t="s">
        <v>875</v>
      </c>
      <c r="J60993">
        <v>175000</v>
      </c>
      <c r="K60993">
        <v>93000</v>
      </c>
      <c r="L60993">
        <v>17000</v>
      </c>
      <c r="M60993" t="s">
        <v>531</v>
      </c>
      <c r="N60993" t="s">
        <v>40346</v>
      </c>
      <c r="O60993">
        <v>10182</v>
      </c>
      <c r="P60993">
        <v>501</v>
      </c>
      <c r="Q60993">
        <v>73206</v>
      </c>
      <c r="R60993">
        <v>0</v>
      </c>
      <c r="S60993">
        <v>1</v>
      </c>
      <c r="T60993">
        <v>0</v>
      </c>
      <c r="U60993">
        <v>0</v>
      </c>
      <c r="V60993">
        <v>0</v>
      </c>
      <c r="W60993">
        <v>0</v>
      </c>
      <c r="X60993">
        <v>1</v>
      </c>
      <c r="Y60993">
        <v>0</v>
      </c>
      <c r="Z60993">
        <v>0</v>
      </c>
      <c r="AA60993">
        <v>0</v>
      </c>
      <c r="AB60993" t="s">
        <v>9087</v>
      </c>
      <c r="AC60993" t="s">
        <v>16089</v>
      </c>
    </row>
    <row r="60994" spans="1:29" x14ac:dyDescent="0.3">
      <c r="A60994" t="s">
        <v>71696</v>
      </c>
      <c r="B60994" t="s">
        <v>2263</v>
      </c>
      <c r="C60994" t="s">
        <v>98</v>
      </c>
      <c r="D60994" t="s">
        <v>52</v>
      </c>
      <c r="E60994">
        <v>325000</v>
      </c>
      <c r="F60994" t="s">
        <v>424</v>
      </c>
      <c r="G60994" t="s">
        <v>79</v>
      </c>
      <c r="H60994" t="s">
        <v>100</v>
      </c>
      <c r="I60994" t="s">
        <v>772</v>
      </c>
      <c r="J60994">
        <v>165000</v>
      </c>
      <c r="K60994">
        <v>120000</v>
      </c>
      <c r="L60994">
        <v>40000</v>
      </c>
      <c r="M60994" t="s">
        <v>547</v>
      </c>
      <c r="N60994" t="s">
        <v>49473</v>
      </c>
      <c r="O60994">
        <v>8816</v>
      </c>
      <c r="P60994">
        <v>506</v>
      </c>
      <c r="Q60994">
        <v>73217</v>
      </c>
      <c r="R60994">
        <v>0</v>
      </c>
      <c r="S60994">
        <v>1</v>
      </c>
      <c r="T60994">
        <v>0</v>
      </c>
      <c r="U60994">
        <v>0</v>
      </c>
      <c r="V60994">
        <v>0</v>
      </c>
      <c r="W60994">
        <v>0</v>
      </c>
      <c r="X60994">
        <v>1</v>
      </c>
      <c r="Y60994">
        <v>0</v>
      </c>
      <c r="Z60994">
        <v>0</v>
      </c>
      <c r="AA60994">
        <v>0</v>
      </c>
      <c r="AB60994" t="s">
        <v>9087</v>
      </c>
      <c r="AC60994" t="s">
        <v>16089</v>
      </c>
    </row>
    <row r="60995" spans="1:29" x14ac:dyDescent="0.3">
      <c r="A60995" t="s">
        <v>71704</v>
      </c>
      <c r="B60995" t="s">
        <v>44</v>
      </c>
      <c r="C60995" t="s">
        <v>98</v>
      </c>
      <c r="D60995" t="s">
        <v>39</v>
      </c>
      <c r="E60995">
        <v>175000</v>
      </c>
      <c r="F60995" t="s">
        <v>46</v>
      </c>
      <c r="G60995" t="s">
        <v>72</v>
      </c>
      <c r="H60995" t="s">
        <v>48</v>
      </c>
      <c r="I60995" t="s">
        <v>786</v>
      </c>
      <c r="J60995">
        <v>125000</v>
      </c>
      <c r="K60995">
        <v>30000</v>
      </c>
      <c r="L60995">
        <v>20000</v>
      </c>
      <c r="M60995" t="s">
        <v>531</v>
      </c>
      <c r="N60995" t="s">
        <v>42990</v>
      </c>
      <c r="O60995">
        <v>11527</v>
      </c>
      <c r="P60995">
        <v>819</v>
      </c>
      <c r="Q60995">
        <v>73223</v>
      </c>
      <c r="R60995">
        <v>0</v>
      </c>
      <c r="S60995">
        <v>1</v>
      </c>
      <c r="T60995">
        <v>0</v>
      </c>
      <c r="U60995">
        <v>0</v>
      </c>
      <c r="V60995">
        <v>0</v>
      </c>
      <c r="W60995">
        <v>0</v>
      </c>
      <c r="X60995">
        <v>1</v>
      </c>
      <c r="Y60995">
        <v>0</v>
      </c>
      <c r="Z60995">
        <v>0</v>
      </c>
      <c r="AA60995">
        <v>0</v>
      </c>
      <c r="AB60995" t="s">
        <v>9087</v>
      </c>
      <c r="AC60995" t="s">
        <v>16089</v>
      </c>
    </row>
    <row r="60996" spans="1:29" x14ac:dyDescent="0.3">
      <c r="A60996" t="s">
        <v>71705</v>
      </c>
      <c r="B60996" t="s">
        <v>44</v>
      </c>
      <c r="C60996" t="s">
        <v>1442</v>
      </c>
      <c r="D60996" t="s">
        <v>52</v>
      </c>
      <c r="E60996">
        <v>365000</v>
      </c>
      <c r="F60996" t="s">
        <v>296</v>
      </c>
      <c r="G60996" t="s">
        <v>79</v>
      </c>
      <c r="H60996" t="s">
        <v>42</v>
      </c>
      <c r="I60996" t="s">
        <v>775</v>
      </c>
      <c r="J60996">
        <v>180000</v>
      </c>
      <c r="K60996">
        <v>185000</v>
      </c>
      <c r="L60996">
        <v>0</v>
      </c>
      <c r="M60996" t="s">
        <v>531</v>
      </c>
      <c r="N60996" t="s">
        <v>71706</v>
      </c>
      <c r="O60996">
        <v>7351</v>
      </c>
      <c r="P60996">
        <v>807</v>
      </c>
      <c r="Q60996">
        <v>73224</v>
      </c>
      <c r="R60996">
        <v>0</v>
      </c>
      <c r="S60996">
        <v>1</v>
      </c>
      <c r="T60996">
        <v>0</v>
      </c>
      <c r="U60996">
        <v>0</v>
      </c>
      <c r="V60996">
        <v>0</v>
      </c>
      <c r="W60996">
        <v>0</v>
      </c>
      <c r="X60996">
        <v>1</v>
      </c>
      <c r="Y60996">
        <v>0</v>
      </c>
      <c r="Z60996">
        <v>0</v>
      </c>
      <c r="AA60996">
        <v>0</v>
      </c>
      <c r="AB60996" t="s">
        <v>9087</v>
      </c>
      <c r="AC60996" t="s">
        <v>16089</v>
      </c>
    </row>
    <row r="60997" spans="1:29" x14ac:dyDescent="0.3">
      <c r="A60997" t="s">
        <v>71713</v>
      </c>
      <c r="B60997" t="s">
        <v>44</v>
      </c>
      <c r="C60997" t="s">
        <v>87</v>
      </c>
      <c r="D60997" t="s">
        <v>1607</v>
      </c>
      <c r="E60997">
        <v>273000</v>
      </c>
      <c r="F60997" t="s">
        <v>46</v>
      </c>
      <c r="G60997" t="s">
        <v>148</v>
      </c>
      <c r="H60997" t="s">
        <v>72</v>
      </c>
      <c r="I60997" t="s">
        <v>71714</v>
      </c>
      <c r="J60997">
        <v>160000</v>
      </c>
      <c r="K60997">
        <v>70000</v>
      </c>
      <c r="L60997">
        <v>43000</v>
      </c>
      <c r="M60997" t="s">
        <v>531</v>
      </c>
      <c r="N60997" t="s">
        <v>71715</v>
      </c>
      <c r="O60997">
        <v>11527</v>
      </c>
      <c r="P60997">
        <v>819</v>
      </c>
      <c r="Q60997">
        <v>73230</v>
      </c>
      <c r="R60997">
        <v>0</v>
      </c>
      <c r="S60997">
        <v>1</v>
      </c>
      <c r="T60997">
        <v>0</v>
      </c>
      <c r="U60997">
        <v>0</v>
      </c>
      <c r="V60997">
        <v>0</v>
      </c>
      <c r="W60997">
        <v>0</v>
      </c>
      <c r="X60997">
        <v>1</v>
      </c>
      <c r="Y60997">
        <v>0</v>
      </c>
      <c r="Z60997">
        <v>0</v>
      </c>
      <c r="AA60997">
        <v>0</v>
      </c>
      <c r="AB60997" t="s">
        <v>9087</v>
      </c>
      <c r="AC60997" t="s">
        <v>16089</v>
      </c>
    </row>
    <row r="60998" spans="1:29" x14ac:dyDescent="0.3">
      <c r="A60998" t="s">
        <v>71730</v>
      </c>
      <c r="B60998" t="s">
        <v>44</v>
      </c>
      <c r="C60998" t="s">
        <v>89</v>
      </c>
      <c r="D60998" t="s">
        <v>39</v>
      </c>
      <c r="E60998">
        <v>147000</v>
      </c>
      <c r="F60998" t="s">
        <v>132</v>
      </c>
      <c r="G60998" t="s">
        <v>113</v>
      </c>
      <c r="H60998" t="s">
        <v>72</v>
      </c>
      <c r="I60998" t="s">
        <v>794</v>
      </c>
      <c r="J60998">
        <v>113000</v>
      </c>
      <c r="K60998">
        <v>21000</v>
      </c>
      <c r="L60998">
        <v>13000</v>
      </c>
      <c r="M60998" t="s">
        <v>531</v>
      </c>
      <c r="N60998" t="s">
        <v>54026</v>
      </c>
      <c r="O60998">
        <v>4015</v>
      </c>
      <c r="P60998">
        <v>0</v>
      </c>
      <c r="Q60998">
        <v>73251</v>
      </c>
      <c r="R60998">
        <v>1</v>
      </c>
      <c r="S60998">
        <v>0</v>
      </c>
      <c r="T60998">
        <v>0</v>
      </c>
      <c r="U60998">
        <v>0</v>
      </c>
      <c r="V60998">
        <v>0</v>
      </c>
      <c r="W60998">
        <v>0</v>
      </c>
      <c r="X60998">
        <v>1</v>
      </c>
      <c r="Y60998">
        <v>0</v>
      </c>
      <c r="Z60998">
        <v>0</v>
      </c>
      <c r="AA60998">
        <v>0</v>
      </c>
      <c r="AB60998" t="s">
        <v>9087</v>
      </c>
      <c r="AC60998" t="s">
        <v>6800</v>
      </c>
    </row>
    <row r="60999" spans="1:29" x14ac:dyDescent="0.3">
      <c r="A60999" t="s">
        <v>71744</v>
      </c>
      <c r="B60999" t="s">
        <v>2521</v>
      </c>
      <c r="C60999" t="s">
        <v>98</v>
      </c>
      <c r="D60999" t="s">
        <v>39</v>
      </c>
      <c r="E60999">
        <v>107000</v>
      </c>
      <c r="F60999" t="s">
        <v>843</v>
      </c>
      <c r="G60999" t="s">
        <v>69</v>
      </c>
      <c r="H60999" t="s">
        <v>100</v>
      </c>
      <c r="I60999" t="s">
        <v>772</v>
      </c>
      <c r="J60999">
        <v>102000</v>
      </c>
      <c r="K60999">
        <v>0</v>
      </c>
      <c r="L60999">
        <v>5000</v>
      </c>
      <c r="M60999" t="s">
        <v>531</v>
      </c>
      <c r="N60999" t="s">
        <v>41102</v>
      </c>
      <c r="O60999">
        <v>9194</v>
      </c>
      <c r="P60999">
        <v>613</v>
      </c>
      <c r="Q60999">
        <v>73264</v>
      </c>
      <c r="R60999">
        <v>0</v>
      </c>
      <c r="S60999">
        <v>1</v>
      </c>
      <c r="T60999">
        <v>0</v>
      </c>
      <c r="U60999">
        <v>0</v>
      </c>
      <c r="V60999">
        <v>0</v>
      </c>
      <c r="W60999">
        <v>0</v>
      </c>
      <c r="X60999">
        <v>1</v>
      </c>
      <c r="Y60999">
        <v>0</v>
      </c>
      <c r="Z60999">
        <v>0</v>
      </c>
      <c r="AA60999">
        <v>0</v>
      </c>
      <c r="AB60999" t="s">
        <v>9087</v>
      </c>
      <c r="AC60999" t="s">
        <v>16089</v>
      </c>
    </row>
    <row r="61000" spans="1:29" x14ac:dyDescent="0.3">
      <c r="A61000" t="s">
        <v>71746</v>
      </c>
      <c r="B61000" t="s">
        <v>1876</v>
      </c>
      <c r="C61000" t="s">
        <v>1100</v>
      </c>
      <c r="D61000" t="s">
        <v>22431</v>
      </c>
      <c r="E61000">
        <v>260000</v>
      </c>
      <c r="F61000" t="s">
        <v>945</v>
      </c>
      <c r="G61000" t="s">
        <v>303</v>
      </c>
      <c r="H61000" t="s">
        <v>303</v>
      </c>
      <c r="I61000" t="s">
        <v>71747</v>
      </c>
      <c r="J61000">
        <v>205000</v>
      </c>
      <c r="K61000">
        <v>0</v>
      </c>
      <c r="L61000">
        <v>54000</v>
      </c>
      <c r="M61000" t="s">
        <v>531</v>
      </c>
      <c r="N61000" t="s">
        <v>52098</v>
      </c>
      <c r="O61000">
        <v>8198</v>
      </c>
      <c r="P61000">
        <v>602</v>
      </c>
      <c r="Q61000">
        <v>73268</v>
      </c>
      <c r="R61000">
        <v>0</v>
      </c>
      <c r="S61000">
        <v>1</v>
      </c>
      <c r="T61000">
        <v>0</v>
      </c>
      <c r="U61000">
        <v>0</v>
      </c>
      <c r="V61000">
        <v>0</v>
      </c>
      <c r="W61000">
        <v>0</v>
      </c>
      <c r="X61000">
        <v>1</v>
      </c>
      <c r="Y61000">
        <v>0</v>
      </c>
      <c r="Z61000">
        <v>0</v>
      </c>
      <c r="AA61000">
        <v>0</v>
      </c>
      <c r="AB61000" t="s">
        <v>9087</v>
      </c>
      <c r="AC61000" t="s">
        <v>16089</v>
      </c>
    </row>
    <row r="61001" spans="1:29" x14ac:dyDescent="0.3">
      <c r="A61001" t="s">
        <v>71748</v>
      </c>
      <c r="B61001" t="s">
        <v>603</v>
      </c>
      <c r="C61001" t="s">
        <v>39</v>
      </c>
      <c r="D61001" t="s">
        <v>39</v>
      </c>
      <c r="E61001">
        <v>160000</v>
      </c>
      <c r="F61001" t="s">
        <v>122</v>
      </c>
      <c r="G61001" t="s">
        <v>100</v>
      </c>
      <c r="H61001" t="s">
        <v>48</v>
      </c>
      <c r="I61001" t="s">
        <v>20368</v>
      </c>
      <c r="J61001">
        <v>145000</v>
      </c>
      <c r="K61001">
        <v>0</v>
      </c>
      <c r="L61001">
        <v>15000</v>
      </c>
      <c r="M61001" t="s">
        <v>531</v>
      </c>
      <c r="N61001" t="s">
        <v>38989</v>
      </c>
      <c r="O61001">
        <v>10182</v>
      </c>
      <c r="P61001">
        <v>501</v>
      </c>
      <c r="Q61001">
        <v>73270</v>
      </c>
      <c r="R61001">
        <v>0</v>
      </c>
      <c r="S61001">
        <v>1</v>
      </c>
      <c r="T61001">
        <v>0</v>
      </c>
      <c r="U61001">
        <v>0</v>
      </c>
      <c r="V61001">
        <v>0</v>
      </c>
      <c r="W61001">
        <v>0</v>
      </c>
      <c r="X61001">
        <v>1</v>
      </c>
      <c r="Y61001">
        <v>0</v>
      </c>
      <c r="Z61001">
        <v>0</v>
      </c>
      <c r="AA61001">
        <v>0</v>
      </c>
      <c r="AB61001" t="s">
        <v>9087</v>
      </c>
      <c r="AC61001" t="s">
        <v>16089</v>
      </c>
    </row>
    <row r="61002" spans="1:29" x14ac:dyDescent="0.3">
      <c r="A61002" t="s">
        <v>71749</v>
      </c>
      <c r="B61002" t="s">
        <v>10006</v>
      </c>
      <c r="C61002" t="s">
        <v>3057</v>
      </c>
      <c r="D61002" t="s">
        <v>39</v>
      </c>
      <c r="E61002">
        <v>97000</v>
      </c>
      <c r="F61002" t="s">
        <v>2667</v>
      </c>
      <c r="G61002" t="s">
        <v>100</v>
      </c>
      <c r="H61002" t="s">
        <v>72</v>
      </c>
      <c r="I61002" t="s">
        <v>875</v>
      </c>
      <c r="J61002">
        <v>92000</v>
      </c>
      <c r="K61002">
        <v>4000</v>
      </c>
      <c r="L61002">
        <v>1000</v>
      </c>
      <c r="M61002" t="s">
        <v>531</v>
      </c>
      <c r="N61002" t="s">
        <v>46584</v>
      </c>
      <c r="O61002">
        <v>7839</v>
      </c>
      <c r="P61002">
        <v>524</v>
      </c>
      <c r="Q61002">
        <v>73271</v>
      </c>
      <c r="R61002">
        <v>0</v>
      </c>
      <c r="S61002">
        <v>1</v>
      </c>
      <c r="T61002">
        <v>0</v>
      </c>
      <c r="U61002">
        <v>0</v>
      </c>
      <c r="V61002">
        <v>0</v>
      </c>
      <c r="W61002">
        <v>0</v>
      </c>
      <c r="X61002">
        <v>1</v>
      </c>
      <c r="Y61002">
        <v>0</v>
      </c>
      <c r="Z61002">
        <v>0</v>
      </c>
      <c r="AA61002">
        <v>0</v>
      </c>
      <c r="AB61002" t="s">
        <v>9087</v>
      </c>
      <c r="AC61002" t="s">
        <v>16089</v>
      </c>
    </row>
    <row r="61003" spans="1:29" x14ac:dyDescent="0.3">
      <c r="A61003" t="s">
        <v>71754</v>
      </c>
      <c r="B61003" t="s">
        <v>10704</v>
      </c>
      <c r="C61003" t="s">
        <v>706</v>
      </c>
      <c r="D61003" t="s">
        <v>39</v>
      </c>
      <c r="E61003">
        <v>335000</v>
      </c>
      <c r="F61003" t="s">
        <v>40</v>
      </c>
      <c r="G61003" t="s">
        <v>47</v>
      </c>
      <c r="H61003" t="s">
        <v>48</v>
      </c>
      <c r="I61003" t="s">
        <v>775</v>
      </c>
      <c r="J61003">
        <v>205000</v>
      </c>
      <c r="K61003">
        <v>90000</v>
      </c>
      <c r="L61003">
        <v>40000</v>
      </c>
      <c r="M61003" t="s">
        <v>531</v>
      </c>
      <c r="N61003" t="s">
        <v>71755</v>
      </c>
      <c r="O61003">
        <v>7419</v>
      </c>
      <c r="P61003">
        <v>807</v>
      </c>
      <c r="Q61003">
        <v>73280</v>
      </c>
      <c r="R61003">
        <v>1</v>
      </c>
      <c r="S61003">
        <v>0</v>
      </c>
      <c r="T61003">
        <v>0</v>
      </c>
      <c r="U61003">
        <v>0</v>
      </c>
      <c r="V61003">
        <v>0</v>
      </c>
      <c r="W61003">
        <v>0</v>
      </c>
      <c r="X61003">
        <v>1</v>
      </c>
      <c r="Y61003">
        <v>0</v>
      </c>
      <c r="Z61003">
        <v>0</v>
      </c>
      <c r="AA61003">
        <v>0</v>
      </c>
      <c r="AB61003" t="s">
        <v>9087</v>
      </c>
      <c r="AC61003" t="s">
        <v>6800</v>
      </c>
    </row>
    <row r="61004" spans="1:29" x14ac:dyDescent="0.3">
      <c r="A61004" t="s">
        <v>71760</v>
      </c>
      <c r="B61004" t="s">
        <v>482</v>
      </c>
      <c r="C61004" t="s">
        <v>6372</v>
      </c>
      <c r="D61004" t="s">
        <v>39</v>
      </c>
      <c r="E61004">
        <v>151000</v>
      </c>
      <c r="F61004" t="s">
        <v>46</v>
      </c>
      <c r="G61004" t="s">
        <v>42</v>
      </c>
      <c r="H61004" t="s">
        <v>72</v>
      </c>
      <c r="I61004" t="s">
        <v>772</v>
      </c>
      <c r="J61004">
        <v>131000</v>
      </c>
      <c r="K61004">
        <v>10000</v>
      </c>
      <c r="L61004">
        <v>10000</v>
      </c>
      <c r="M61004" t="s">
        <v>547</v>
      </c>
      <c r="N61004" t="s">
        <v>67587</v>
      </c>
      <c r="O61004">
        <v>11527</v>
      </c>
      <c r="P61004">
        <v>819</v>
      </c>
      <c r="Q61004">
        <v>73287</v>
      </c>
      <c r="R61004">
        <v>0</v>
      </c>
      <c r="S61004">
        <v>1</v>
      </c>
      <c r="T61004">
        <v>0</v>
      </c>
      <c r="U61004">
        <v>0</v>
      </c>
      <c r="V61004">
        <v>0</v>
      </c>
      <c r="W61004">
        <v>0</v>
      </c>
      <c r="X61004">
        <v>1</v>
      </c>
      <c r="Y61004">
        <v>0</v>
      </c>
      <c r="Z61004">
        <v>0</v>
      </c>
      <c r="AA61004">
        <v>0</v>
      </c>
      <c r="AB61004" t="s">
        <v>9087</v>
      </c>
      <c r="AC61004" t="s">
        <v>16089</v>
      </c>
    </row>
    <row r="61005" spans="1:29" x14ac:dyDescent="0.3">
      <c r="A61005" t="s">
        <v>71763</v>
      </c>
      <c r="B61005" t="s">
        <v>5074</v>
      </c>
      <c r="C61005" t="s">
        <v>92</v>
      </c>
      <c r="D61005" t="s">
        <v>39</v>
      </c>
      <c r="E61005">
        <v>175000</v>
      </c>
      <c r="F61005" t="s">
        <v>1973</v>
      </c>
      <c r="G61005" t="s">
        <v>74</v>
      </c>
      <c r="H61005" t="s">
        <v>48</v>
      </c>
      <c r="I61005" t="s">
        <v>772</v>
      </c>
      <c r="J61005">
        <v>152000</v>
      </c>
      <c r="K61005">
        <v>26000</v>
      </c>
      <c r="L61005">
        <v>0</v>
      </c>
      <c r="M61005" t="s">
        <v>531</v>
      </c>
      <c r="N61005" t="s">
        <v>71764</v>
      </c>
      <c r="O61005">
        <v>9606</v>
      </c>
      <c r="P61005">
        <v>560</v>
      </c>
      <c r="Q61005">
        <v>73291</v>
      </c>
      <c r="R61005">
        <v>0</v>
      </c>
      <c r="S61005">
        <v>0</v>
      </c>
      <c r="T61005">
        <v>0</v>
      </c>
      <c r="U61005">
        <v>0</v>
      </c>
      <c r="V61005">
        <v>1</v>
      </c>
      <c r="W61005">
        <v>0</v>
      </c>
      <c r="X61005">
        <v>1</v>
      </c>
      <c r="Y61005">
        <v>0</v>
      </c>
      <c r="Z61005">
        <v>0</v>
      </c>
      <c r="AA61005">
        <v>0</v>
      </c>
      <c r="AB61005" t="s">
        <v>9087</v>
      </c>
      <c r="AC61005" t="s">
        <v>29320</v>
      </c>
    </row>
    <row r="61006" spans="1:29" x14ac:dyDescent="0.3">
      <c r="A61006" t="s">
        <v>71788</v>
      </c>
      <c r="B61006" t="s">
        <v>1093</v>
      </c>
      <c r="C61006" t="s">
        <v>87</v>
      </c>
      <c r="D61006" t="s">
        <v>1607</v>
      </c>
      <c r="E61006">
        <v>142000</v>
      </c>
      <c r="F61006" t="s">
        <v>3451</v>
      </c>
      <c r="G61006" t="s">
        <v>41</v>
      </c>
      <c r="H61006" t="s">
        <v>41</v>
      </c>
      <c r="I61006" t="s">
        <v>32142</v>
      </c>
      <c r="J61006">
        <v>83000</v>
      </c>
      <c r="K61006">
        <v>59000</v>
      </c>
      <c r="L61006">
        <v>0</v>
      </c>
      <c r="M61006" t="s">
        <v>531</v>
      </c>
      <c r="N61006" t="s">
        <v>71789</v>
      </c>
      <c r="O61006">
        <v>1182</v>
      </c>
      <c r="P61006">
        <v>0</v>
      </c>
      <c r="Q61006">
        <v>73308</v>
      </c>
      <c r="R61006">
        <v>0</v>
      </c>
      <c r="S61006">
        <v>0</v>
      </c>
      <c r="T61006">
        <v>1</v>
      </c>
      <c r="U61006">
        <v>0</v>
      </c>
      <c r="V61006">
        <v>0</v>
      </c>
      <c r="W61006">
        <v>0</v>
      </c>
      <c r="X61006">
        <v>1</v>
      </c>
      <c r="Y61006">
        <v>0</v>
      </c>
      <c r="Z61006">
        <v>0</v>
      </c>
      <c r="AA61006">
        <v>0</v>
      </c>
      <c r="AB61006" t="s">
        <v>9087</v>
      </c>
      <c r="AC61006" t="s">
        <v>159</v>
      </c>
    </row>
    <row r="61007" spans="1:29" x14ac:dyDescent="0.3">
      <c r="A61007" t="s">
        <v>71790</v>
      </c>
      <c r="B61007" t="s">
        <v>1323</v>
      </c>
      <c r="C61007" t="s">
        <v>105</v>
      </c>
      <c r="D61007" t="s">
        <v>39</v>
      </c>
      <c r="E61007">
        <v>168000</v>
      </c>
      <c r="F61007" t="s">
        <v>132</v>
      </c>
      <c r="G61007" t="s">
        <v>75</v>
      </c>
      <c r="H61007" t="s">
        <v>100</v>
      </c>
      <c r="I61007" t="s">
        <v>772</v>
      </c>
      <c r="J61007">
        <v>168000</v>
      </c>
      <c r="K61007">
        <v>0</v>
      </c>
      <c r="L61007">
        <v>0</v>
      </c>
      <c r="M61007" t="s">
        <v>531</v>
      </c>
      <c r="N61007" t="s">
        <v>41821</v>
      </c>
      <c r="O61007">
        <v>4015</v>
      </c>
      <c r="P61007">
        <v>0</v>
      </c>
      <c r="Q61007">
        <v>73309</v>
      </c>
      <c r="R61007">
        <v>0</v>
      </c>
      <c r="S61007">
        <v>0</v>
      </c>
      <c r="T61007">
        <v>0</v>
      </c>
      <c r="U61007">
        <v>1</v>
      </c>
      <c r="V61007">
        <v>0</v>
      </c>
      <c r="W61007">
        <v>0</v>
      </c>
      <c r="X61007">
        <v>1</v>
      </c>
      <c r="Y61007">
        <v>0</v>
      </c>
      <c r="Z61007">
        <v>0</v>
      </c>
      <c r="AA61007">
        <v>0</v>
      </c>
      <c r="AB61007" t="s">
        <v>9087</v>
      </c>
      <c r="AC61007" t="s">
        <v>20</v>
      </c>
    </row>
    <row r="61008" spans="1:29" x14ac:dyDescent="0.3">
      <c r="A61008" t="s">
        <v>71799</v>
      </c>
      <c r="B61008" t="s">
        <v>4770</v>
      </c>
      <c r="C61008" t="s">
        <v>11278</v>
      </c>
      <c r="D61008" t="s">
        <v>39</v>
      </c>
      <c r="E61008">
        <v>156000</v>
      </c>
      <c r="F61008" t="s">
        <v>424</v>
      </c>
      <c r="G61008" t="s">
        <v>75</v>
      </c>
      <c r="H61008" t="s">
        <v>72</v>
      </c>
      <c r="I61008" t="s">
        <v>772</v>
      </c>
      <c r="J61008">
        <v>136000</v>
      </c>
      <c r="K61008">
        <v>10000</v>
      </c>
      <c r="L61008">
        <v>10000</v>
      </c>
      <c r="M61008" t="s">
        <v>531</v>
      </c>
      <c r="N61008" t="s">
        <v>71800</v>
      </c>
      <c r="O61008">
        <v>8816</v>
      </c>
      <c r="P61008">
        <v>506</v>
      </c>
      <c r="Q61008">
        <v>73322</v>
      </c>
      <c r="R61008">
        <v>0</v>
      </c>
      <c r="S61008">
        <v>1</v>
      </c>
      <c r="T61008">
        <v>0</v>
      </c>
      <c r="U61008">
        <v>0</v>
      </c>
      <c r="V61008">
        <v>0</v>
      </c>
      <c r="W61008">
        <v>0</v>
      </c>
      <c r="X61008">
        <v>1</v>
      </c>
      <c r="Y61008">
        <v>0</v>
      </c>
      <c r="Z61008">
        <v>0</v>
      </c>
      <c r="AA61008">
        <v>0</v>
      </c>
      <c r="AB61008" t="s">
        <v>9087</v>
      </c>
      <c r="AC61008" t="s">
        <v>16089</v>
      </c>
    </row>
    <row r="61009" spans="1:29" x14ac:dyDescent="0.3">
      <c r="A61009" t="s">
        <v>71803</v>
      </c>
      <c r="B61009" t="s">
        <v>1731</v>
      </c>
      <c r="C61009" t="s">
        <v>514</v>
      </c>
      <c r="D61009" t="s">
        <v>5368</v>
      </c>
      <c r="E61009">
        <v>136000</v>
      </c>
      <c r="F61009" t="s">
        <v>156</v>
      </c>
      <c r="G61009" t="s">
        <v>41</v>
      </c>
      <c r="H61009" t="s">
        <v>72</v>
      </c>
      <c r="I61009" t="s">
        <v>30041</v>
      </c>
      <c r="J61009">
        <v>135000</v>
      </c>
      <c r="K61009">
        <v>0</v>
      </c>
      <c r="L61009">
        <v>1000</v>
      </c>
      <c r="M61009" t="s">
        <v>531</v>
      </c>
      <c r="N61009" t="s">
        <v>71804</v>
      </c>
      <c r="O61009">
        <v>8909</v>
      </c>
      <c r="P61009">
        <v>512</v>
      </c>
      <c r="Q61009">
        <v>73326</v>
      </c>
      <c r="R61009">
        <v>0</v>
      </c>
      <c r="S61009">
        <v>0</v>
      </c>
      <c r="T61009">
        <v>1</v>
      </c>
      <c r="U61009">
        <v>0</v>
      </c>
      <c r="V61009">
        <v>0</v>
      </c>
      <c r="W61009">
        <v>0</v>
      </c>
      <c r="X61009">
        <v>1</v>
      </c>
      <c r="Y61009">
        <v>0</v>
      </c>
      <c r="Z61009">
        <v>0</v>
      </c>
      <c r="AA61009">
        <v>0</v>
      </c>
      <c r="AB61009" t="s">
        <v>9087</v>
      </c>
      <c r="AC61009" t="s">
        <v>159</v>
      </c>
    </row>
    <row r="61010" spans="1:29" x14ac:dyDescent="0.3">
      <c r="A61010" t="s">
        <v>71805</v>
      </c>
      <c r="B61010" t="s">
        <v>44</v>
      </c>
      <c r="C61010" t="s">
        <v>89</v>
      </c>
      <c r="D61010" t="s">
        <v>39</v>
      </c>
      <c r="E61010">
        <v>139000</v>
      </c>
      <c r="F61010" t="s">
        <v>378</v>
      </c>
      <c r="G61010" t="s">
        <v>47</v>
      </c>
      <c r="H61010" t="s">
        <v>42</v>
      </c>
      <c r="I61010" t="s">
        <v>786</v>
      </c>
      <c r="J61010">
        <v>99000</v>
      </c>
      <c r="K61010">
        <v>40000</v>
      </c>
      <c r="L61010">
        <v>0</v>
      </c>
      <c r="M61010" t="s">
        <v>531</v>
      </c>
      <c r="N61010" t="s">
        <v>71806</v>
      </c>
      <c r="O61010">
        <v>1320</v>
      </c>
      <c r="P61010">
        <v>0</v>
      </c>
      <c r="Q61010">
        <v>73327</v>
      </c>
      <c r="R61010">
        <v>0</v>
      </c>
      <c r="S61010">
        <v>0</v>
      </c>
      <c r="T61010">
        <v>0</v>
      </c>
      <c r="U61010">
        <v>0</v>
      </c>
      <c r="V61010">
        <v>0</v>
      </c>
      <c r="W61010">
        <v>0</v>
      </c>
      <c r="X61010">
        <v>1</v>
      </c>
      <c r="Y61010">
        <v>0</v>
      </c>
      <c r="Z61010">
        <v>0</v>
      </c>
      <c r="AA61010">
        <v>0</v>
      </c>
      <c r="AB61010" t="s">
        <v>9087</v>
      </c>
      <c r="AC61010" t="s">
        <v>35</v>
      </c>
    </row>
    <row r="61011" spans="1:29" x14ac:dyDescent="0.3">
      <c r="A61011" t="s">
        <v>71809</v>
      </c>
      <c r="B61011" t="s">
        <v>15377</v>
      </c>
      <c r="C61011" t="s">
        <v>258</v>
      </c>
      <c r="D61011" t="s">
        <v>2133</v>
      </c>
      <c r="E61011">
        <v>67000</v>
      </c>
      <c r="F61011" t="s">
        <v>1911</v>
      </c>
      <c r="G61011" t="s">
        <v>100</v>
      </c>
      <c r="H61011" t="s">
        <v>100</v>
      </c>
      <c r="I61011" t="s">
        <v>40443</v>
      </c>
      <c r="J61011">
        <v>63000</v>
      </c>
      <c r="K61011">
        <v>0</v>
      </c>
      <c r="L61011">
        <v>4000</v>
      </c>
      <c r="M61011" t="s">
        <v>531</v>
      </c>
      <c r="N61011" t="s">
        <v>58483</v>
      </c>
      <c r="O61011">
        <v>10274</v>
      </c>
      <c r="P61011">
        <v>515</v>
      </c>
      <c r="Q61011">
        <v>73330</v>
      </c>
      <c r="R61011">
        <v>0</v>
      </c>
      <c r="S61011">
        <v>1</v>
      </c>
      <c r="T61011">
        <v>0</v>
      </c>
      <c r="U61011">
        <v>0</v>
      </c>
      <c r="V61011">
        <v>0</v>
      </c>
      <c r="W61011">
        <v>0</v>
      </c>
      <c r="X61011">
        <v>1</v>
      </c>
      <c r="Y61011">
        <v>0</v>
      </c>
      <c r="Z61011">
        <v>0</v>
      </c>
      <c r="AA61011">
        <v>0</v>
      </c>
      <c r="AB61011" t="s">
        <v>9087</v>
      </c>
      <c r="AC61011" t="s">
        <v>16089</v>
      </c>
    </row>
    <row r="61012" spans="1:29" x14ac:dyDescent="0.3">
      <c r="A61012" t="s">
        <v>71812</v>
      </c>
      <c r="B61012" t="s">
        <v>2862</v>
      </c>
      <c r="C61012" t="s">
        <v>3418</v>
      </c>
      <c r="D61012" t="s">
        <v>32</v>
      </c>
      <c r="E61012">
        <v>135000</v>
      </c>
      <c r="F61012" t="s">
        <v>1397</v>
      </c>
      <c r="G61012" t="s">
        <v>47</v>
      </c>
      <c r="H61012" t="s">
        <v>42</v>
      </c>
      <c r="I61012" t="s">
        <v>1265</v>
      </c>
      <c r="J61012">
        <v>117000</v>
      </c>
      <c r="K61012">
        <v>0</v>
      </c>
      <c r="L61012">
        <v>18000</v>
      </c>
      <c r="M61012" t="s">
        <v>547</v>
      </c>
      <c r="N61012" t="s">
        <v>40529</v>
      </c>
      <c r="O61012">
        <v>7042</v>
      </c>
      <c r="P61012">
        <v>753</v>
      </c>
      <c r="Q61012">
        <v>73336</v>
      </c>
      <c r="R61012">
        <v>1</v>
      </c>
      <c r="S61012">
        <v>0</v>
      </c>
      <c r="T61012">
        <v>0</v>
      </c>
      <c r="U61012">
        <v>0</v>
      </c>
      <c r="V61012">
        <v>0</v>
      </c>
      <c r="W61012">
        <v>0</v>
      </c>
      <c r="X61012">
        <v>1</v>
      </c>
      <c r="Y61012">
        <v>0</v>
      </c>
      <c r="Z61012">
        <v>0</v>
      </c>
      <c r="AA61012">
        <v>0</v>
      </c>
      <c r="AB61012" t="s">
        <v>9087</v>
      </c>
      <c r="AC61012" t="s">
        <v>6800</v>
      </c>
    </row>
    <row r="61013" spans="1:29" x14ac:dyDescent="0.3">
      <c r="A61013" t="s">
        <v>71816</v>
      </c>
      <c r="B61013" t="s">
        <v>119</v>
      </c>
      <c r="C61013" t="s">
        <v>7687</v>
      </c>
      <c r="D61013" t="s">
        <v>32</v>
      </c>
      <c r="E61013">
        <v>450000</v>
      </c>
      <c r="F61013" t="s">
        <v>40</v>
      </c>
      <c r="G61013" t="s">
        <v>66</v>
      </c>
      <c r="H61013" t="s">
        <v>47</v>
      </c>
      <c r="I61013" t="s">
        <v>1265</v>
      </c>
      <c r="J61013">
        <v>202000</v>
      </c>
      <c r="K61013">
        <v>210000</v>
      </c>
      <c r="L61013">
        <v>38000</v>
      </c>
      <c r="M61013" t="s">
        <v>531</v>
      </c>
      <c r="N61013" t="s">
        <v>40460</v>
      </c>
      <c r="O61013">
        <v>7419</v>
      </c>
      <c r="P61013">
        <v>807</v>
      </c>
      <c r="Q61013">
        <v>73340</v>
      </c>
      <c r="R61013">
        <v>1</v>
      </c>
      <c r="S61013">
        <v>0</v>
      </c>
      <c r="T61013">
        <v>0</v>
      </c>
      <c r="U61013">
        <v>0</v>
      </c>
      <c r="V61013">
        <v>0</v>
      </c>
      <c r="W61013">
        <v>0</v>
      </c>
      <c r="X61013">
        <v>1</v>
      </c>
      <c r="Y61013">
        <v>0</v>
      </c>
      <c r="Z61013">
        <v>0</v>
      </c>
      <c r="AA61013">
        <v>0</v>
      </c>
      <c r="AB61013" t="s">
        <v>9087</v>
      </c>
      <c r="AC61013" t="s">
        <v>6800</v>
      </c>
    </row>
    <row r="61014" spans="1:29" x14ac:dyDescent="0.3">
      <c r="A61014" t="s">
        <v>71826</v>
      </c>
      <c r="B61014" t="s">
        <v>1280</v>
      </c>
      <c r="C61014" t="s">
        <v>1100</v>
      </c>
      <c r="D61014" t="s">
        <v>2133</v>
      </c>
      <c r="E61014">
        <v>175000</v>
      </c>
      <c r="F61014" t="s">
        <v>8577</v>
      </c>
      <c r="G61014" t="s">
        <v>66</v>
      </c>
      <c r="H61014" t="s">
        <v>48</v>
      </c>
      <c r="I61014" t="s">
        <v>61730</v>
      </c>
      <c r="J61014">
        <v>130000</v>
      </c>
      <c r="K61014">
        <v>25000</v>
      </c>
      <c r="L61014">
        <v>20000</v>
      </c>
      <c r="M61014" t="s">
        <v>531</v>
      </c>
      <c r="N61014" t="s">
        <v>71827</v>
      </c>
      <c r="O61014">
        <v>9364</v>
      </c>
      <c r="P61014">
        <v>616</v>
      </c>
      <c r="Q61014">
        <v>73351</v>
      </c>
      <c r="R61014">
        <v>1</v>
      </c>
      <c r="S61014">
        <v>0</v>
      </c>
      <c r="T61014">
        <v>0</v>
      </c>
      <c r="U61014">
        <v>0</v>
      </c>
      <c r="V61014">
        <v>0</v>
      </c>
      <c r="W61014">
        <v>0</v>
      </c>
      <c r="X61014">
        <v>1</v>
      </c>
      <c r="Y61014">
        <v>0</v>
      </c>
      <c r="Z61014">
        <v>0</v>
      </c>
      <c r="AA61014">
        <v>0</v>
      </c>
      <c r="AB61014" t="s">
        <v>9087</v>
      </c>
      <c r="AC61014" t="s">
        <v>6800</v>
      </c>
    </row>
    <row r="61015" spans="1:29" x14ac:dyDescent="0.3">
      <c r="A61015" t="s">
        <v>71828</v>
      </c>
      <c r="B61015" t="s">
        <v>603</v>
      </c>
      <c r="C61015" t="s">
        <v>39</v>
      </c>
      <c r="D61015" t="s">
        <v>39</v>
      </c>
      <c r="E61015">
        <v>170000</v>
      </c>
      <c r="F61015" t="s">
        <v>122</v>
      </c>
      <c r="G61015" t="s">
        <v>72</v>
      </c>
      <c r="H61015" t="s">
        <v>72</v>
      </c>
      <c r="I61015" t="s">
        <v>786</v>
      </c>
      <c r="J61015">
        <v>149000</v>
      </c>
      <c r="K61015">
        <v>0</v>
      </c>
      <c r="L61015">
        <v>21000</v>
      </c>
      <c r="M61015" t="s">
        <v>531</v>
      </c>
      <c r="N61015" t="s">
        <v>39005</v>
      </c>
      <c r="O61015">
        <v>10182</v>
      </c>
      <c r="P61015">
        <v>501</v>
      </c>
      <c r="Q61015">
        <v>73353</v>
      </c>
      <c r="R61015">
        <v>1</v>
      </c>
      <c r="S61015">
        <v>0</v>
      </c>
      <c r="T61015">
        <v>0</v>
      </c>
      <c r="U61015">
        <v>0</v>
      </c>
      <c r="V61015">
        <v>0</v>
      </c>
      <c r="W61015">
        <v>0</v>
      </c>
      <c r="X61015">
        <v>1</v>
      </c>
      <c r="Y61015">
        <v>0</v>
      </c>
      <c r="Z61015">
        <v>0</v>
      </c>
      <c r="AA61015">
        <v>0</v>
      </c>
      <c r="AB61015" t="s">
        <v>9087</v>
      </c>
      <c r="AC61015" t="s">
        <v>6800</v>
      </c>
    </row>
    <row r="61016" spans="1:29" x14ac:dyDescent="0.3">
      <c r="A61016" t="s">
        <v>71832</v>
      </c>
      <c r="B61016" t="s">
        <v>1154</v>
      </c>
      <c r="C61016" t="s">
        <v>31</v>
      </c>
      <c r="D61016" t="s">
        <v>39</v>
      </c>
      <c r="E61016">
        <v>196000</v>
      </c>
      <c r="F61016" t="s">
        <v>2774</v>
      </c>
      <c r="G61016" t="s">
        <v>72</v>
      </c>
      <c r="H61016" t="s">
        <v>72</v>
      </c>
      <c r="I61016" t="s">
        <v>786</v>
      </c>
      <c r="J61016">
        <v>130000</v>
      </c>
      <c r="K61016">
        <v>53000</v>
      </c>
      <c r="L61016">
        <v>13000</v>
      </c>
      <c r="M61016" t="s">
        <v>531</v>
      </c>
      <c r="N61016" t="s">
        <v>71833</v>
      </c>
      <c r="O61016">
        <v>7438</v>
      </c>
      <c r="P61016">
        <v>803</v>
      </c>
      <c r="Q61016">
        <v>73356</v>
      </c>
      <c r="R61016">
        <v>1</v>
      </c>
      <c r="S61016">
        <v>0</v>
      </c>
      <c r="T61016">
        <v>0</v>
      </c>
      <c r="U61016">
        <v>0</v>
      </c>
      <c r="V61016">
        <v>0</v>
      </c>
      <c r="W61016">
        <v>0</v>
      </c>
      <c r="X61016">
        <v>1</v>
      </c>
      <c r="Y61016">
        <v>0</v>
      </c>
      <c r="Z61016">
        <v>0</v>
      </c>
      <c r="AA61016">
        <v>0</v>
      </c>
      <c r="AB61016" t="s">
        <v>9087</v>
      </c>
      <c r="AC61016" t="s">
        <v>6800</v>
      </c>
    </row>
    <row r="61017" spans="1:29" x14ac:dyDescent="0.3">
      <c r="A61017" t="s">
        <v>71838</v>
      </c>
      <c r="B61017" t="s">
        <v>1433</v>
      </c>
      <c r="C61017" t="s">
        <v>31</v>
      </c>
      <c r="D61017" t="s">
        <v>796</v>
      </c>
      <c r="E61017">
        <v>89000</v>
      </c>
      <c r="F61017" t="s">
        <v>12576</v>
      </c>
      <c r="G61017" t="s">
        <v>72</v>
      </c>
      <c r="H61017" t="s">
        <v>72</v>
      </c>
      <c r="I61017" t="s">
        <v>1529</v>
      </c>
      <c r="J61017">
        <v>85000</v>
      </c>
      <c r="K61017">
        <v>3000</v>
      </c>
      <c r="L61017">
        <v>4000</v>
      </c>
      <c r="M61017" t="s">
        <v>531</v>
      </c>
      <c r="N61017" t="s">
        <v>61312</v>
      </c>
      <c r="O61017">
        <v>11321</v>
      </c>
      <c r="P61017">
        <v>770</v>
      </c>
      <c r="Q61017">
        <v>73361</v>
      </c>
      <c r="R61017">
        <v>0</v>
      </c>
      <c r="S61017">
        <v>1</v>
      </c>
      <c r="T61017">
        <v>0</v>
      </c>
      <c r="U61017">
        <v>0</v>
      </c>
      <c r="V61017">
        <v>0</v>
      </c>
      <c r="W61017">
        <v>0</v>
      </c>
      <c r="X61017">
        <v>1</v>
      </c>
      <c r="Y61017">
        <v>0</v>
      </c>
      <c r="Z61017">
        <v>0</v>
      </c>
      <c r="AA61017">
        <v>0</v>
      </c>
      <c r="AB61017" t="s">
        <v>9087</v>
      </c>
      <c r="AC61017" t="s">
        <v>16089</v>
      </c>
    </row>
    <row r="61018" spans="1:29" x14ac:dyDescent="0.3">
      <c r="A61018" t="s">
        <v>71847</v>
      </c>
      <c r="B61018" t="s">
        <v>56</v>
      </c>
      <c r="C61018" t="s">
        <v>237</v>
      </c>
      <c r="D61018" t="s">
        <v>39</v>
      </c>
      <c r="E61018">
        <v>153000</v>
      </c>
      <c r="F61018" t="s">
        <v>64</v>
      </c>
      <c r="G61018" t="s">
        <v>41</v>
      </c>
      <c r="H61018" t="s">
        <v>41</v>
      </c>
      <c r="I61018" t="s">
        <v>34440</v>
      </c>
      <c r="J61018">
        <v>130000</v>
      </c>
      <c r="K61018">
        <v>6000</v>
      </c>
      <c r="L61018">
        <v>17000</v>
      </c>
      <c r="M61018" t="s">
        <v>531</v>
      </c>
      <c r="N61018" t="s">
        <v>38989</v>
      </c>
      <c r="O61018">
        <v>11521</v>
      </c>
      <c r="P61018">
        <v>819</v>
      </c>
      <c r="Q61018">
        <v>73372</v>
      </c>
      <c r="R61018">
        <v>0</v>
      </c>
      <c r="S61018">
        <v>1</v>
      </c>
      <c r="T61018">
        <v>0</v>
      </c>
      <c r="U61018">
        <v>0</v>
      </c>
      <c r="V61018">
        <v>0</v>
      </c>
      <c r="W61018">
        <v>0</v>
      </c>
      <c r="X61018">
        <v>1</v>
      </c>
      <c r="Y61018">
        <v>0</v>
      </c>
      <c r="Z61018">
        <v>0</v>
      </c>
      <c r="AA61018">
        <v>0</v>
      </c>
      <c r="AB61018" t="s">
        <v>9087</v>
      </c>
      <c r="AC61018" t="s">
        <v>16089</v>
      </c>
    </row>
    <row r="61019" spans="1:29" x14ac:dyDescent="0.3">
      <c r="A61019" t="s">
        <v>71855</v>
      </c>
      <c r="B61019" t="s">
        <v>1936</v>
      </c>
      <c r="C61019" t="s">
        <v>23976</v>
      </c>
      <c r="D61019" t="s">
        <v>39</v>
      </c>
      <c r="E61019">
        <v>48000</v>
      </c>
      <c r="F61019" t="s">
        <v>11248</v>
      </c>
      <c r="G61019" t="s">
        <v>72</v>
      </c>
      <c r="H61019" t="s">
        <v>72</v>
      </c>
      <c r="I61019" t="s">
        <v>1422</v>
      </c>
      <c r="J61019">
        <v>46000</v>
      </c>
      <c r="K61019">
        <v>0</v>
      </c>
      <c r="L61019">
        <v>1000</v>
      </c>
      <c r="M61019" t="s">
        <v>531</v>
      </c>
      <c r="N61019" t="s">
        <v>38989</v>
      </c>
      <c r="O61019">
        <v>5950</v>
      </c>
      <c r="P61019">
        <v>0</v>
      </c>
      <c r="Q61019">
        <v>73381</v>
      </c>
      <c r="R61019">
        <v>0</v>
      </c>
      <c r="S61019">
        <v>1</v>
      </c>
      <c r="T61019">
        <v>0</v>
      </c>
      <c r="U61019">
        <v>0</v>
      </c>
      <c r="V61019">
        <v>0</v>
      </c>
      <c r="W61019">
        <v>0</v>
      </c>
      <c r="X61019">
        <v>1</v>
      </c>
      <c r="Y61019">
        <v>0</v>
      </c>
      <c r="Z61019">
        <v>0</v>
      </c>
      <c r="AA61019">
        <v>0</v>
      </c>
      <c r="AB61019" t="s">
        <v>9087</v>
      </c>
      <c r="AC61019" t="s">
        <v>16089</v>
      </c>
    </row>
    <row r="61020" spans="1:29" x14ac:dyDescent="0.3">
      <c r="A61020" t="s">
        <v>71876</v>
      </c>
      <c r="B61020" t="s">
        <v>6491</v>
      </c>
      <c r="C61020" t="s">
        <v>936</v>
      </c>
      <c r="D61020" t="s">
        <v>39</v>
      </c>
      <c r="E61020">
        <v>127000</v>
      </c>
      <c r="F61020" t="s">
        <v>46</v>
      </c>
      <c r="G61020" t="s">
        <v>72</v>
      </c>
      <c r="H61020" t="s">
        <v>72</v>
      </c>
      <c r="I61020" t="s">
        <v>786</v>
      </c>
      <c r="J61020">
        <v>110000</v>
      </c>
      <c r="K61020">
        <v>15000</v>
      </c>
      <c r="L61020">
        <v>2000</v>
      </c>
      <c r="M61020" t="s">
        <v>531</v>
      </c>
      <c r="N61020" t="s">
        <v>54140</v>
      </c>
      <c r="O61020">
        <v>11527</v>
      </c>
      <c r="P61020">
        <v>819</v>
      </c>
      <c r="Q61020">
        <v>73400</v>
      </c>
      <c r="R61020">
        <v>0</v>
      </c>
      <c r="S61020">
        <v>1</v>
      </c>
      <c r="T61020">
        <v>0</v>
      </c>
      <c r="U61020">
        <v>0</v>
      </c>
      <c r="V61020">
        <v>0</v>
      </c>
      <c r="W61020">
        <v>0</v>
      </c>
      <c r="X61020">
        <v>1</v>
      </c>
      <c r="Y61020">
        <v>0</v>
      </c>
      <c r="Z61020">
        <v>0</v>
      </c>
      <c r="AA61020">
        <v>0</v>
      </c>
      <c r="AB61020" t="s">
        <v>9087</v>
      </c>
      <c r="AC61020" t="s">
        <v>16089</v>
      </c>
    </row>
    <row r="61021" spans="1:29" x14ac:dyDescent="0.3">
      <c r="A61021" t="s">
        <v>71877</v>
      </c>
      <c r="B61021" t="s">
        <v>6491</v>
      </c>
      <c r="C61021" t="s">
        <v>258</v>
      </c>
      <c r="D61021" t="s">
        <v>39</v>
      </c>
      <c r="E61021">
        <v>130000</v>
      </c>
      <c r="F61021" t="s">
        <v>46</v>
      </c>
      <c r="G61021" t="s">
        <v>72</v>
      </c>
      <c r="H61021" t="s">
        <v>72</v>
      </c>
      <c r="I61021" t="s">
        <v>786</v>
      </c>
      <c r="J61021">
        <v>120000</v>
      </c>
      <c r="K61021">
        <v>5000</v>
      </c>
      <c r="L61021">
        <v>5000</v>
      </c>
      <c r="M61021" t="s">
        <v>531</v>
      </c>
      <c r="N61021" t="s">
        <v>54140</v>
      </c>
      <c r="O61021">
        <v>11527</v>
      </c>
      <c r="P61021">
        <v>819</v>
      </c>
      <c r="Q61021">
        <v>73402</v>
      </c>
      <c r="R61021">
        <v>0</v>
      </c>
      <c r="S61021">
        <v>1</v>
      </c>
      <c r="T61021">
        <v>0</v>
      </c>
      <c r="U61021">
        <v>0</v>
      </c>
      <c r="V61021">
        <v>0</v>
      </c>
      <c r="W61021">
        <v>0</v>
      </c>
      <c r="X61021">
        <v>1</v>
      </c>
      <c r="Y61021">
        <v>0</v>
      </c>
      <c r="Z61021">
        <v>0</v>
      </c>
      <c r="AA61021">
        <v>0</v>
      </c>
      <c r="AB61021" t="s">
        <v>9087</v>
      </c>
      <c r="AC61021" t="s">
        <v>16089</v>
      </c>
    </row>
    <row r="61022" spans="1:29" x14ac:dyDescent="0.3">
      <c r="A61022" t="s">
        <v>71878</v>
      </c>
      <c r="B61022" t="s">
        <v>6491</v>
      </c>
      <c r="C61022" t="s">
        <v>31</v>
      </c>
      <c r="D61022" t="s">
        <v>39</v>
      </c>
      <c r="E61022">
        <v>155000</v>
      </c>
      <c r="F61022" t="s">
        <v>46</v>
      </c>
      <c r="G61022" t="s">
        <v>42</v>
      </c>
      <c r="H61022" t="s">
        <v>42</v>
      </c>
      <c r="I61022" t="s">
        <v>786</v>
      </c>
      <c r="J61022">
        <v>135000</v>
      </c>
      <c r="K61022">
        <v>15000</v>
      </c>
      <c r="L61022">
        <v>5000</v>
      </c>
      <c r="M61022" t="s">
        <v>531</v>
      </c>
      <c r="N61022" t="s">
        <v>39282</v>
      </c>
      <c r="O61022">
        <v>11527</v>
      </c>
      <c r="P61022">
        <v>819</v>
      </c>
      <c r="Q61022">
        <v>73403</v>
      </c>
      <c r="R61022">
        <v>0</v>
      </c>
      <c r="S61022">
        <v>1</v>
      </c>
      <c r="T61022">
        <v>0</v>
      </c>
      <c r="U61022">
        <v>0</v>
      </c>
      <c r="V61022">
        <v>0</v>
      </c>
      <c r="W61022">
        <v>0</v>
      </c>
      <c r="X61022">
        <v>1</v>
      </c>
      <c r="Y61022">
        <v>0</v>
      </c>
      <c r="Z61022">
        <v>0</v>
      </c>
      <c r="AA61022">
        <v>0</v>
      </c>
      <c r="AB61022" t="s">
        <v>9087</v>
      </c>
      <c r="AC61022" t="s">
        <v>16089</v>
      </c>
    </row>
    <row r="61023" spans="1:29" x14ac:dyDescent="0.3">
      <c r="A61023" t="s">
        <v>71881</v>
      </c>
      <c r="B61023" t="s">
        <v>56</v>
      </c>
      <c r="C61023" t="s">
        <v>63</v>
      </c>
      <c r="D61023" t="s">
        <v>39</v>
      </c>
      <c r="E61023">
        <v>303000</v>
      </c>
      <c r="F61023" t="s">
        <v>64</v>
      </c>
      <c r="G61023" t="s">
        <v>1351</v>
      </c>
      <c r="H61023" t="s">
        <v>48</v>
      </c>
      <c r="I61023" t="s">
        <v>926</v>
      </c>
      <c r="J61023">
        <v>200000</v>
      </c>
      <c r="K61023">
        <v>63000</v>
      </c>
      <c r="L61023">
        <v>40000</v>
      </c>
      <c r="M61023" t="s">
        <v>531</v>
      </c>
      <c r="N61023" t="s">
        <v>45870</v>
      </c>
      <c r="O61023">
        <v>11521</v>
      </c>
      <c r="P61023">
        <v>819</v>
      </c>
      <c r="Q61023">
        <v>73405</v>
      </c>
      <c r="R61023">
        <v>1</v>
      </c>
      <c r="S61023">
        <v>0</v>
      </c>
      <c r="T61023">
        <v>0</v>
      </c>
      <c r="U61023">
        <v>0</v>
      </c>
      <c r="V61023">
        <v>0</v>
      </c>
      <c r="W61023">
        <v>0</v>
      </c>
      <c r="X61023">
        <v>1</v>
      </c>
      <c r="Y61023">
        <v>0</v>
      </c>
      <c r="Z61023">
        <v>0</v>
      </c>
      <c r="AA61023">
        <v>0</v>
      </c>
      <c r="AB61023" t="s">
        <v>9087</v>
      </c>
      <c r="AC61023" t="s">
        <v>6800</v>
      </c>
    </row>
    <row r="61024" spans="1:29" x14ac:dyDescent="0.3">
      <c r="A61024" t="s">
        <v>71894</v>
      </c>
      <c r="B61024" t="s">
        <v>904</v>
      </c>
      <c r="C61024" t="s">
        <v>826</v>
      </c>
      <c r="D61024" t="s">
        <v>4229</v>
      </c>
      <c r="E61024">
        <v>22000</v>
      </c>
      <c r="F61024" t="s">
        <v>5350</v>
      </c>
      <c r="G61024" t="s">
        <v>69</v>
      </c>
      <c r="H61024" t="s">
        <v>72</v>
      </c>
      <c r="I61024" t="s">
        <v>32129</v>
      </c>
      <c r="J61024">
        <v>22000</v>
      </c>
      <c r="K61024">
        <v>0</v>
      </c>
      <c r="L61024">
        <v>0</v>
      </c>
      <c r="M61024" t="s">
        <v>547</v>
      </c>
      <c r="N61024" t="s">
        <v>67252</v>
      </c>
      <c r="O61024">
        <v>3423</v>
      </c>
      <c r="P61024">
        <v>0</v>
      </c>
      <c r="Q61024">
        <v>73416</v>
      </c>
      <c r="R61024">
        <v>0</v>
      </c>
      <c r="S61024">
        <v>1</v>
      </c>
      <c r="T61024">
        <v>0</v>
      </c>
      <c r="U61024">
        <v>0</v>
      </c>
      <c r="V61024">
        <v>0</v>
      </c>
      <c r="W61024">
        <v>0</v>
      </c>
      <c r="X61024">
        <v>1</v>
      </c>
      <c r="Y61024">
        <v>0</v>
      </c>
      <c r="Z61024">
        <v>0</v>
      </c>
      <c r="AA61024">
        <v>0</v>
      </c>
      <c r="AB61024" t="s">
        <v>9087</v>
      </c>
      <c r="AC61024" t="s">
        <v>16089</v>
      </c>
    </row>
    <row r="61025" spans="1:29" x14ac:dyDescent="0.3">
      <c r="A61025" t="s">
        <v>71902</v>
      </c>
      <c r="B61025" t="s">
        <v>1122</v>
      </c>
      <c r="C61025" t="s">
        <v>105</v>
      </c>
      <c r="D61025" t="s">
        <v>32</v>
      </c>
      <c r="E61025">
        <v>253000</v>
      </c>
      <c r="F61025" t="s">
        <v>71903</v>
      </c>
      <c r="G61025" t="s">
        <v>66</v>
      </c>
      <c r="H61025" t="s">
        <v>100</v>
      </c>
      <c r="I61025" t="s">
        <v>32129</v>
      </c>
      <c r="J61025">
        <v>178000</v>
      </c>
      <c r="K61025">
        <v>75000</v>
      </c>
      <c r="L61025">
        <v>0</v>
      </c>
      <c r="M61025" t="s">
        <v>531</v>
      </c>
      <c r="N61025" t="s">
        <v>71904</v>
      </c>
      <c r="O61025">
        <v>11458</v>
      </c>
      <c r="P61025">
        <v>511</v>
      </c>
      <c r="Q61025">
        <v>73423</v>
      </c>
      <c r="R61025">
        <v>0</v>
      </c>
      <c r="S61025">
        <v>0</v>
      </c>
      <c r="T61025">
        <v>1</v>
      </c>
      <c r="U61025">
        <v>0</v>
      </c>
      <c r="V61025">
        <v>0</v>
      </c>
      <c r="W61025">
        <v>0</v>
      </c>
      <c r="X61025">
        <v>1</v>
      </c>
      <c r="Y61025">
        <v>0</v>
      </c>
      <c r="Z61025">
        <v>0</v>
      </c>
      <c r="AA61025">
        <v>0</v>
      </c>
      <c r="AB61025" t="s">
        <v>9087</v>
      </c>
      <c r="AC61025" t="s">
        <v>159</v>
      </c>
    </row>
    <row r="61026" spans="1:29" x14ac:dyDescent="0.3">
      <c r="A61026" t="s">
        <v>71907</v>
      </c>
      <c r="B61026" t="s">
        <v>445</v>
      </c>
      <c r="C61026" t="s">
        <v>75</v>
      </c>
      <c r="D61026" t="s">
        <v>925</v>
      </c>
      <c r="E61026">
        <v>215000</v>
      </c>
      <c r="F61026" t="s">
        <v>46</v>
      </c>
      <c r="G61026" t="s">
        <v>84</v>
      </c>
      <c r="H61026" t="s">
        <v>69</v>
      </c>
      <c r="I61026" t="s">
        <v>775</v>
      </c>
      <c r="J61026">
        <v>160000</v>
      </c>
      <c r="K61026">
        <v>55000</v>
      </c>
      <c r="L61026">
        <v>0</v>
      </c>
      <c r="M61026" t="s">
        <v>531</v>
      </c>
      <c r="N61026" t="s">
        <v>71908</v>
      </c>
      <c r="O61026">
        <v>11527</v>
      </c>
      <c r="P61026">
        <v>819</v>
      </c>
      <c r="Q61026">
        <v>73425</v>
      </c>
      <c r="R61026">
        <v>0</v>
      </c>
      <c r="S61026">
        <v>1</v>
      </c>
      <c r="T61026">
        <v>0</v>
      </c>
      <c r="U61026">
        <v>0</v>
      </c>
      <c r="V61026">
        <v>0</v>
      </c>
      <c r="W61026">
        <v>0</v>
      </c>
      <c r="X61026">
        <v>1</v>
      </c>
      <c r="Y61026">
        <v>0</v>
      </c>
      <c r="Z61026">
        <v>0</v>
      </c>
      <c r="AA61026">
        <v>0</v>
      </c>
      <c r="AB61026" t="s">
        <v>9087</v>
      </c>
      <c r="AC61026" t="s">
        <v>16089</v>
      </c>
    </row>
    <row r="61027" spans="1:29" x14ac:dyDescent="0.3">
      <c r="A61027" t="s">
        <v>71910</v>
      </c>
      <c r="B61027" t="s">
        <v>392</v>
      </c>
      <c r="C61027" t="s">
        <v>982</v>
      </c>
      <c r="D61027" t="s">
        <v>39</v>
      </c>
      <c r="E61027">
        <v>150000</v>
      </c>
      <c r="F61027" t="s">
        <v>3466</v>
      </c>
      <c r="G61027" t="s">
        <v>69</v>
      </c>
      <c r="H61027" t="s">
        <v>69</v>
      </c>
      <c r="I61027" t="s">
        <v>775</v>
      </c>
      <c r="J61027">
        <v>150000</v>
      </c>
      <c r="K61027">
        <v>0</v>
      </c>
      <c r="L61027">
        <v>0</v>
      </c>
      <c r="M61027" t="s">
        <v>547</v>
      </c>
      <c r="N61027" t="s">
        <v>38989</v>
      </c>
      <c r="O61027">
        <v>8821</v>
      </c>
      <c r="P61027">
        <v>506</v>
      </c>
      <c r="Q61027">
        <v>73435</v>
      </c>
      <c r="R61027">
        <v>0</v>
      </c>
      <c r="S61027">
        <v>1</v>
      </c>
      <c r="T61027">
        <v>0</v>
      </c>
      <c r="U61027">
        <v>0</v>
      </c>
      <c r="V61027">
        <v>0</v>
      </c>
      <c r="W61027">
        <v>0</v>
      </c>
      <c r="X61027">
        <v>1</v>
      </c>
      <c r="Y61027">
        <v>0</v>
      </c>
      <c r="Z61027">
        <v>0</v>
      </c>
      <c r="AA61027">
        <v>0</v>
      </c>
      <c r="AB61027" t="s">
        <v>9087</v>
      </c>
      <c r="AC61027" t="s">
        <v>16089</v>
      </c>
    </row>
    <row r="61028" spans="1:29" x14ac:dyDescent="0.3">
      <c r="A61028" t="s">
        <v>71911</v>
      </c>
      <c r="B61028" t="s">
        <v>21304</v>
      </c>
      <c r="C61028" t="s">
        <v>45</v>
      </c>
      <c r="D61028" t="s">
        <v>39</v>
      </c>
      <c r="E61028">
        <v>363000</v>
      </c>
      <c r="F61028" t="s">
        <v>650</v>
      </c>
      <c r="G61028" t="s">
        <v>383</v>
      </c>
      <c r="H61028" t="s">
        <v>65</v>
      </c>
      <c r="I61028" t="s">
        <v>775</v>
      </c>
      <c r="J61028">
        <v>238000</v>
      </c>
      <c r="K61028">
        <v>65000</v>
      </c>
      <c r="L61028">
        <v>60000</v>
      </c>
      <c r="M61028" t="s">
        <v>531</v>
      </c>
      <c r="N61028" t="s">
        <v>71912</v>
      </c>
      <c r="O61028">
        <v>7157</v>
      </c>
      <c r="P61028">
        <v>803</v>
      </c>
      <c r="Q61028">
        <v>73436</v>
      </c>
      <c r="R61028">
        <v>0</v>
      </c>
      <c r="S61028">
        <v>1</v>
      </c>
      <c r="T61028">
        <v>0</v>
      </c>
      <c r="U61028">
        <v>0</v>
      </c>
      <c r="V61028">
        <v>0</v>
      </c>
      <c r="W61028">
        <v>0</v>
      </c>
      <c r="X61028">
        <v>1</v>
      </c>
      <c r="Y61028">
        <v>0</v>
      </c>
      <c r="Z61028">
        <v>0</v>
      </c>
      <c r="AA61028">
        <v>0</v>
      </c>
      <c r="AB61028" t="s">
        <v>9087</v>
      </c>
      <c r="AC61028" t="s">
        <v>16089</v>
      </c>
    </row>
    <row r="61029" spans="1:29" x14ac:dyDescent="0.3">
      <c r="A61029" t="s">
        <v>71913</v>
      </c>
      <c r="B61029" t="s">
        <v>1433</v>
      </c>
      <c r="C61029" t="s">
        <v>98</v>
      </c>
      <c r="D61029" t="s">
        <v>39</v>
      </c>
      <c r="E61029">
        <v>165000</v>
      </c>
      <c r="F61029" t="s">
        <v>12576</v>
      </c>
      <c r="G61029" t="s">
        <v>42</v>
      </c>
      <c r="H61029" t="s">
        <v>100</v>
      </c>
      <c r="I61029" t="s">
        <v>772</v>
      </c>
      <c r="J61029">
        <v>129000</v>
      </c>
      <c r="K61029">
        <v>30000</v>
      </c>
      <c r="L61029">
        <v>6000</v>
      </c>
      <c r="M61029" t="s">
        <v>531</v>
      </c>
      <c r="N61029" t="s">
        <v>39282</v>
      </c>
      <c r="O61029">
        <v>11321</v>
      </c>
      <c r="P61029">
        <v>770</v>
      </c>
      <c r="Q61029">
        <v>73438</v>
      </c>
      <c r="R61029">
        <v>0</v>
      </c>
      <c r="S61029">
        <v>1</v>
      </c>
      <c r="T61029">
        <v>0</v>
      </c>
      <c r="U61029">
        <v>0</v>
      </c>
      <c r="V61029">
        <v>0</v>
      </c>
      <c r="W61029">
        <v>0</v>
      </c>
      <c r="X61029">
        <v>1</v>
      </c>
      <c r="Y61029">
        <v>0</v>
      </c>
      <c r="Z61029">
        <v>0</v>
      </c>
      <c r="AA61029">
        <v>0</v>
      </c>
      <c r="AB61029" t="s">
        <v>9087</v>
      </c>
      <c r="AC61029" t="s">
        <v>16089</v>
      </c>
    </row>
    <row r="61030" spans="1:29" x14ac:dyDescent="0.3">
      <c r="A61030" t="s">
        <v>71919</v>
      </c>
      <c r="B61030" t="s">
        <v>34184</v>
      </c>
      <c r="C61030" t="s">
        <v>2463</v>
      </c>
      <c r="D61030" t="s">
        <v>39</v>
      </c>
      <c r="E61030">
        <v>50000</v>
      </c>
      <c r="F61030" t="s">
        <v>44009</v>
      </c>
      <c r="G61030" t="s">
        <v>65</v>
      </c>
      <c r="H61030" t="s">
        <v>148</v>
      </c>
      <c r="I61030" t="s">
        <v>1422</v>
      </c>
      <c r="J61030">
        <v>50000</v>
      </c>
      <c r="K61030">
        <v>0</v>
      </c>
      <c r="L61030">
        <v>0</v>
      </c>
      <c r="M61030" t="s">
        <v>531</v>
      </c>
      <c r="N61030" t="s">
        <v>39005</v>
      </c>
      <c r="O61030">
        <v>4843</v>
      </c>
      <c r="P61030">
        <v>0</v>
      </c>
      <c r="Q61030">
        <v>73443</v>
      </c>
      <c r="R61030">
        <v>1</v>
      </c>
      <c r="S61030">
        <v>0</v>
      </c>
      <c r="T61030">
        <v>0</v>
      </c>
      <c r="U61030">
        <v>0</v>
      </c>
      <c r="V61030">
        <v>0</v>
      </c>
      <c r="W61030">
        <v>0</v>
      </c>
      <c r="X61030">
        <v>1</v>
      </c>
      <c r="Y61030">
        <v>0</v>
      </c>
      <c r="Z61030">
        <v>0</v>
      </c>
      <c r="AA61030">
        <v>0</v>
      </c>
      <c r="AB61030" t="s">
        <v>9087</v>
      </c>
      <c r="AC61030" t="s">
        <v>6800</v>
      </c>
    </row>
    <row r="61031" spans="1:29" x14ac:dyDescent="0.3">
      <c r="A61031" t="s">
        <v>71920</v>
      </c>
      <c r="B61031" t="s">
        <v>1433</v>
      </c>
      <c r="C61031" t="s">
        <v>89</v>
      </c>
      <c r="D61031" t="s">
        <v>39</v>
      </c>
      <c r="E61031">
        <v>397000</v>
      </c>
      <c r="F61031" t="s">
        <v>46</v>
      </c>
      <c r="G61031" t="s">
        <v>84</v>
      </c>
      <c r="H61031" t="s">
        <v>100</v>
      </c>
      <c r="I61031" t="s">
        <v>772</v>
      </c>
      <c r="J61031">
        <v>189000</v>
      </c>
      <c r="K61031">
        <v>180000</v>
      </c>
      <c r="L61031">
        <v>28000</v>
      </c>
      <c r="M61031" t="s">
        <v>531</v>
      </c>
      <c r="N61031" t="s">
        <v>39070</v>
      </c>
      <c r="O61031">
        <v>11527</v>
      </c>
      <c r="P61031">
        <v>819</v>
      </c>
      <c r="Q61031">
        <v>73444</v>
      </c>
      <c r="R61031">
        <v>0</v>
      </c>
      <c r="S61031">
        <v>1</v>
      </c>
      <c r="T61031">
        <v>0</v>
      </c>
      <c r="U61031">
        <v>0</v>
      </c>
      <c r="V61031">
        <v>0</v>
      </c>
      <c r="W61031">
        <v>0</v>
      </c>
      <c r="X61031">
        <v>1</v>
      </c>
      <c r="Y61031">
        <v>0</v>
      </c>
      <c r="Z61031">
        <v>0</v>
      </c>
      <c r="AA61031">
        <v>0</v>
      </c>
      <c r="AB61031" t="s">
        <v>9087</v>
      </c>
      <c r="AC61031" t="s">
        <v>16089</v>
      </c>
    </row>
    <row r="61032" spans="1:29" x14ac:dyDescent="0.3">
      <c r="A61032" t="s">
        <v>71924</v>
      </c>
      <c r="B61032" t="s">
        <v>119</v>
      </c>
      <c r="C61032" t="s">
        <v>89</v>
      </c>
      <c r="D61032" t="s">
        <v>39</v>
      </c>
      <c r="E61032">
        <v>480000</v>
      </c>
      <c r="F61032" t="s">
        <v>58</v>
      </c>
      <c r="G61032" t="s">
        <v>65</v>
      </c>
      <c r="H61032" t="s">
        <v>65</v>
      </c>
      <c r="I61032" t="s">
        <v>775</v>
      </c>
      <c r="J61032">
        <v>210000</v>
      </c>
      <c r="K61032">
        <v>225000</v>
      </c>
      <c r="L61032">
        <v>45000</v>
      </c>
      <c r="M61032" t="s">
        <v>531</v>
      </c>
      <c r="N61032" t="s">
        <v>39693</v>
      </c>
      <c r="O61032">
        <v>7322</v>
      </c>
      <c r="P61032">
        <v>807</v>
      </c>
      <c r="Q61032">
        <v>73450</v>
      </c>
      <c r="R61032">
        <v>0</v>
      </c>
      <c r="S61032">
        <v>0</v>
      </c>
      <c r="T61032">
        <v>1</v>
      </c>
      <c r="U61032">
        <v>0</v>
      </c>
      <c r="V61032">
        <v>0</v>
      </c>
      <c r="W61032">
        <v>0</v>
      </c>
      <c r="X61032">
        <v>1</v>
      </c>
      <c r="Y61032">
        <v>0</v>
      </c>
      <c r="Z61032">
        <v>0</v>
      </c>
      <c r="AA61032">
        <v>0</v>
      </c>
      <c r="AB61032" t="s">
        <v>9087</v>
      </c>
      <c r="AC61032" t="s">
        <v>159</v>
      </c>
    </row>
    <row r="61033" spans="1:29" x14ac:dyDescent="0.3">
      <c r="A61033" t="s">
        <v>71937</v>
      </c>
      <c r="B61033" t="s">
        <v>1433</v>
      </c>
      <c r="C61033" t="s">
        <v>98</v>
      </c>
      <c r="D61033" t="s">
        <v>39</v>
      </c>
      <c r="E61033">
        <v>255000</v>
      </c>
      <c r="F61033" t="s">
        <v>46</v>
      </c>
      <c r="G61033" t="s">
        <v>42</v>
      </c>
      <c r="H61033" t="s">
        <v>42</v>
      </c>
      <c r="I61033" t="s">
        <v>772</v>
      </c>
      <c r="J61033">
        <v>164000</v>
      </c>
      <c r="K61033">
        <v>84000</v>
      </c>
      <c r="L61033">
        <v>8000</v>
      </c>
      <c r="M61033" t="s">
        <v>531</v>
      </c>
      <c r="N61033" t="s">
        <v>39282</v>
      </c>
      <c r="O61033">
        <v>11527</v>
      </c>
      <c r="P61033">
        <v>819</v>
      </c>
      <c r="Q61033">
        <v>73466</v>
      </c>
      <c r="R61033">
        <v>0</v>
      </c>
      <c r="S61033">
        <v>1</v>
      </c>
      <c r="T61033">
        <v>0</v>
      </c>
      <c r="U61033">
        <v>0</v>
      </c>
      <c r="V61033">
        <v>0</v>
      </c>
      <c r="W61033">
        <v>0</v>
      </c>
      <c r="X61033">
        <v>1</v>
      </c>
      <c r="Y61033">
        <v>0</v>
      </c>
      <c r="Z61033">
        <v>0</v>
      </c>
      <c r="AA61033">
        <v>0</v>
      </c>
      <c r="AB61033" t="s">
        <v>9087</v>
      </c>
      <c r="AC61033" t="s">
        <v>16089</v>
      </c>
    </row>
    <row r="61034" spans="1:29" x14ac:dyDescent="0.3">
      <c r="A61034" t="s">
        <v>71938</v>
      </c>
      <c r="B61034" t="s">
        <v>56</v>
      </c>
      <c r="C61034" t="s">
        <v>68</v>
      </c>
      <c r="D61034" t="s">
        <v>39</v>
      </c>
      <c r="E61034">
        <v>182000</v>
      </c>
      <c r="F61034" t="s">
        <v>64</v>
      </c>
      <c r="G61034" t="s">
        <v>54</v>
      </c>
      <c r="H61034" t="s">
        <v>42</v>
      </c>
      <c r="I61034" t="s">
        <v>775</v>
      </c>
      <c r="J61034">
        <v>150000</v>
      </c>
      <c r="K61034">
        <v>13000</v>
      </c>
      <c r="L61034">
        <v>17000</v>
      </c>
      <c r="M61034" t="s">
        <v>531</v>
      </c>
      <c r="N61034" t="s">
        <v>39005</v>
      </c>
      <c r="O61034">
        <v>11521</v>
      </c>
      <c r="P61034">
        <v>819</v>
      </c>
      <c r="Q61034">
        <v>73469</v>
      </c>
      <c r="R61034">
        <v>1</v>
      </c>
      <c r="S61034">
        <v>0</v>
      </c>
      <c r="T61034">
        <v>0</v>
      </c>
      <c r="U61034">
        <v>0</v>
      </c>
      <c r="V61034">
        <v>0</v>
      </c>
      <c r="W61034">
        <v>0</v>
      </c>
      <c r="X61034">
        <v>1</v>
      </c>
      <c r="Y61034">
        <v>0</v>
      </c>
      <c r="Z61034">
        <v>0</v>
      </c>
      <c r="AA61034">
        <v>0</v>
      </c>
      <c r="AB61034" t="s">
        <v>9087</v>
      </c>
      <c r="AC61034" t="s">
        <v>6800</v>
      </c>
    </row>
    <row r="61035" spans="1:29" x14ac:dyDescent="0.3">
      <c r="A61035" t="s">
        <v>71939</v>
      </c>
      <c r="B61035" t="s">
        <v>617</v>
      </c>
      <c r="C61035" t="s">
        <v>897</v>
      </c>
      <c r="D61035" t="s">
        <v>39</v>
      </c>
      <c r="E61035">
        <v>49000</v>
      </c>
      <c r="F61035" t="s">
        <v>618</v>
      </c>
      <c r="G61035" t="s">
        <v>47</v>
      </c>
      <c r="H61035" t="s">
        <v>54</v>
      </c>
      <c r="I61035" t="s">
        <v>775</v>
      </c>
      <c r="J61035">
        <v>36000</v>
      </c>
      <c r="K61035">
        <v>8000</v>
      </c>
      <c r="L61035">
        <v>6000</v>
      </c>
      <c r="M61035" t="s">
        <v>531</v>
      </c>
      <c r="N61035" t="s">
        <v>38989</v>
      </c>
      <c r="O61035">
        <v>1384</v>
      </c>
      <c r="P61035">
        <v>0</v>
      </c>
      <c r="Q61035">
        <v>73470</v>
      </c>
      <c r="R61035">
        <v>0</v>
      </c>
      <c r="S61035">
        <v>1</v>
      </c>
      <c r="T61035">
        <v>0</v>
      </c>
      <c r="U61035">
        <v>0</v>
      </c>
      <c r="V61035">
        <v>0</v>
      </c>
      <c r="W61035">
        <v>0</v>
      </c>
      <c r="X61035">
        <v>1</v>
      </c>
      <c r="Y61035">
        <v>0</v>
      </c>
      <c r="Z61035">
        <v>0</v>
      </c>
      <c r="AA61035">
        <v>0</v>
      </c>
      <c r="AB61035" t="s">
        <v>9087</v>
      </c>
      <c r="AC61035" t="s">
        <v>16089</v>
      </c>
    </row>
    <row r="61036" spans="1:29" x14ac:dyDescent="0.3">
      <c r="A61036" t="s">
        <v>71943</v>
      </c>
      <c r="B61036" t="s">
        <v>56</v>
      </c>
      <c r="C61036" t="s">
        <v>60</v>
      </c>
      <c r="D61036" t="s">
        <v>39</v>
      </c>
      <c r="E61036">
        <v>137000</v>
      </c>
      <c r="F61036" t="s">
        <v>12072</v>
      </c>
      <c r="G61036" t="s">
        <v>148</v>
      </c>
      <c r="H61036" t="s">
        <v>42</v>
      </c>
      <c r="I61036" t="s">
        <v>775</v>
      </c>
      <c r="J61036">
        <v>105000</v>
      </c>
      <c r="K61036">
        <v>17000</v>
      </c>
      <c r="L61036">
        <v>15000</v>
      </c>
      <c r="M61036" t="s">
        <v>547</v>
      </c>
      <c r="N61036" t="s">
        <v>39070</v>
      </c>
      <c r="O61036">
        <v>6596</v>
      </c>
      <c r="P61036">
        <v>0</v>
      </c>
      <c r="Q61036">
        <v>73476</v>
      </c>
      <c r="R61036">
        <v>0</v>
      </c>
      <c r="S61036">
        <v>1</v>
      </c>
      <c r="T61036">
        <v>0</v>
      </c>
      <c r="U61036">
        <v>0</v>
      </c>
      <c r="V61036">
        <v>0</v>
      </c>
      <c r="W61036">
        <v>0</v>
      </c>
      <c r="X61036">
        <v>1</v>
      </c>
      <c r="Y61036">
        <v>0</v>
      </c>
      <c r="Z61036">
        <v>0</v>
      </c>
      <c r="AA61036">
        <v>0</v>
      </c>
      <c r="AB61036" t="s">
        <v>9087</v>
      </c>
      <c r="AC61036" t="s">
        <v>16089</v>
      </c>
    </row>
    <row r="61037" spans="1:29" x14ac:dyDescent="0.3">
      <c r="A61037" t="s">
        <v>71944</v>
      </c>
      <c r="B61037" t="s">
        <v>1936</v>
      </c>
      <c r="C61037" t="s">
        <v>6973</v>
      </c>
      <c r="D61037" t="s">
        <v>39</v>
      </c>
      <c r="E61037">
        <v>101000</v>
      </c>
      <c r="F61037" t="s">
        <v>11662</v>
      </c>
      <c r="G61037" t="s">
        <v>41</v>
      </c>
      <c r="H61037" t="s">
        <v>41</v>
      </c>
      <c r="I61037" t="s">
        <v>772</v>
      </c>
      <c r="J61037">
        <v>97000</v>
      </c>
      <c r="K61037">
        <v>0</v>
      </c>
      <c r="L61037">
        <v>4000</v>
      </c>
      <c r="M61037" t="s">
        <v>531</v>
      </c>
      <c r="N61037" t="s">
        <v>56610</v>
      </c>
      <c r="O61037">
        <v>7664</v>
      </c>
      <c r="P61037">
        <v>504</v>
      </c>
      <c r="Q61037">
        <v>73477</v>
      </c>
      <c r="R61037">
        <v>0</v>
      </c>
      <c r="S61037">
        <v>0</v>
      </c>
      <c r="T61037">
        <v>0</v>
      </c>
      <c r="U61037">
        <v>0</v>
      </c>
      <c r="V61037">
        <v>1</v>
      </c>
      <c r="W61037">
        <v>0</v>
      </c>
      <c r="X61037">
        <v>1</v>
      </c>
      <c r="Y61037">
        <v>0</v>
      </c>
      <c r="Z61037">
        <v>0</v>
      </c>
      <c r="AA61037">
        <v>0</v>
      </c>
      <c r="AB61037" t="s">
        <v>9087</v>
      </c>
      <c r="AC61037" t="s">
        <v>29320</v>
      </c>
    </row>
    <row r="61038" spans="1:29" x14ac:dyDescent="0.3">
      <c r="A61038" t="s">
        <v>71959</v>
      </c>
      <c r="B61038" t="s">
        <v>25417</v>
      </c>
      <c r="C61038" t="s">
        <v>27609</v>
      </c>
      <c r="D61038" t="s">
        <v>22431</v>
      </c>
      <c r="E61038">
        <v>129000</v>
      </c>
      <c r="F61038" t="s">
        <v>6333</v>
      </c>
      <c r="G61038" t="s">
        <v>84</v>
      </c>
      <c r="H61038" t="s">
        <v>42</v>
      </c>
      <c r="I61038" t="s">
        <v>6811</v>
      </c>
      <c r="J61038">
        <v>123000</v>
      </c>
      <c r="K61038">
        <v>0</v>
      </c>
      <c r="L61038">
        <v>6000</v>
      </c>
      <c r="M61038" t="s">
        <v>547</v>
      </c>
      <c r="N61038" t="s">
        <v>61524</v>
      </c>
      <c r="O61038">
        <v>11342</v>
      </c>
      <c r="P61038">
        <v>511</v>
      </c>
      <c r="Q61038">
        <v>73492</v>
      </c>
      <c r="R61038">
        <v>1</v>
      </c>
      <c r="S61038">
        <v>0</v>
      </c>
      <c r="T61038">
        <v>0</v>
      </c>
      <c r="U61038">
        <v>0</v>
      </c>
      <c r="V61038">
        <v>0</v>
      </c>
      <c r="W61038">
        <v>0</v>
      </c>
      <c r="X61038">
        <v>1</v>
      </c>
      <c r="Y61038">
        <v>0</v>
      </c>
      <c r="Z61038">
        <v>0</v>
      </c>
      <c r="AA61038">
        <v>0</v>
      </c>
      <c r="AB61038" t="s">
        <v>9087</v>
      </c>
      <c r="AC61038" t="s">
        <v>6800</v>
      </c>
    </row>
    <row r="61039" spans="1:29" x14ac:dyDescent="0.3">
      <c r="A61039" t="s">
        <v>71962</v>
      </c>
      <c r="B61039" t="s">
        <v>4815</v>
      </c>
      <c r="C61039" t="s">
        <v>336</v>
      </c>
      <c r="D61039" t="s">
        <v>39</v>
      </c>
      <c r="E61039">
        <v>215000</v>
      </c>
      <c r="F61039" t="s">
        <v>46</v>
      </c>
      <c r="G61039" t="s">
        <v>47</v>
      </c>
      <c r="H61039" t="s">
        <v>72</v>
      </c>
      <c r="I61039" t="s">
        <v>816</v>
      </c>
      <c r="J61039">
        <v>170000</v>
      </c>
      <c r="K61039">
        <v>45000</v>
      </c>
      <c r="L61039">
        <v>0</v>
      </c>
      <c r="M61039" t="s">
        <v>547</v>
      </c>
      <c r="N61039" t="s">
        <v>71963</v>
      </c>
      <c r="O61039">
        <v>11527</v>
      </c>
      <c r="P61039">
        <v>819</v>
      </c>
      <c r="Q61039">
        <v>73494</v>
      </c>
      <c r="R61039">
        <v>0</v>
      </c>
      <c r="S61039">
        <v>1</v>
      </c>
      <c r="T61039">
        <v>0</v>
      </c>
      <c r="U61039">
        <v>0</v>
      </c>
      <c r="V61039">
        <v>0</v>
      </c>
      <c r="W61039">
        <v>0</v>
      </c>
      <c r="X61039">
        <v>1</v>
      </c>
      <c r="Y61039">
        <v>0</v>
      </c>
      <c r="Z61039">
        <v>0</v>
      </c>
      <c r="AA61039">
        <v>0</v>
      </c>
      <c r="AB61039" t="s">
        <v>9087</v>
      </c>
      <c r="AC61039" t="s">
        <v>16089</v>
      </c>
    </row>
    <row r="61040" spans="1:29" x14ac:dyDescent="0.3">
      <c r="A61040" t="s">
        <v>71978</v>
      </c>
      <c r="B61040" t="s">
        <v>33661</v>
      </c>
      <c r="C61040" t="s">
        <v>71979</v>
      </c>
      <c r="D61040" t="s">
        <v>52</v>
      </c>
      <c r="E61040">
        <v>170000</v>
      </c>
      <c r="F61040" t="s">
        <v>2566</v>
      </c>
      <c r="G61040" t="s">
        <v>54</v>
      </c>
      <c r="H61040" t="s">
        <v>72</v>
      </c>
      <c r="I61040" t="s">
        <v>786</v>
      </c>
      <c r="J61040">
        <v>148000</v>
      </c>
      <c r="K61040">
        <v>0</v>
      </c>
      <c r="L61040">
        <v>22000</v>
      </c>
      <c r="M61040" t="s">
        <v>547</v>
      </c>
      <c r="N61040" t="s">
        <v>41336</v>
      </c>
      <c r="O61040">
        <v>1206</v>
      </c>
      <c r="P61040">
        <v>0</v>
      </c>
      <c r="Q61040">
        <v>73503</v>
      </c>
      <c r="R61040">
        <v>1</v>
      </c>
      <c r="S61040">
        <v>0</v>
      </c>
      <c r="T61040">
        <v>0</v>
      </c>
      <c r="U61040">
        <v>0</v>
      </c>
      <c r="V61040">
        <v>0</v>
      </c>
      <c r="W61040">
        <v>0</v>
      </c>
      <c r="X61040">
        <v>1</v>
      </c>
      <c r="Y61040">
        <v>0</v>
      </c>
      <c r="Z61040">
        <v>0</v>
      </c>
      <c r="AA61040">
        <v>0</v>
      </c>
      <c r="AB61040" t="s">
        <v>9087</v>
      </c>
      <c r="AC61040" t="s">
        <v>6800</v>
      </c>
    </row>
    <row r="61041" spans="1:29" x14ac:dyDescent="0.3">
      <c r="A61041" t="s">
        <v>71982</v>
      </c>
      <c r="B61041" t="s">
        <v>56</v>
      </c>
      <c r="C61041" t="s">
        <v>102</v>
      </c>
      <c r="D61041" t="s">
        <v>52</v>
      </c>
      <c r="E61041">
        <v>160000</v>
      </c>
      <c r="F61041" t="s">
        <v>12072</v>
      </c>
      <c r="G61041" t="s">
        <v>78</v>
      </c>
      <c r="H61041" t="s">
        <v>47</v>
      </c>
      <c r="I61041" t="s">
        <v>786</v>
      </c>
      <c r="J61041">
        <v>100000</v>
      </c>
      <c r="K61041">
        <v>35000</v>
      </c>
      <c r="L61041">
        <v>25000</v>
      </c>
      <c r="M61041" t="s">
        <v>531</v>
      </c>
      <c r="N61041" t="s">
        <v>42331</v>
      </c>
      <c r="O61041">
        <v>6596</v>
      </c>
      <c r="P61041">
        <v>0</v>
      </c>
      <c r="Q61041">
        <v>73505</v>
      </c>
      <c r="R61041">
        <v>1</v>
      </c>
      <c r="S61041">
        <v>0</v>
      </c>
      <c r="T61041">
        <v>0</v>
      </c>
      <c r="U61041">
        <v>0</v>
      </c>
      <c r="V61041">
        <v>0</v>
      </c>
      <c r="W61041">
        <v>0</v>
      </c>
      <c r="X61041">
        <v>1</v>
      </c>
      <c r="Y61041">
        <v>0</v>
      </c>
      <c r="Z61041">
        <v>0</v>
      </c>
      <c r="AA61041">
        <v>0</v>
      </c>
      <c r="AB61041" t="s">
        <v>9087</v>
      </c>
      <c r="AC61041" t="s">
        <v>6800</v>
      </c>
    </row>
    <row r="61042" spans="1:29" x14ac:dyDescent="0.3">
      <c r="A61042" t="s">
        <v>71985</v>
      </c>
      <c r="B61042" t="s">
        <v>1246</v>
      </c>
      <c r="C61042" t="s">
        <v>31</v>
      </c>
      <c r="D61042" t="s">
        <v>32</v>
      </c>
      <c r="E61042">
        <v>140000</v>
      </c>
      <c r="F61042" t="s">
        <v>393</v>
      </c>
      <c r="G61042" t="s">
        <v>100</v>
      </c>
      <c r="H61042" t="s">
        <v>100</v>
      </c>
      <c r="I61042" t="s">
        <v>32129</v>
      </c>
      <c r="J61042">
        <v>85000</v>
      </c>
      <c r="K61042">
        <v>25000</v>
      </c>
      <c r="L61042">
        <v>30000</v>
      </c>
      <c r="M61042" t="s">
        <v>547</v>
      </c>
      <c r="N61042" t="s">
        <v>52140</v>
      </c>
      <c r="O61042">
        <v>10965</v>
      </c>
      <c r="P61042">
        <v>635</v>
      </c>
      <c r="Q61042">
        <v>73507</v>
      </c>
      <c r="R61042">
        <v>1</v>
      </c>
      <c r="S61042">
        <v>0</v>
      </c>
      <c r="T61042">
        <v>0</v>
      </c>
      <c r="U61042">
        <v>0</v>
      </c>
      <c r="V61042">
        <v>0</v>
      </c>
      <c r="W61042">
        <v>0</v>
      </c>
      <c r="X61042">
        <v>1</v>
      </c>
      <c r="Y61042">
        <v>0</v>
      </c>
      <c r="Z61042">
        <v>0</v>
      </c>
      <c r="AA61042">
        <v>0</v>
      </c>
      <c r="AB61042" t="s">
        <v>9087</v>
      </c>
      <c r="AC61042" t="s">
        <v>6800</v>
      </c>
    </row>
    <row r="61043" spans="1:29" x14ac:dyDescent="0.3">
      <c r="A61043" t="s">
        <v>71989</v>
      </c>
      <c r="B61043" t="s">
        <v>4418</v>
      </c>
      <c r="C61043" t="s">
        <v>138</v>
      </c>
      <c r="D61043" t="s">
        <v>39</v>
      </c>
      <c r="E61043">
        <v>260000</v>
      </c>
      <c r="F61043" t="s">
        <v>122</v>
      </c>
      <c r="G61043" t="s">
        <v>84</v>
      </c>
      <c r="H61043" t="s">
        <v>48</v>
      </c>
      <c r="I61043" t="s">
        <v>775</v>
      </c>
      <c r="J61043">
        <v>190000</v>
      </c>
      <c r="K61043">
        <v>70000</v>
      </c>
      <c r="L61043">
        <v>0</v>
      </c>
      <c r="M61043" t="s">
        <v>531</v>
      </c>
      <c r="N61043" t="s">
        <v>63472</v>
      </c>
      <c r="O61043">
        <v>10182</v>
      </c>
      <c r="P61043">
        <v>501</v>
      </c>
      <c r="Q61043">
        <v>73513</v>
      </c>
      <c r="R61043">
        <v>1</v>
      </c>
      <c r="S61043">
        <v>0</v>
      </c>
      <c r="T61043">
        <v>0</v>
      </c>
      <c r="U61043">
        <v>0</v>
      </c>
      <c r="V61043">
        <v>0</v>
      </c>
      <c r="W61043">
        <v>0</v>
      </c>
      <c r="X61043">
        <v>1</v>
      </c>
      <c r="Y61043">
        <v>0</v>
      </c>
      <c r="Z61043">
        <v>0</v>
      </c>
      <c r="AA61043">
        <v>0</v>
      </c>
      <c r="AB61043" t="s">
        <v>9087</v>
      </c>
      <c r="AC61043" t="s">
        <v>6800</v>
      </c>
    </row>
    <row r="61044" spans="1:29" x14ac:dyDescent="0.3">
      <c r="A61044" t="s">
        <v>71991</v>
      </c>
      <c r="B61044" t="s">
        <v>30</v>
      </c>
      <c r="C61044" t="s">
        <v>2399</v>
      </c>
      <c r="D61044" t="s">
        <v>32</v>
      </c>
      <c r="E61044">
        <v>400000</v>
      </c>
      <c r="F61044" t="s">
        <v>40</v>
      </c>
      <c r="G61044" t="s">
        <v>79</v>
      </c>
      <c r="H61044" t="s">
        <v>100</v>
      </c>
      <c r="I61044" t="s">
        <v>32230</v>
      </c>
      <c r="J61044">
        <v>230000</v>
      </c>
      <c r="K61044">
        <v>160000</v>
      </c>
      <c r="L61044">
        <v>10000</v>
      </c>
      <c r="M61044" t="s">
        <v>531</v>
      </c>
      <c r="N61044" t="s">
        <v>71992</v>
      </c>
      <c r="O61044">
        <v>7419</v>
      </c>
      <c r="P61044">
        <v>807</v>
      </c>
      <c r="Q61044">
        <v>73516</v>
      </c>
      <c r="R61044">
        <v>0</v>
      </c>
      <c r="S61044">
        <v>1</v>
      </c>
      <c r="T61044">
        <v>0</v>
      </c>
      <c r="U61044">
        <v>0</v>
      </c>
      <c r="V61044">
        <v>0</v>
      </c>
      <c r="W61044">
        <v>0</v>
      </c>
      <c r="X61044">
        <v>1</v>
      </c>
      <c r="Y61044">
        <v>0</v>
      </c>
      <c r="Z61044">
        <v>0</v>
      </c>
      <c r="AA61044">
        <v>0</v>
      </c>
      <c r="AB61044" t="s">
        <v>9087</v>
      </c>
      <c r="AC61044" t="s">
        <v>16089</v>
      </c>
    </row>
    <row r="61045" spans="1:29" x14ac:dyDescent="0.3">
      <c r="A61045" t="s">
        <v>72006</v>
      </c>
      <c r="B61045" t="s">
        <v>77</v>
      </c>
      <c r="C61045" t="s">
        <v>905</v>
      </c>
      <c r="D61045" t="s">
        <v>39</v>
      </c>
      <c r="E61045">
        <v>173000</v>
      </c>
      <c r="F61045" t="s">
        <v>3253</v>
      </c>
      <c r="G61045" t="s">
        <v>113</v>
      </c>
      <c r="H61045" t="s">
        <v>100</v>
      </c>
      <c r="I61045" t="s">
        <v>852</v>
      </c>
      <c r="J61045">
        <v>150000</v>
      </c>
      <c r="K61045">
        <v>0</v>
      </c>
      <c r="L61045">
        <v>23000</v>
      </c>
      <c r="M61045" t="s">
        <v>531</v>
      </c>
      <c r="N61045" t="s">
        <v>72007</v>
      </c>
      <c r="O61045">
        <v>1311</v>
      </c>
      <c r="P61045">
        <v>0</v>
      </c>
      <c r="Q61045">
        <v>73534</v>
      </c>
      <c r="R61045">
        <v>0</v>
      </c>
      <c r="S61045">
        <v>0</v>
      </c>
      <c r="T61045">
        <v>0</v>
      </c>
      <c r="U61045">
        <v>0</v>
      </c>
      <c r="V61045">
        <v>0</v>
      </c>
      <c r="W61045">
        <v>0</v>
      </c>
      <c r="X61045">
        <v>1</v>
      </c>
      <c r="Y61045">
        <v>0</v>
      </c>
      <c r="Z61045">
        <v>0</v>
      </c>
      <c r="AA61045">
        <v>0</v>
      </c>
      <c r="AB61045" t="s">
        <v>9087</v>
      </c>
      <c r="AC61045" t="s">
        <v>35</v>
      </c>
    </row>
    <row r="61046" spans="1:29" x14ac:dyDescent="0.3">
      <c r="A61046" t="s">
        <v>72013</v>
      </c>
      <c r="B61046" t="s">
        <v>233</v>
      </c>
      <c r="C61046" t="s">
        <v>1024</v>
      </c>
      <c r="D61046" t="s">
        <v>39</v>
      </c>
      <c r="E61046">
        <v>65000</v>
      </c>
      <c r="F61046" t="s">
        <v>618</v>
      </c>
      <c r="G61046" t="s">
        <v>54</v>
      </c>
      <c r="H61046" t="s">
        <v>48</v>
      </c>
      <c r="I61046" t="s">
        <v>772</v>
      </c>
      <c r="J61046">
        <v>50000</v>
      </c>
      <c r="K61046">
        <v>7000</v>
      </c>
      <c r="L61046">
        <v>8000</v>
      </c>
      <c r="M61046" t="s">
        <v>531</v>
      </c>
      <c r="N61046" t="s">
        <v>72014</v>
      </c>
      <c r="O61046">
        <v>1384</v>
      </c>
      <c r="P61046">
        <v>0</v>
      </c>
      <c r="Q61046">
        <v>73539</v>
      </c>
      <c r="R61046">
        <v>1</v>
      </c>
      <c r="S61046">
        <v>0</v>
      </c>
      <c r="T61046">
        <v>0</v>
      </c>
      <c r="U61046">
        <v>0</v>
      </c>
      <c r="V61046">
        <v>0</v>
      </c>
      <c r="W61046">
        <v>0</v>
      </c>
      <c r="X61046">
        <v>1</v>
      </c>
      <c r="Y61046">
        <v>0</v>
      </c>
      <c r="Z61046">
        <v>0</v>
      </c>
      <c r="AA61046">
        <v>0</v>
      </c>
      <c r="AB61046" t="s">
        <v>9087</v>
      </c>
      <c r="AC61046" t="s">
        <v>6800</v>
      </c>
    </row>
    <row r="61047" spans="1:29" x14ac:dyDescent="0.3">
      <c r="A61047" t="s">
        <v>72021</v>
      </c>
      <c r="B61047" t="s">
        <v>1876</v>
      </c>
      <c r="C61047" t="s">
        <v>3710</v>
      </c>
      <c r="D61047" t="s">
        <v>22431</v>
      </c>
      <c r="E61047">
        <v>128000</v>
      </c>
      <c r="F61047" t="s">
        <v>6333</v>
      </c>
      <c r="G61047" t="s">
        <v>47</v>
      </c>
      <c r="H61047" t="s">
        <v>41</v>
      </c>
      <c r="I61047" t="s">
        <v>68902</v>
      </c>
      <c r="J61047">
        <v>114000</v>
      </c>
      <c r="K61047">
        <v>0</v>
      </c>
      <c r="L61047">
        <v>14000</v>
      </c>
      <c r="M61047" t="s">
        <v>547</v>
      </c>
      <c r="N61047" t="s">
        <v>61524</v>
      </c>
      <c r="O61047">
        <v>11342</v>
      </c>
      <c r="P61047">
        <v>511</v>
      </c>
      <c r="Q61047">
        <v>73548</v>
      </c>
      <c r="R61047">
        <v>1</v>
      </c>
      <c r="S61047">
        <v>0</v>
      </c>
      <c r="T61047">
        <v>0</v>
      </c>
      <c r="U61047">
        <v>0</v>
      </c>
      <c r="V61047">
        <v>0</v>
      </c>
      <c r="W61047">
        <v>0</v>
      </c>
      <c r="X61047">
        <v>1</v>
      </c>
      <c r="Y61047">
        <v>0</v>
      </c>
      <c r="Z61047">
        <v>0</v>
      </c>
      <c r="AA61047">
        <v>0</v>
      </c>
      <c r="AB61047" t="s">
        <v>9087</v>
      </c>
      <c r="AC61047" t="s">
        <v>6800</v>
      </c>
    </row>
    <row r="61048" spans="1:29" x14ac:dyDescent="0.3">
      <c r="A61048" t="s">
        <v>72022</v>
      </c>
      <c r="B61048" t="s">
        <v>57676</v>
      </c>
      <c r="C61048" t="s">
        <v>89</v>
      </c>
      <c r="D61048" t="s">
        <v>1607</v>
      </c>
      <c r="E61048">
        <v>87000</v>
      </c>
      <c r="F61048" t="s">
        <v>21258</v>
      </c>
      <c r="G61048" t="s">
        <v>84</v>
      </c>
      <c r="H61048" t="s">
        <v>75</v>
      </c>
      <c r="I61048" t="s">
        <v>35361</v>
      </c>
      <c r="J61048">
        <v>87000</v>
      </c>
      <c r="K61048">
        <v>0</v>
      </c>
      <c r="L61048">
        <v>0</v>
      </c>
      <c r="M61048" t="s">
        <v>531</v>
      </c>
      <c r="N61048" t="s">
        <v>72023</v>
      </c>
      <c r="O61048">
        <v>3688</v>
      </c>
      <c r="P61048">
        <v>0</v>
      </c>
      <c r="Q61048">
        <v>73549</v>
      </c>
      <c r="R61048">
        <v>0</v>
      </c>
      <c r="S61048">
        <v>1</v>
      </c>
      <c r="T61048">
        <v>0</v>
      </c>
      <c r="U61048">
        <v>0</v>
      </c>
      <c r="V61048">
        <v>0</v>
      </c>
      <c r="W61048">
        <v>0</v>
      </c>
      <c r="X61048">
        <v>1</v>
      </c>
      <c r="Y61048">
        <v>0</v>
      </c>
      <c r="Z61048">
        <v>0</v>
      </c>
      <c r="AA61048">
        <v>0</v>
      </c>
      <c r="AB61048" t="s">
        <v>9087</v>
      </c>
      <c r="AC61048" t="s">
        <v>16089</v>
      </c>
    </row>
    <row r="61049" spans="1:29" x14ac:dyDescent="0.3">
      <c r="A61049" t="s">
        <v>72035</v>
      </c>
      <c r="B61049" t="s">
        <v>3506</v>
      </c>
      <c r="C61049" t="s">
        <v>31</v>
      </c>
      <c r="D61049" t="s">
        <v>39</v>
      </c>
      <c r="E61049">
        <v>483000</v>
      </c>
      <c r="F61049" t="s">
        <v>40</v>
      </c>
      <c r="G61049" t="s">
        <v>113</v>
      </c>
      <c r="H61049" t="s">
        <v>48</v>
      </c>
      <c r="I61049" t="s">
        <v>775</v>
      </c>
      <c r="J61049">
        <v>217000</v>
      </c>
      <c r="K61049">
        <v>232000</v>
      </c>
      <c r="L61049">
        <v>33000</v>
      </c>
      <c r="M61049" t="s">
        <v>531</v>
      </c>
      <c r="N61049" t="s">
        <v>38989</v>
      </c>
      <c r="O61049">
        <v>7419</v>
      </c>
      <c r="P61049">
        <v>807</v>
      </c>
      <c r="Q61049">
        <v>73560</v>
      </c>
      <c r="R61049">
        <v>0</v>
      </c>
      <c r="S61049">
        <v>1</v>
      </c>
      <c r="T61049">
        <v>0</v>
      </c>
      <c r="U61049">
        <v>0</v>
      </c>
      <c r="V61049">
        <v>0</v>
      </c>
      <c r="W61049">
        <v>0</v>
      </c>
      <c r="X61049">
        <v>1</v>
      </c>
      <c r="Y61049">
        <v>0</v>
      </c>
      <c r="Z61049">
        <v>0</v>
      </c>
      <c r="AA61049">
        <v>0</v>
      </c>
      <c r="AB61049" t="s">
        <v>9087</v>
      </c>
      <c r="AC61049" t="s">
        <v>16089</v>
      </c>
    </row>
    <row r="61050" spans="1:29" x14ac:dyDescent="0.3">
      <c r="A61050" t="s">
        <v>72036</v>
      </c>
      <c r="B61050" t="s">
        <v>3307</v>
      </c>
      <c r="C61050" t="s">
        <v>442</v>
      </c>
      <c r="D61050" t="s">
        <v>39</v>
      </c>
      <c r="E61050">
        <v>411000</v>
      </c>
      <c r="F61050" t="s">
        <v>40</v>
      </c>
      <c r="G61050" t="s">
        <v>113</v>
      </c>
      <c r="H61050" t="s">
        <v>48</v>
      </c>
      <c r="I61050" t="s">
        <v>775</v>
      </c>
      <c r="J61050">
        <v>215000</v>
      </c>
      <c r="K61050">
        <v>171000</v>
      </c>
      <c r="L61050">
        <v>26000</v>
      </c>
      <c r="M61050" t="s">
        <v>531</v>
      </c>
      <c r="N61050" t="s">
        <v>72037</v>
      </c>
      <c r="O61050">
        <v>7419</v>
      </c>
      <c r="P61050">
        <v>807</v>
      </c>
      <c r="Q61050">
        <v>73561</v>
      </c>
      <c r="R61050">
        <v>0</v>
      </c>
      <c r="S61050">
        <v>1</v>
      </c>
      <c r="T61050">
        <v>0</v>
      </c>
      <c r="U61050">
        <v>0</v>
      </c>
      <c r="V61050">
        <v>0</v>
      </c>
      <c r="W61050">
        <v>0</v>
      </c>
      <c r="X61050">
        <v>1</v>
      </c>
      <c r="Y61050">
        <v>0</v>
      </c>
      <c r="Z61050">
        <v>0</v>
      </c>
      <c r="AA61050">
        <v>0</v>
      </c>
      <c r="AB61050" t="s">
        <v>9087</v>
      </c>
      <c r="AC61050" t="s">
        <v>16089</v>
      </c>
    </row>
    <row r="61051" spans="1:29" x14ac:dyDescent="0.3">
      <c r="A61051" t="s">
        <v>72040</v>
      </c>
      <c r="B61051" t="s">
        <v>512</v>
      </c>
      <c r="C61051" t="s">
        <v>382</v>
      </c>
      <c r="D61051" t="s">
        <v>39</v>
      </c>
      <c r="E61051">
        <v>310000</v>
      </c>
      <c r="F61051" t="s">
        <v>53</v>
      </c>
      <c r="G61051" t="s">
        <v>66</v>
      </c>
      <c r="H61051" t="s">
        <v>41</v>
      </c>
      <c r="I61051" t="s">
        <v>775</v>
      </c>
      <c r="J61051">
        <v>200000</v>
      </c>
      <c r="K61051">
        <v>80000</v>
      </c>
      <c r="L61051">
        <v>25000</v>
      </c>
      <c r="M61051" t="s">
        <v>531</v>
      </c>
      <c r="N61051" t="s">
        <v>65944</v>
      </c>
      <c r="O61051">
        <v>7472</v>
      </c>
      <c r="P61051">
        <v>807</v>
      </c>
      <c r="Q61051">
        <v>73566</v>
      </c>
      <c r="R61051">
        <v>0</v>
      </c>
      <c r="S61051">
        <v>1</v>
      </c>
      <c r="T61051">
        <v>0</v>
      </c>
      <c r="U61051">
        <v>0</v>
      </c>
      <c r="V61051">
        <v>0</v>
      </c>
      <c r="W61051">
        <v>0</v>
      </c>
      <c r="X61051">
        <v>1</v>
      </c>
      <c r="Y61051">
        <v>0</v>
      </c>
      <c r="Z61051">
        <v>0</v>
      </c>
      <c r="AA61051">
        <v>0</v>
      </c>
      <c r="AB61051" t="s">
        <v>9087</v>
      </c>
      <c r="AC61051" t="s">
        <v>16089</v>
      </c>
    </row>
    <row r="61052" spans="1:29" x14ac:dyDescent="0.3">
      <c r="A61052" t="s">
        <v>72045</v>
      </c>
      <c r="B61052" t="s">
        <v>392</v>
      </c>
      <c r="C61052" t="s">
        <v>1711</v>
      </c>
      <c r="D61052" t="s">
        <v>796</v>
      </c>
      <c r="E61052">
        <v>119000</v>
      </c>
      <c r="F61052" t="s">
        <v>2162</v>
      </c>
      <c r="G61052" t="s">
        <v>75</v>
      </c>
      <c r="H61052" t="s">
        <v>42</v>
      </c>
      <c r="I61052" t="s">
        <v>72046</v>
      </c>
      <c r="J61052">
        <v>119000</v>
      </c>
      <c r="K61052">
        <v>0</v>
      </c>
      <c r="L61052">
        <v>0</v>
      </c>
      <c r="M61052" t="s">
        <v>531</v>
      </c>
      <c r="N61052" t="s">
        <v>43431</v>
      </c>
      <c r="O61052">
        <v>1317</v>
      </c>
      <c r="P61052">
        <v>560</v>
      </c>
      <c r="Q61052">
        <v>73571</v>
      </c>
      <c r="R61052">
        <v>0</v>
      </c>
      <c r="S61052">
        <v>0</v>
      </c>
      <c r="T61052">
        <v>1</v>
      </c>
      <c r="U61052">
        <v>0</v>
      </c>
      <c r="V61052">
        <v>0</v>
      </c>
      <c r="W61052">
        <v>0</v>
      </c>
      <c r="X61052">
        <v>1</v>
      </c>
      <c r="Y61052">
        <v>0</v>
      </c>
      <c r="Z61052">
        <v>0</v>
      </c>
      <c r="AA61052">
        <v>0</v>
      </c>
      <c r="AB61052" t="s">
        <v>9087</v>
      </c>
      <c r="AC61052" t="s">
        <v>159</v>
      </c>
    </row>
    <row r="61053" spans="1:29" x14ac:dyDescent="0.3">
      <c r="A61053" t="s">
        <v>72070</v>
      </c>
      <c r="B61053" t="s">
        <v>95</v>
      </c>
      <c r="C61053" t="s">
        <v>31</v>
      </c>
      <c r="D61053" t="s">
        <v>39</v>
      </c>
      <c r="E61053">
        <v>185000</v>
      </c>
      <c r="F61053" t="s">
        <v>40</v>
      </c>
      <c r="G61053" t="s">
        <v>100</v>
      </c>
      <c r="H61053" t="s">
        <v>48</v>
      </c>
      <c r="I61053" t="s">
        <v>873</v>
      </c>
      <c r="J61053">
        <v>137000</v>
      </c>
      <c r="K61053">
        <v>34000</v>
      </c>
      <c r="L61053">
        <v>14000</v>
      </c>
      <c r="M61053" t="s">
        <v>531</v>
      </c>
      <c r="N61053" t="s">
        <v>38989</v>
      </c>
      <c r="O61053">
        <v>7419</v>
      </c>
      <c r="P61053">
        <v>807</v>
      </c>
      <c r="Q61053">
        <v>73593</v>
      </c>
      <c r="R61053">
        <v>0</v>
      </c>
      <c r="S61053">
        <v>1</v>
      </c>
      <c r="T61053">
        <v>0</v>
      </c>
      <c r="U61053">
        <v>0</v>
      </c>
      <c r="V61053">
        <v>0</v>
      </c>
      <c r="W61053">
        <v>0</v>
      </c>
      <c r="X61053">
        <v>1</v>
      </c>
      <c r="Y61053">
        <v>0</v>
      </c>
      <c r="Z61053">
        <v>0</v>
      </c>
      <c r="AA61053">
        <v>0</v>
      </c>
      <c r="AB61053" t="s">
        <v>9087</v>
      </c>
      <c r="AC61053" t="s">
        <v>16089</v>
      </c>
    </row>
    <row r="61054" spans="1:29" x14ac:dyDescent="0.3">
      <c r="A61054" t="s">
        <v>72072</v>
      </c>
      <c r="B61054" t="s">
        <v>44</v>
      </c>
      <c r="C61054" t="s">
        <v>936</v>
      </c>
      <c r="D61054" t="s">
        <v>39</v>
      </c>
      <c r="E61054">
        <v>105000</v>
      </c>
      <c r="F61054" t="s">
        <v>132</v>
      </c>
      <c r="G61054" t="s">
        <v>72</v>
      </c>
      <c r="H61054" t="s">
        <v>48</v>
      </c>
      <c r="I61054" t="s">
        <v>926</v>
      </c>
      <c r="J61054">
        <v>85000</v>
      </c>
      <c r="K61054">
        <v>13000</v>
      </c>
      <c r="L61054">
        <v>7000</v>
      </c>
      <c r="M61054" t="s">
        <v>531</v>
      </c>
      <c r="N61054" t="s">
        <v>38989</v>
      </c>
      <c r="O61054">
        <v>4015</v>
      </c>
      <c r="P61054">
        <v>0</v>
      </c>
      <c r="Q61054">
        <v>73595</v>
      </c>
      <c r="R61054">
        <v>0</v>
      </c>
      <c r="S61054">
        <v>1</v>
      </c>
      <c r="T61054">
        <v>0</v>
      </c>
      <c r="U61054">
        <v>0</v>
      </c>
      <c r="V61054">
        <v>0</v>
      </c>
      <c r="W61054">
        <v>0</v>
      </c>
      <c r="X61054">
        <v>1</v>
      </c>
      <c r="Y61054">
        <v>0</v>
      </c>
      <c r="Z61054">
        <v>0</v>
      </c>
      <c r="AA61054">
        <v>0</v>
      </c>
      <c r="AB61054" t="s">
        <v>9087</v>
      </c>
      <c r="AC61054" t="s">
        <v>16089</v>
      </c>
    </row>
    <row r="61055" spans="1:29" x14ac:dyDescent="0.3">
      <c r="A61055" t="s">
        <v>72079</v>
      </c>
      <c r="B61055" t="s">
        <v>33661</v>
      </c>
      <c r="C61055" t="s">
        <v>72080</v>
      </c>
      <c r="D61055" t="s">
        <v>39</v>
      </c>
      <c r="E61055">
        <v>138000</v>
      </c>
      <c r="F61055" t="s">
        <v>2566</v>
      </c>
      <c r="G61055" t="s">
        <v>75</v>
      </c>
      <c r="H61055" t="s">
        <v>72</v>
      </c>
      <c r="I61055" t="s">
        <v>34440</v>
      </c>
      <c r="J61055">
        <v>123000</v>
      </c>
      <c r="K61055">
        <v>0</v>
      </c>
      <c r="L61055">
        <v>15000</v>
      </c>
      <c r="M61055" t="s">
        <v>547</v>
      </c>
      <c r="N61055" t="s">
        <v>72081</v>
      </c>
      <c r="O61055">
        <v>1206</v>
      </c>
      <c r="P61055">
        <v>0</v>
      </c>
      <c r="Q61055">
        <v>73602</v>
      </c>
      <c r="R61055">
        <v>1</v>
      </c>
      <c r="S61055">
        <v>0</v>
      </c>
      <c r="T61055">
        <v>0</v>
      </c>
      <c r="U61055">
        <v>0</v>
      </c>
      <c r="V61055">
        <v>0</v>
      </c>
      <c r="W61055">
        <v>0</v>
      </c>
      <c r="X61055">
        <v>1</v>
      </c>
      <c r="Y61055">
        <v>0</v>
      </c>
      <c r="Z61055">
        <v>0</v>
      </c>
      <c r="AA61055">
        <v>0</v>
      </c>
      <c r="AB61055" t="s">
        <v>9087</v>
      </c>
      <c r="AC61055" t="s">
        <v>6800</v>
      </c>
    </row>
    <row r="61056" spans="1:29" x14ac:dyDescent="0.3">
      <c r="A61056" t="s">
        <v>72102</v>
      </c>
      <c r="B61056" t="s">
        <v>1107</v>
      </c>
      <c r="C61056" t="s">
        <v>255</v>
      </c>
      <c r="D61056" t="s">
        <v>39</v>
      </c>
      <c r="E61056">
        <v>350000</v>
      </c>
      <c r="F61056" t="s">
        <v>501</v>
      </c>
      <c r="G61056" t="s">
        <v>74</v>
      </c>
      <c r="H61056" t="s">
        <v>48</v>
      </c>
      <c r="I61056" t="s">
        <v>875</v>
      </c>
      <c r="J61056">
        <v>250000</v>
      </c>
      <c r="K61056">
        <v>50000</v>
      </c>
      <c r="L61056">
        <v>50000</v>
      </c>
      <c r="M61056" t="s">
        <v>531</v>
      </c>
      <c r="N61056" t="s">
        <v>72103</v>
      </c>
      <c r="O61056">
        <v>7434</v>
      </c>
      <c r="P61056">
        <v>807</v>
      </c>
      <c r="Q61056">
        <v>73621</v>
      </c>
      <c r="R61056">
        <v>0</v>
      </c>
      <c r="S61056">
        <v>1</v>
      </c>
      <c r="T61056">
        <v>0</v>
      </c>
      <c r="U61056">
        <v>0</v>
      </c>
      <c r="V61056">
        <v>0</v>
      </c>
      <c r="W61056">
        <v>0</v>
      </c>
      <c r="X61056">
        <v>1</v>
      </c>
      <c r="Y61056">
        <v>0</v>
      </c>
      <c r="Z61056">
        <v>0</v>
      </c>
      <c r="AA61056">
        <v>0</v>
      </c>
      <c r="AB61056" t="s">
        <v>9087</v>
      </c>
      <c r="AC61056" t="s">
        <v>16089</v>
      </c>
    </row>
    <row r="61057" spans="1:29" x14ac:dyDescent="0.3">
      <c r="A61057" t="s">
        <v>72108</v>
      </c>
      <c r="B61057" t="s">
        <v>119</v>
      </c>
      <c r="C61057" t="s">
        <v>98</v>
      </c>
      <c r="D61057" t="s">
        <v>39</v>
      </c>
      <c r="E61057">
        <v>231000</v>
      </c>
      <c r="F61057" t="s">
        <v>334</v>
      </c>
      <c r="G61057" t="s">
        <v>48</v>
      </c>
      <c r="H61057" t="s">
        <v>48</v>
      </c>
      <c r="I61057" t="s">
        <v>832</v>
      </c>
      <c r="J61057">
        <v>151000</v>
      </c>
      <c r="K61057">
        <v>78000</v>
      </c>
      <c r="L61057">
        <v>3000</v>
      </c>
      <c r="M61057" t="s">
        <v>547</v>
      </c>
      <c r="N61057" t="s">
        <v>46143</v>
      </c>
      <c r="O61057">
        <v>11497</v>
      </c>
      <c r="P61057">
        <v>819</v>
      </c>
      <c r="Q61057">
        <v>73626</v>
      </c>
      <c r="R61057">
        <v>0</v>
      </c>
      <c r="S61057">
        <v>0</v>
      </c>
      <c r="T61057">
        <v>1</v>
      </c>
      <c r="U61057">
        <v>0</v>
      </c>
      <c r="V61057">
        <v>0</v>
      </c>
      <c r="W61057">
        <v>0</v>
      </c>
      <c r="X61057">
        <v>1</v>
      </c>
      <c r="Y61057">
        <v>0</v>
      </c>
      <c r="Z61057">
        <v>0</v>
      </c>
      <c r="AA61057">
        <v>0</v>
      </c>
      <c r="AB61057" t="s">
        <v>9087</v>
      </c>
      <c r="AC61057" t="s">
        <v>159</v>
      </c>
    </row>
    <row r="61058" spans="1:29" x14ac:dyDescent="0.3">
      <c r="A61058" t="s">
        <v>72128</v>
      </c>
      <c r="B61058" t="s">
        <v>603</v>
      </c>
      <c r="C61058" t="s">
        <v>126</v>
      </c>
      <c r="D61058" t="s">
        <v>39</v>
      </c>
      <c r="E61058">
        <v>239000</v>
      </c>
      <c r="F61058" t="s">
        <v>122</v>
      </c>
      <c r="G61058" t="s">
        <v>303</v>
      </c>
      <c r="H61058" t="s">
        <v>42</v>
      </c>
      <c r="I61058" t="s">
        <v>786</v>
      </c>
      <c r="J61058">
        <v>197000</v>
      </c>
      <c r="K61058">
        <v>0</v>
      </c>
      <c r="L61058">
        <v>42000</v>
      </c>
      <c r="M61058" t="s">
        <v>531</v>
      </c>
      <c r="N61058" t="s">
        <v>39171</v>
      </c>
      <c r="O61058">
        <v>10182</v>
      </c>
      <c r="P61058">
        <v>501</v>
      </c>
      <c r="Q61058">
        <v>73643</v>
      </c>
      <c r="R61058">
        <v>1</v>
      </c>
      <c r="S61058">
        <v>0</v>
      </c>
      <c r="T61058">
        <v>0</v>
      </c>
      <c r="U61058">
        <v>0</v>
      </c>
      <c r="V61058">
        <v>0</v>
      </c>
      <c r="W61058">
        <v>0</v>
      </c>
      <c r="X61058">
        <v>1</v>
      </c>
      <c r="Y61058">
        <v>0</v>
      </c>
      <c r="Z61058">
        <v>0</v>
      </c>
      <c r="AA61058">
        <v>0</v>
      </c>
      <c r="AB61058" t="s">
        <v>9087</v>
      </c>
      <c r="AC61058" t="s">
        <v>6800</v>
      </c>
    </row>
    <row r="61059" spans="1:29" x14ac:dyDescent="0.3">
      <c r="A61059" t="s">
        <v>72133</v>
      </c>
      <c r="B61059" t="s">
        <v>462</v>
      </c>
      <c r="C61059" t="s">
        <v>780</v>
      </c>
      <c r="D61059" t="s">
        <v>39</v>
      </c>
      <c r="E61059">
        <v>243000</v>
      </c>
      <c r="F61059" t="s">
        <v>704</v>
      </c>
      <c r="G61059" t="s">
        <v>69</v>
      </c>
      <c r="H61059" t="s">
        <v>48</v>
      </c>
      <c r="I61059" t="s">
        <v>786</v>
      </c>
      <c r="J61059">
        <v>155000</v>
      </c>
      <c r="K61059">
        <v>88000</v>
      </c>
      <c r="L61059">
        <v>0</v>
      </c>
      <c r="M61059" t="s">
        <v>531</v>
      </c>
      <c r="N61059" t="s">
        <v>72134</v>
      </c>
      <c r="O61059">
        <v>7199</v>
      </c>
      <c r="P61059">
        <v>807</v>
      </c>
      <c r="Q61059">
        <v>73648</v>
      </c>
      <c r="R61059">
        <v>0</v>
      </c>
      <c r="S61059">
        <v>1</v>
      </c>
      <c r="T61059">
        <v>0</v>
      </c>
      <c r="U61059">
        <v>0</v>
      </c>
      <c r="V61059">
        <v>0</v>
      </c>
      <c r="W61059">
        <v>0</v>
      </c>
      <c r="X61059">
        <v>1</v>
      </c>
      <c r="Y61059">
        <v>0</v>
      </c>
      <c r="Z61059">
        <v>0</v>
      </c>
      <c r="AA61059">
        <v>0</v>
      </c>
      <c r="AB61059" t="s">
        <v>9087</v>
      </c>
      <c r="AC61059" t="s">
        <v>16089</v>
      </c>
    </row>
    <row r="61060" spans="1:29" x14ac:dyDescent="0.3">
      <c r="A61060" t="s">
        <v>72147</v>
      </c>
      <c r="B61060" t="s">
        <v>56</v>
      </c>
      <c r="C61060" t="s">
        <v>609</v>
      </c>
      <c r="D61060" t="s">
        <v>1589</v>
      </c>
      <c r="E61060">
        <v>333000</v>
      </c>
      <c r="F61060" t="s">
        <v>46</v>
      </c>
      <c r="G61060" t="s">
        <v>141</v>
      </c>
      <c r="H61060" t="s">
        <v>111</v>
      </c>
      <c r="I61060" t="s">
        <v>72148</v>
      </c>
      <c r="J61060">
        <v>215000</v>
      </c>
      <c r="K61060">
        <v>75000</v>
      </c>
      <c r="L61060">
        <v>43000</v>
      </c>
      <c r="M61060" t="s">
        <v>531</v>
      </c>
      <c r="N61060" t="s">
        <v>57947</v>
      </c>
      <c r="O61060">
        <v>11527</v>
      </c>
      <c r="P61060">
        <v>819</v>
      </c>
      <c r="Q61060">
        <v>73662</v>
      </c>
      <c r="R61060">
        <v>1</v>
      </c>
      <c r="S61060">
        <v>0</v>
      </c>
      <c r="T61060">
        <v>0</v>
      </c>
      <c r="U61060">
        <v>0</v>
      </c>
      <c r="V61060">
        <v>0</v>
      </c>
      <c r="W61060">
        <v>0</v>
      </c>
      <c r="X61060">
        <v>1</v>
      </c>
      <c r="Y61060">
        <v>0</v>
      </c>
      <c r="Z61060">
        <v>0</v>
      </c>
      <c r="AA61060">
        <v>0</v>
      </c>
      <c r="AB61060" t="s">
        <v>9087</v>
      </c>
      <c r="AC61060" t="s">
        <v>6800</v>
      </c>
    </row>
    <row r="61061" spans="1:29" x14ac:dyDescent="0.3">
      <c r="A61061" t="s">
        <v>72151</v>
      </c>
      <c r="B61061" t="s">
        <v>16718</v>
      </c>
      <c r="C61061" t="s">
        <v>719</v>
      </c>
      <c r="D61061" t="s">
        <v>32</v>
      </c>
      <c r="E61061">
        <v>53000</v>
      </c>
      <c r="F61061" t="s">
        <v>28449</v>
      </c>
      <c r="G61061" t="s">
        <v>41</v>
      </c>
      <c r="H61061" t="s">
        <v>41</v>
      </c>
      <c r="I61061" t="s">
        <v>1265</v>
      </c>
      <c r="J61061">
        <v>53000</v>
      </c>
      <c r="K61061">
        <v>0</v>
      </c>
      <c r="L61061">
        <v>5000</v>
      </c>
      <c r="M61061" t="s">
        <v>547</v>
      </c>
      <c r="N61061" t="s">
        <v>72152</v>
      </c>
      <c r="O61061">
        <v>35599</v>
      </c>
      <c r="P61061">
        <v>501</v>
      </c>
      <c r="Q61061">
        <v>73667</v>
      </c>
      <c r="R61061">
        <v>0</v>
      </c>
      <c r="S61061">
        <v>0</v>
      </c>
      <c r="T61061">
        <v>0</v>
      </c>
      <c r="U61061">
        <v>0</v>
      </c>
      <c r="V61061">
        <v>0</v>
      </c>
      <c r="W61061">
        <v>0</v>
      </c>
      <c r="X61061">
        <v>1</v>
      </c>
      <c r="Y61061">
        <v>0</v>
      </c>
      <c r="Z61061">
        <v>0</v>
      </c>
      <c r="AA61061">
        <v>0</v>
      </c>
      <c r="AB61061" t="s">
        <v>9087</v>
      </c>
      <c r="AC61061" t="s">
        <v>35</v>
      </c>
    </row>
    <row r="61062" spans="1:29" x14ac:dyDescent="0.3">
      <c r="A61062" t="s">
        <v>72158</v>
      </c>
      <c r="B61062" t="s">
        <v>10904</v>
      </c>
      <c r="C61062" t="s">
        <v>193</v>
      </c>
      <c r="D61062" t="s">
        <v>796</v>
      </c>
      <c r="E61062">
        <v>276000</v>
      </c>
      <c r="F61062" t="s">
        <v>40</v>
      </c>
      <c r="G61062" t="s">
        <v>54</v>
      </c>
      <c r="H61062" t="s">
        <v>69</v>
      </c>
      <c r="I61062" t="s">
        <v>72159</v>
      </c>
      <c r="J61062">
        <v>205000</v>
      </c>
      <c r="K61062">
        <v>60000</v>
      </c>
      <c r="L61062">
        <v>12000</v>
      </c>
      <c r="M61062" t="s">
        <v>531</v>
      </c>
      <c r="N61062" t="s">
        <v>58530</v>
      </c>
      <c r="O61062">
        <v>7419</v>
      </c>
      <c r="P61062">
        <v>807</v>
      </c>
      <c r="Q61062">
        <v>73672</v>
      </c>
      <c r="R61062">
        <v>0</v>
      </c>
      <c r="S61062">
        <v>0</v>
      </c>
      <c r="T61062">
        <v>1</v>
      </c>
      <c r="U61062">
        <v>0</v>
      </c>
      <c r="V61062">
        <v>0</v>
      </c>
      <c r="W61062">
        <v>0</v>
      </c>
      <c r="X61062">
        <v>1</v>
      </c>
      <c r="Y61062">
        <v>0</v>
      </c>
      <c r="Z61062">
        <v>0</v>
      </c>
      <c r="AA61062">
        <v>0</v>
      </c>
      <c r="AB61062" t="s">
        <v>9087</v>
      </c>
      <c r="AC61062" t="s">
        <v>159</v>
      </c>
    </row>
    <row r="61063" spans="1:29" x14ac:dyDescent="0.3">
      <c r="A61063" t="s">
        <v>72160</v>
      </c>
      <c r="B61063" t="s">
        <v>10904</v>
      </c>
      <c r="C61063" t="s">
        <v>2002</v>
      </c>
      <c r="D61063" t="s">
        <v>796</v>
      </c>
      <c r="E61063">
        <v>90000</v>
      </c>
      <c r="F61063" t="s">
        <v>3258</v>
      </c>
      <c r="G61063" t="s">
        <v>69</v>
      </c>
      <c r="H61063" t="s">
        <v>69</v>
      </c>
      <c r="I61063" t="s">
        <v>1756</v>
      </c>
      <c r="J61063">
        <v>75000</v>
      </c>
      <c r="K61063">
        <v>0</v>
      </c>
      <c r="L61063">
        <v>15000</v>
      </c>
      <c r="M61063" t="s">
        <v>531</v>
      </c>
      <c r="N61063" t="s">
        <v>72161</v>
      </c>
      <c r="O61063">
        <v>9594</v>
      </c>
      <c r="P61063">
        <v>517</v>
      </c>
      <c r="Q61063">
        <v>73673</v>
      </c>
      <c r="R61063">
        <v>1</v>
      </c>
      <c r="S61063">
        <v>0</v>
      </c>
      <c r="T61063">
        <v>0</v>
      </c>
      <c r="U61063">
        <v>0</v>
      </c>
      <c r="V61063">
        <v>0</v>
      </c>
      <c r="W61063">
        <v>0</v>
      </c>
      <c r="X61063">
        <v>1</v>
      </c>
      <c r="Y61063">
        <v>0</v>
      </c>
      <c r="Z61063">
        <v>0</v>
      </c>
      <c r="AA61063">
        <v>0</v>
      </c>
      <c r="AB61063" t="s">
        <v>9087</v>
      </c>
      <c r="AC61063" t="s">
        <v>6800</v>
      </c>
    </row>
    <row r="61064" spans="1:29" x14ac:dyDescent="0.3">
      <c r="A61064" t="s">
        <v>72166</v>
      </c>
      <c r="B61064" t="s">
        <v>44</v>
      </c>
      <c r="C61064" t="s">
        <v>98</v>
      </c>
      <c r="D61064" t="s">
        <v>925</v>
      </c>
      <c r="E61064">
        <v>151000</v>
      </c>
      <c r="F61064" t="s">
        <v>122</v>
      </c>
      <c r="G61064" t="s">
        <v>48</v>
      </c>
      <c r="H61064" t="s">
        <v>48</v>
      </c>
      <c r="I61064" t="s">
        <v>72167</v>
      </c>
      <c r="J61064">
        <v>113000</v>
      </c>
      <c r="K61064">
        <v>23000</v>
      </c>
      <c r="L61064">
        <v>16000</v>
      </c>
      <c r="M61064" t="s">
        <v>531</v>
      </c>
      <c r="N61064" t="s">
        <v>45008</v>
      </c>
      <c r="O61064">
        <v>10182</v>
      </c>
      <c r="P61064">
        <v>501</v>
      </c>
      <c r="Q61064">
        <v>73680</v>
      </c>
      <c r="R61064">
        <v>0</v>
      </c>
      <c r="S61064">
        <v>1</v>
      </c>
      <c r="T61064">
        <v>0</v>
      </c>
      <c r="U61064">
        <v>0</v>
      </c>
      <c r="V61064">
        <v>0</v>
      </c>
      <c r="W61064">
        <v>0</v>
      </c>
      <c r="X61064">
        <v>1</v>
      </c>
      <c r="Y61064">
        <v>0</v>
      </c>
      <c r="Z61064">
        <v>0</v>
      </c>
      <c r="AA61064">
        <v>0</v>
      </c>
      <c r="AB61064" t="s">
        <v>9087</v>
      </c>
      <c r="AC61064" t="s">
        <v>16089</v>
      </c>
    </row>
    <row r="61065" spans="1:29" x14ac:dyDescent="0.3">
      <c r="A61065" t="s">
        <v>72181</v>
      </c>
      <c r="B61065" t="s">
        <v>19643</v>
      </c>
      <c r="C61065" t="s">
        <v>2133</v>
      </c>
      <c r="D61065" t="s">
        <v>2133</v>
      </c>
      <c r="E61065">
        <v>140000</v>
      </c>
      <c r="F61065" t="s">
        <v>945</v>
      </c>
      <c r="G61065" t="s">
        <v>100</v>
      </c>
      <c r="H61065" t="s">
        <v>48</v>
      </c>
      <c r="I61065" t="s">
        <v>17515</v>
      </c>
      <c r="J61065">
        <v>115000</v>
      </c>
      <c r="K61065">
        <v>10000</v>
      </c>
      <c r="L61065">
        <v>15000</v>
      </c>
      <c r="M61065" t="s">
        <v>531</v>
      </c>
      <c r="N61065" t="s">
        <v>64787</v>
      </c>
      <c r="O61065">
        <v>8198</v>
      </c>
      <c r="P61065">
        <v>602</v>
      </c>
      <c r="Q61065">
        <v>73695</v>
      </c>
      <c r="R61065">
        <v>0</v>
      </c>
      <c r="S61065">
        <v>1</v>
      </c>
      <c r="T61065">
        <v>0</v>
      </c>
      <c r="U61065">
        <v>0</v>
      </c>
      <c r="V61065">
        <v>0</v>
      </c>
      <c r="W61065">
        <v>0</v>
      </c>
      <c r="X61065">
        <v>1</v>
      </c>
      <c r="Y61065">
        <v>0</v>
      </c>
      <c r="Z61065">
        <v>0</v>
      </c>
      <c r="AA61065">
        <v>0</v>
      </c>
      <c r="AB61065" t="s">
        <v>9087</v>
      </c>
      <c r="AC61065" t="s">
        <v>16089</v>
      </c>
    </row>
    <row r="61066" spans="1:29" x14ac:dyDescent="0.3">
      <c r="A61066" t="s">
        <v>72202</v>
      </c>
      <c r="B61066" t="s">
        <v>91</v>
      </c>
      <c r="C61066" t="s">
        <v>227</v>
      </c>
      <c r="D61066" t="s">
        <v>39</v>
      </c>
      <c r="E61066">
        <v>391000</v>
      </c>
      <c r="F61066" t="s">
        <v>46</v>
      </c>
      <c r="G61066" t="s">
        <v>78</v>
      </c>
      <c r="H61066" t="s">
        <v>48</v>
      </c>
      <c r="I61066" t="s">
        <v>970</v>
      </c>
      <c r="J61066">
        <v>185000</v>
      </c>
      <c r="K61066">
        <v>125000</v>
      </c>
      <c r="L61066">
        <v>81000</v>
      </c>
      <c r="M61066" t="s">
        <v>531</v>
      </c>
      <c r="N61066" t="s">
        <v>41089</v>
      </c>
      <c r="O61066">
        <v>11527</v>
      </c>
      <c r="P61066">
        <v>819</v>
      </c>
      <c r="Q61066">
        <v>73712</v>
      </c>
      <c r="R61066">
        <v>0</v>
      </c>
      <c r="S61066">
        <v>0</v>
      </c>
      <c r="T61066">
        <v>0</v>
      </c>
      <c r="U61066">
        <v>1</v>
      </c>
      <c r="V61066">
        <v>0</v>
      </c>
      <c r="W61066">
        <v>0</v>
      </c>
      <c r="X61066">
        <v>1</v>
      </c>
      <c r="Y61066">
        <v>0</v>
      </c>
      <c r="Z61066">
        <v>0</v>
      </c>
      <c r="AA61066">
        <v>0</v>
      </c>
      <c r="AB61066" t="s">
        <v>9087</v>
      </c>
      <c r="AC61066" t="s">
        <v>20</v>
      </c>
    </row>
    <row r="61067" spans="1:29" x14ac:dyDescent="0.3">
      <c r="A61067" t="s">
        <v>72205</v>
      </c>
      <c r="B61067" t="s">
        <v>36051</v>
      </c>
      <c r="C61067" t="s">
        <v>98</v>
      </c>
      <c r="D61067" t="s">
        <v>39</v>
      </c>
      <c r="E61067">
        <v>160000</v>
      </c>
      <c r="F61067" t="s">
        <v>99</v>
      </c>
      <c r="G61067" t="s">
        <v>54</v>
      </c>
      <c r="H61067" t="s">
        <v>42</v>
      </c>
      <c r="I61067" t="s">
        <v>970</v>
      </c>
      <c r="J61067">
        <v>126000</v>
      </c>
      <c r="K61067">
        <v>25000</v>
      </c>
      <c r="L61067">
        <v>10000</v>
      </c>
      <c r="M61067" t="s">
        <v>531</v>
      </c>
      <c r="N61067" t="s">
        <v>72206</v>
      </c>
      <c r="O61067">
        <v>12008</v>
      </c>
      <c r="P61067">
        <v>0</v>
      </c>
      <c r="Q61067">
        <v>73716</v>
      </c>
      <c r="R61067">
        <v>1</v>
      </c>
      <c r="S61067">
        <v>0</v>
      </c>
      <c r="T61067">
        <v>0</v>
      </c>
      <c r="U61067">
        <v>0</v>
      </c>
      <c r="V61067">
        <v>0</v>
      </c>
      <c r="W61067">
        <v>0</v>
      </c>
      <c r="X61067">
        <v>1</v>
      </c>
      <c r="Y61067">
        <v>0</v>
      </c>
      <c r="Z61067">
        <v>0</v>
      </c>
      <c r="AA61067">
        <v>0</v>
      </c>
      <c r="AB61067" t="s">
        <v>9087</v>
      </c>
      <c r="AC61067" t="s">
        <v>6800</v>
      </c>
    </row>
    <row r="61068" spans="1:29" x14ac:dyDescent="0.3">
      <c r="A61068" t="s">
        <v>72208</v>
      </c>
      <c r="B61068" t="s">
        <v>860</v>
      </c>
      <c r="C61068" t="s">
        <v>25615</v>
      </c>
      <c r="D61068" t="s">
        <v>39</v>
      </c>
      <c r="E61068">
        <v>188000</v>
      </c>
      <c r="F61068" t="s">
        <v>859</v>
      </c>
      <c r="G61068" t="s">
        <v>66</v>
      </c>
      <c r="H61068" t="s">
        <v>42</v>
      </c>
      <c r="I61068" t="s">
        <v>20368</v>
      </c>
      <c r="J61068">
        <v>132000</v>
      </c>
      <c r="K61068">
        <v>30000</v>
      </c>
      <c r="L61068">
        <v>26000</v>
      </c>
      <c r="M61068" t="s">
        <v>531</v>
      </c>
      <c r="N61068" t="s">
        <v>72209</v>
      </c>
      <c r="O61068">
        <v>6580</v>
      </c>
      <c r="P61068">
        <v>0</v>
      </c>
      <c r="Q61068">
        <v>73719</v>
      </c>
      <c r="R61068">
        <v>1</v>
      </c>
      <c r="S61068">
        <v>0</v>
      </c>
      <c r="T61068">
        <v>0</v>
      </c>
      <c r="U61068">
        <v>0</v>
      </c>
      <c r="V61068">
        <v>0</v>
      </c>
      <c r="W61068">
        <v>0</v>
      </c>
      <c r="X61068">
        <v>1</v>
      </c>
      <c r="Y61068">
        <v>0</v>
      </c>
      <c r="Z61068">
        <v>0</v>
      </c>
      <c r="AA61068">
        <v>0</v>
      </c>
      <c r="AB61068" t="s">
        <v>9087</v>
      </c>
      <c r="AC61068" t="s">
        <v>6800</v>
      </c>
    </row>
    <row r="61069" spans="1:29" x14ac:dyDescent="0.3">
      <c r="A61069" t="s">
        <v>72210</v>
      </c>
      <c r="B61069" t="s">
        <v>119</v>
      </c>
      <c r="C61069" t="s">
        <v>89</v>
      </c>
      <c r="D61069" t="s">
        <v>39</v>
      </c>
      <c r="E61069">
        <v>235000</v>
      </c>
      <c r="F61069" t="s">
        <v>72211</v>
      </c>
      <c r="G61069" t="s">
        <v>66</v>
      </c>
      <c r="H61069" t="s">
        <v>48</v>
      </c>
      <c r="I61069" t="s">
        <v>20368</v>
      </c>
      <c r="J61069">
        <v>163000</v>
      </c>
      <c r="K61069">
        <v>48000</v>
      </c>
      <c r="L61069">
        <v>25000</v>
      </c>
      <c r="M61069" t="s">
        <v>531</v>
      </c>
      <c r="N61069" t="s">
        <v>39070</v>
      </c>
      <c r="O61069">
        <v>30704</v>
      </c>
      <c r="P61069">
        <v>564</v>
      </c>
      <c r="Q61069">
        <v>73720</v>
      </c>
      <c r="R61069">
        <v>0</v>
      </c>
      <c r="S61069">
        <v>1</v>
      </c>
      <c r="T61069">
        <v>0</v>
      </c>
      <c r="U61069">
        <v>0</v>
      </c>
      <c r="V61069">
        <v>0</v>
      </c>
      <c r="W61069">
        <v>0</v>
      </c>
      <c r="X61069">
        <v>1</v>
      </c>
      <c r="Y61069">
        <v>0</v>
      </c>
      <c r="Z61069">
        <v>0</v>
      </c>
      <c r="AA61069">
        <v>0</v>
      </c>
      <c r="AB61069" t="s">
        <v>9087</v>
      </c>
      <c r="AC61069" t="s">
        <v>16089</v>
      </c>
    </row>
    <row r="61070" spans="1:29" x14ac:dyDescent="0.3">
      <c r="A61070" t="s">
        <v>72213</v>
      </c>
      <c r="B61070" t="s">
        <v>3618</v>
      </c>
      <c r="C61070" t="s">
        <v>126</v>
      </c>
      <c r="D61070" t="s">
        <v>39</v>
      </c>
      <c r="E61070">
        <v>186000</v>
      </c>
      <c r="F61070" t="s">
        <v>99</v>
      </c>
      <c r="G61070" t="s">
        <v>41</v>
      </c>
      <c r="H61070" t="s">
        <v>100</v>
      </c>
      <c r="I61070" t="s">
        <v>775</v>
      </c>
      <c r="J61070">
        <v>140000</v>
      </c>
      <c r="K61070">
        <v>25000</v>
      </c>
      <c r="L61070">
        <v>21000</v>
      </c>
      <c r="M61070" t="s">
        <v>531</v>
      </c>
      <c r="N61070" t="s">
        <v>40898</v>
      </c>
      <c r="O61070">
        <v>12008</v>
      </c>
      <c r="P61070">
        <v>0</v>
      </c>
      <c r="Q61070">
        <v>73723</v>
      </c>
      <c r="R61070">
        <v>1</v>
      </c>
      <c r="S61070">
        <v>0</v>
      </c>
      <c r="T61070">
        <v>0</v>
      </c>
      <c r="U61070">
        <v>0</v>
      </c>
      <c r="V61070">
        <v>0</v>
      </c>
      <c r="W61070">
        <v>0</v>
      </c>
      <c r="X61070">
        <v>1</v>
      </c>
      <c r="Y61070">
        <v>0</v>
      </c>
      <c r="Z61070">
        <v>0</v>
      </c>
      <c r="AA61070">
        <v>0</v>
      </c>
      <c r="AB61070" t="s">
        <v>9087</v>
      </c>
      <c r="AC61070" t="s">
        <v>6800</v>
      </c>
    </row>
    <row r="61071" spans="1:29" x14ac:dyDescent="0.3">
      <c r="A61071" t="s">
        <v>72218</v>
      </c>
      <c r="B61071" t="s">
        <v>1099</v>
      </c>
      <c r="C61071" t="s">
        <v>54</v>
      </c>
      <c r="D61071" t="s">
        <v>22431</v>
      </c>
      <c r="E61071">
        <v>149000</v>
      </c>
      <c r="F61071" t="s">
        <v>945</v>
      </c>
      <c r="G61071" t="s">
        <v>74</v>
      </c>
      <c r="H61071" t="s">
        <v>69</v>
      </c>
      <c r="I61071" t="s">
        <v>9608</v>
      </c>
      <c r="J61071">
        <v>138000</v>
      </c>
      <c r="K61071">
        <v>2000</v>
      </c>
      <c r="L61071">
        <v>10000</v>
      </c>
      <c r="M61071" t="s">
        <v>531</v>
      </c>
      <c r="N61071" t="s">
        <v>72219</v>
      </c>
      <c r="O61071">
        <v>8198</v>
      </c>
      <c r="P61071">
        <v>602</v>
      </c>
      <c r="Q61071">
        <v>73728</v>
      </c>
      <c r="R61071">
        <v>0</v>
      </c>
      <c r="S61071">
        <v>1</v>
      </c>
      <c r="T61071">
        <v>0</v>
      </c>
      <c r="U61071">
        <v>0</v>
      </c>
      <c r="V61071">
        <v>0</v>
      </c>
      <c r="W61071">
        <v>0</v>
      </c>
      <c r="X61071">
        <v>1</v>
      </c>
      <c r="Y61071">
        <v>0</v>
      </c>
      <c r="Z61071">
        <v>0</v>
      </c>
      <c r="AA61071">
        <v>0</v>
      </c>
      <c r="AB61071" t="s">
        <v>9087</v>
      </c>
      <c r="AC61071" t="s">
        <v>16089</v>
      </c>
    </row>
    <row r="61072" spans="1:29" x14ac:dyDescent="0.3">
      <c r="A61072" t="s">
        <v>72232</v>
      </c>
      <c r="B61072" t="s">
        <v>91</v>
      </c>
      <c r="C61072" t="s">
        <v>227</v>
      </c>
      <c r="D61072" t="s">
        <v>39</v>
      </c>
      <c r="E61072">
        <v>411000</v>
      </c>
      <c r="F61072" t="s">
        <v>93</v>
      </c>
      <c r="G61072" t="s">
        <v>84</v>
      </c>
      <c r="H61072" t="s">
        <v>48</v>
      </c>
      <c r="I61072" t="s">
        <v>775</v>
      </c>
      <c r="J61072">
        <v>205000</v>
      </c>
      <c r="K61072">
        <v>175000</v>
      </c>
      <c r="L61072">
        <v>31000</v>
      </c>
      <c r="M61072" t="s">
        <v>531</v>
      </c>
      <c r="N61072" t="s">
        <v>46143</v>
      </c>
      <c r="O61072">
        <v>7300</v>
      </c>
      <c r="P61072">
        <v>807</v>
      </c>
      <c r="Q61072">
        <v>73742</v>
      </c>
      <c r="R61072">
        <v>0</v>
      </c>
      <c r="S61072">
        <v>0</v>
      </c>
      <c r="T61072">
        <v>1</v>
      </c>
      <c r="U61072">
        <v>0</v>
      </c>
      <c r="V61072">
        <v>0</v>
      </c>
      <c r="W61072">
        <v>0</v>
      </c>
      <c r="X61072">
        <v>1</v>
      </c>
      <c r="Y61072">
        <v>0</v>
      </c>
      <c r="Z61072">
        <v>0</v>
      </c>
      <c r="AA61072">
        <v>0</v>
      </c>
      <c r="AB61072" t="s">
        <v>9087</v>
      </c>
      <c r="AC61072" t="s">
        <v>159</v>
      </c>
    </row>
    <row r="61073" spans="1:29" x14ac:dyDescent="0.3">
      <c r="A61073" t="s">
        <v>72237</v>
      </c>
      <c r="B61073" t="s">
        <v>1046</v>
      </c>
      <c r="C61073" t="s">
        <v>105</v>
      </c>
      <c r="D61073" t="s">
        <v>39</v>
      </c>
      <c r="E61073">
        <v>73000</v>
      </c>
      <c r="F61073" t="s">
        <v>4835</v>
      </c>
      <c r="G61073" t="s">
        <v>54</v>
      </c>
      <c r="H61073" t="s">
        <v>100</v>
      </c>
      <c r="I61073" t="s">
        <v>786</v>
      </c>
      <c r="J61073">
        <v>50000</v>
      </c>
      <c r="K61073">
        <v>15000</v>
      </c>
      <c r="L61073">
        <v>7000</v>
      </c>
      <c r="M61073" t="s">
        <v>531</v>
      </c>
      <c r="N61073" t="s">
        <v>39005</v>
      </c>
      <c r="O61073">
        <v>4001</v>
      </c>
      <c r="P61073">
        <v>0</v>
      </c>
      <c r="Q61073">
        <v>73746</v>
      </c>
      <c r="R61073">
        <v>1</v>
      </c>
      <c r="S61073">
        <v>0</v>
      </c>
      <c r="T61073">
        <v>0</v>
      </c>
      <c r="U61073">
        <v>0</v>
      </c>
      <c r="V61073">
        <v>0</v>
      </c>
      <c r="W61073">
        <v>0</v>
      </c>
      <c r="X61073">
        <v>1</v>
      </c>
      <c r="Y61073">
        <v>0</v>
      </c>
      <c r="Z61073">
        <v>0</v>
      </c>
      <c r="AA61073">
        <v>0</v>
      </c>
      <c r="AB61073" t="s">
        <v>9087</v>
      </c>
      <c r="AC61073" t="s">
        <v>6800</v>
      </c>
    </row>
    <row r="61074" spans="1:29" x14ac:dyDescent="0.3">
      <c r="A61074" t="s">
        <v>72249</v>
      </c>
      <c r="B61074" t="s">
        <v>1361</v>
      </c>
      <c r="C61074" t="s">
        <v>2808</v>
      </c>
      <c r="D61074" t="s">
        <v>39</v>
      </c>
      <c r="E61074">
        <v>190000</v>
      </c>
      <c r="F61074" t="s">
        <v>1427</v>
      </c>
      <c r="G61074" t="s">
        <v>113</v>
      </c>
      <c r="H61074" t="s">
        <v>100</v>
      </c>
      <c r="I61074" t="s">
        <v>852</v>
      </c>
      <c r="J61074">
        <v>156000</v>
      </c>
      <c r="K61074">
        <v>0</v>
      </c>
      <c r="L61074">
        <v>34000</v>
      </c>
      <c r="M61074" t="s">
        <v>531</v>
      </c>
      <c r="N61074" t="s">
        <v>72250</v>
      </c>
      <c r="O61074">
        <v>11039</v>
      </c>
      <c r="P61074">
        <v>623</v>
      </c>
      <c r="Q61074">
        <v>73760</v>
      </c>
      <c r="R61074">
        <v>0</v>
      </c>
      <c r="S61074">
        <v>1</v>
      </c>
      <c r="T61074">
        <v>0</v>
      </c>
      <c r="U61074">
        <v>0</v>
      </c>
      <c r="V61074">
        <v>0</v>
      </c>
      <c r="W61074">
        <v>0</v>
      </c>
      <c r="X61074">
        <v>1</v>
      </c>
      <c r="Y61074">
        <v>0</v>
      </c>
      <c r="Z61074">
        <v>0</v>
      </c>
      <c r="AA61074">
        <v>0</v>
      </c>
      <c r="AB61074" t="s">
        <v>9087</v>
      </c>
      <c r="AC61074" t="s">
        <v>16089</v>
      </c>
    </row>
    <row r="61075" spans="1:29" x14ac:dyDescent="0.3">
      <c r="A61075" t="s">
        <v>72254</v>
      </c>
      <c r="B61075" t="s">
        <v>44</v>
      </c>
      <c r="C61075" t="s">
        <v>98</v>
      </c>
      <c r="D61075" t="s">
        <v>39</v>
      </c>
      <c r="E61075">
        <v>190000</v>
      </c>
      <c r="F61075" t="s">
        <v>393</v>
      </c>
      <c r="G61075" t="s">
        <v>100</v>
      </c>
      <c r="H61075" t="s">
        <v>48</v>
      </c>
      <c r="I61075" t="s">
        <v>775</v>
      </c>
      <c r="J61075">
        <v>130000</v>
      </c>
      <c r="K61075">
        <v>25000</v>
      </c>
      <c r="L61075">
        <v>35000</v>
      </c>
      <c r="M61075" t="s">
        <v>531</v>
      </c>
      <c r="N61075" t="s">
        <v>54547</v>
      </c>
      <c r="O61075">
        <v>10965</v>
      </c>
      <c r="P61075">
        <v>635</v>
      </c>
      <c r="Q61075">
        <v>73765</v>
      </c>
      <c r="R61075">
        <v>0</v>
      </c>
      <c r="S61075">
        <v>1</v>
      </c>
      <c r="T61075">
        <v>0</v>
      </c>
      <c r="U61075">
        <v>0</v>
      </c>
      <c r="V61075">
        <v>0</v>
      </c>
      <c r="W61075">
        <v>0</v>
      </c>
      <c r="X61075">
        <v>1</v>
      </c>
      <c r="Y61075">
        <v>0</v>
      </c>
      <c r="Z61075">
        <v>0</v>
      </c>
      <c r="AA61075">
        <v>0</v>
      </c>
      <c r="AB61075" t="s">
        <v>9087</v>
      </c>
      <c r="AC61075" t="s">
        <v>16089</v>
      </c>
    </row>
    <row r="61076" spans="1:29" x14ac:dyDescent="0.3">
      <c r="A61076" t="s">
        <v>72263</v>
      </c>
      <c r="B61076" t="s">
        <v>341</v>
      </c>
      <c r="C61076" t="s">
        <v>792</v>
      </c>
      <c r="D61076" t="s">
        <v>1607</v>
      </c>
      <c r="E61076">
        <v>178000</v>
      </c>
      <c r="F61076" t="s">
        <v>945</v>
      </c>
      <c r="G61076" t="s">
        <v>69</v>
      </c>
      <c r="H61076" t="s">
        <v>42</v>
      </c>
      <c r="I61076" t="s">
        <v>32142</v>
      </c>
      <c r="J61076">
        <v>140000</v>
      </c>
      <c r="K61076">
        <v>20000</v>
      </c>
      <c r="L61076">
        <v>18000</v>
      </c>
      <c r="M61076" t="s">
        <v>547</v>
      </c>
      <c r="N61076" t="s">
        <v>39910</v>
      </c>
      <c r="O61076">
        <v>8198</v>
      </c>
      <c r="P61076">
        <v>602</v>
      </c>
      <c r="Q61076">
        <v>73774</v>
      </c>
      <c r="R61076">
        <v>1</v>
      </c>
      <c r="S61076">
        <v>0</v>
      </c>
      <c r="T61076">
        <v>0</v>
      </c>
      <c r="U61076">
        <v>0</v>
      </c>
      <c r="V61076">
        <v>0</v>
      </c>
      <c r="W61076">
        <v>0</v>
      </c>
      <c r="X61076">
        <v>1</v>
      </c>
      <c r="Y61076">
        <v>0</v>
      </c>
      <c r="Z61076">
        <v>0</v>
      </c>
      <c r="AA61076">
        <v>0</v>
      </c>
      <c r="AB61076" t="s">
        <v>9087</v>
      </c>
      <c r="AC61076" t="s">
        <v>6800</v>
      </c>
    </row>
    <row r="61077" spans="1:29" x14ac:dyDescent="0.3">
      <c r="A61077" t="s">
        <v>72269</v>
      </c>
      <c r="B61077" t="s">
        <v>3421</v>
      </c>
      <c r="C61077" t="s">
        <v>89</v>
      </c>
      <c r="D61077" t="s">
        <v>39</v>
      </c>
      <c r="E61077">
        <v>64000</v>
      </c>
      <c r="F61077" t="s">
        <v>1397</v>
      </c>
      <c r="G61077" t="s">
        <v>48</v>
      </c>
      <c r="H61077" t="s">
        <v>48</v>
      </c>
      <c r="I61077" t="s">
        <v>1422</v>
      </c>
      <c r="J61077">
        <v>58000</v>
      </c>
      <c r="K61077">
        <v>0</v>
      </c>
      <c r="L61077">
        <v>6000</v>
      </c>
      <c r="M61077" t="s">
        <v>531</v>
      </c>
      <c r="N61077" t="s">
        <v>72270</v>
      </c>
      <c r="O61077">
        <v>7042</v>
      </c>
      <c r="P61077">
        <v>753</v>
      </c>
      <c r="Q61077">
        <v>73777</v>
      </c>
      <c r="R61077">
        <v>0</v>
      </c>
      <c r="S61077">
        <v>1</v>
      </c>
      <c r="T61077">
        <v>0</v>
      </c>
      <c r="U61077">
        <v>0</v>
      </c>
      <c r="V61077">
        <v>0</v>
      </c>
      <c r="W61077">
        <v>0</v>
      </c>
      <c r="X61077">
        <v>1</v>
      </c>
      <c r="Y61077">
        <v>0</v>
      </c>
      <c r="Z61077">
        <v>0</v>
      </c>
      <c r="AA61077">
        <v>0</v>
      </c>
      <c r="AB61077" t="s">
        <v>9087</v>
      </c>
      <c r="AC61077" t="s">
        <v>16089</v>
      </c>
    </row>
    <row r="61078" spans="1:29" x14ac:dyDescent="0.3">
      <c r="A61078" t="s">
        <v>72280</v>
      </c>
      <c r="B61078" t="s">
        <v>77</v>
      </c>
      <c r="C61078" t="s">
        <v>158</v>
      </c>
      <c r="D61078" t="s">
        <v>925</v>
      </c>
      <c r="E61078">
        <v>175000</v>
      </c>
      <c r="F61078" t="s">
        <v>46</v>
      </c>
      <c r="G61078" t="s">
        <v>41</v>
      </c>
      <c r="H61078" t="s">
        <v>100</v>
      </c>
      <c r="I61078" t="s">
        <v>772</v>
      </c>
      <c r="J61078">
        <v>142000</v>
      </c>
      <c r="K61078">
        <v>12000</v>
      </c>
      <c r="L61078">
        <v>21000</v>
      </c>
      <c r="M61078" t="s">
        <v>531</v>
      </c>
      <c r="N61078" t="s">
        <v>72281</v>
      </c>
      <c r="O61078">
        <v>11527</v>
      </c>
      <c r="P61078">
        <v>819</v>
      </c>
      <c r="Q61078">
        <v>73786</v>
      </c>
      <c r="R61078">
        <v>0</v>
      </c>
      <c r="S61078">
        <v>1</v>
      </c>
      <c r="T61078">
        <v>0</v>
      </c>
      <c r="U61078">
        <v>0</v>
      </c>
      <c r="V61078">
        <v>0</v>
      </c>
      <c r="W61078">
        <v>0</v>
      </c>
      <c r="X61078">
        <v>1</v>
      </c>
      <c r="Y61078">
        <v>0</v>
      </c>
      <c r="Z61078">
        <v>0</v>
      </c>
      <c r="AA61078">
        <v>0</v>
      </c>
      <c r="AB61078" t="s">
        <v>9087</v>
      </c>
      <c r="AC61078" t="s">
        <v>16089</v>
      </c>
    </row>
    <row r="61079" spans="1:29" x14ac:dyDescent="0.3">
      <c r="A61079" t="s">
        <v>72289</v>
      </c>
      <c r="B61079" t="s">
        <v>1087</v>
      </c>
      <c r="C61079" t="s">
        <v>936</v>
      </c>
      <c r="D61079" t="s">
        <v>39</v>
      </c>
      <c r="E61079">
        <v>118000</v>
      </c>
      <c r="F61079" t="s">
        <v>393</v>
      </c>
      <c r="G61079" t="s">
        <v>72</v>
      </c>
      <c r="H61079" t="s">
        <v>48</v>
      </c>
      <c r="I61079" t="s">
        <v>772</v>
      </c>
      <c r="J61079">
        <v>95000</v>
      </c>
      <c r="K61079">
        <v>0</v>
      </c>
      <c r="L61079">
        <v>23000</v>
      </c>
      <c r="M61079" t="s">
        <v>531</v>
      </c>
      <c r="N61079" t="s">
        <v>38989</v>
      </c>
      <c r="O61079">
        <v>10965</v>
      </c>
      <c r="P61079">
        <v>635</v>
      </c>
      <c r="Q61079">
        <v>73791</v>
      </c>
      <c r="R61079">
        <v>0</v>
      </c>
      <c r="S61079">
        <v>1</v>
      </c>
      <c r="T61079">
        <v>0</v>
      </c>
      <c r="U61079">
        <v>0</v>
      </c>
      <c r="V61079">
        <v>0</v>
      </c>
      <c r="W61079">
        <v>0</v>
      </c>
      <c r="X61079">
        <v>1</v>
      </c>
      <c r="Y61079">
        <v>0</v>
      </c>
      <c r="Z61079">
        <v>0</v>
      </c>
      <c r="AA61079">
        <v>0</v>
      </c>
      <c r="AB61079" t="s">
        <v>9087</v>
      </c>
      <c r="AC61079" t="s">
        <v>16089</v>
      </c>
    </row>
    <row r="61080" spans="1:29" x14ac:dyDescent="0.3">
      <c r="A61080" t="s">
        <v>72298</v>
      </c>
      <c r="B61080" t="s">
        <v>91</v>
      </c>
      <c r="C61080" t="s">
        <v>105</v>
      </c>
      <c r="D61080" t="s">
        <v>39</v>
      </c>
      <c r="E61080">
        <v>162000</v>
      </c>
      <c r="F61080" t="s">
        <v>99</v>
      </c>
      <c r="G61080" t="s">
        <v>54</v>
      </c>
      <c r="H61080" t="s">
        <v>48</v>
      </c>
      <c r="I61080" t="s">
        <v>775</v>
      </c>
      <c r="J61080">
        <v>116000</v>
      </c>
      <c r="K61080">
        <v>35000</v>
      </c>
      <c r="L61080">
        <v>12000</v>
      </c>
      <c r="M61080" t="s">
        <v>531</v>
      </c>
      <c r="N61080" t="s">
        <v>39005</v>
      </c>
      <c r="O61080">
        <v>12008</v>
      </c>
      <c r="P61080">
        <v>0</v>
      </c>
      <c r="Q61080">
        <v>73805</v>
      </c>
      <c r="R61080">
        <v>1</v>
      </c>
      <c r="S61080">
        <v>0</v>
      </c>
      <c r="T61080">
        <v>0</v>
      </c>
      <c r="U61080">
        <v>0</v>
      </c>
      <c r="V61080">
        <v>0</v>
      </c>
      <c r="W61080">
        <v>0</v>
      </c>
      <c r="X61080">
        <v>1</v>
      </c>
      <c r="Y61080">
        <v>0</v>
      </c>
      <c r="Z61080">
        <v>0</v>
      </c>
      <c r="AA61080">
        <v>0</v>
      </c>
      <c r="AB61080" t="s">
        <v>9087</v>
      </c>
      <c r="AC61080" t="s">
        <v>6800</v>
      </c>
    </row>
    <row r="61081" spans="1:29" x14ac:dyDescent="0.3">
      <c r="A61081" t="s">
        <v>72305</v>
      </c>
      <c r="B61081" t="s">
        <v>44</v>
      </c>
      <c r="C61081" t="s">
        <v>89</v>
      </c>
      <c r="D61081" t="s">
        <v>796</v>
      </c>
      <c r="E61081">
        <v>193000</v>
      </c>
      <c r="F61081" t="s">
        <v>46</v>
      </c>
      <c r="G61081" t="s">
        <v>75</v>
      </c>
      <c r="H61081" t="s">
        <v>69</v>
      </c>
      <c r="I61081" t="s">
        <v>72306</v>
      </c>
      <c r="J61081">
        <v>140000</v>
      </c>
      <c r="K61081">
        <v>36000</v>
      </c>
      <c r="L61081">
        <v>18000</v>
      </c>
      <c r="M61081" t="s">
        <v>531</v>
      </c>
      <c r="N61081" t="s">
        <v>72307</v>
      </c>
      <c r="O61081">
        <v>11527</v>
      </c>
      <c r="P61081">
        <v>819</v>
      </c>
      <c r="Q61081">
        <v>73813</v>
      </c>
      <c r="R61081">
        <v>0</v>
      </c>
      <c r="S61081">
        <v>0</v>
      </c>
      <c r="T61081">
        <v>1</v>
      </c>
      <c r="U61081">
        <v>0</v>
      </c>
      <c r="V61081">
        <v>0</v>
      </c>
      <c r="W61081">
        <v>0</v>
      </c>
      <c r="X61081">
        <v>1</v>
      </c>
      <c r="Y61081">
        <v>0</v>
      </c>
      <c r="Z61081">
        <v>0</v>
      </c>
      <c r="AA61081">
        <v>0</v>
      </c>
      <c r="AB61081" t="s">
        <v>9087</v>
      </c>
      <c r="AC61081" t="s">
        <v>159</v>
      </c>
    </row>
    <row r="61082" spans="1:29" x14ac:dyDescent="0.3">
      <c r="A61082" t="s">
        <v>72319</v>
      </c>
      <c r="B61082" t="s">
        <v>44</v>
      </c>
      <c r="C61082" t="s">
        <v>87</v>
      </c>
      <c r="D61082" t="s">
        <v>5368</v>
      </c>
      <c r="E61082">
        <v>275000</v>
      </c>
      <c r="F61082" t="s">
        <v>46</v>
      </c>
      <c r="G61082" t="s">
        <v>598</v>
      </c>
      <c r="H61082" t="s">
        <v>48</v>
      </c>
      <c r="I61082" t="s">
        <v>72320</v>
      </c>
      <c r="J61082">
        <v>160000</v>
      </c>
      <c r="K61082">
        <v>45000</v>
      </c>
      <c r="L61082">
        <v>70000</v>
      </c>
      <c r="M61082" t="s">
        <v>547</v>
      </c>
      <c r="N61082" t="s">
        <v>72321</v>
      </c>
      <c r="O61082">
        <v>11527</v>
      </c>
      <c r="P61082">
        <v>819</v>
      </c>
      <c r="Q61082">
        <v>73826</v>
      </c>
      <c r="R61082">
        <v>1</v>
      </c>
      <c r="S61082">
        <v>0</v>
      </c>
      <c r="T61082">
        <v>0</v>
      </c>
      <c r="U61082">
        <v>0</v>
      </c>
      <c r="V61082">
        <v>0</v>
      </c>
      <c r="W61082">
        <v>0</v>
      </c>
      <c r="X61082">
        <v>1</v>
      </c>
      <c r="Y61082">
        <v>0</v>
      </c>
      <c r="Z61082">
        <v>0</v>
      </c>
      <c r="AA61082">
        <v>0</v>
      </c>
      <c r="AB61082" t="s">
        <v>9087</v>
      </c>
      <c r="AC61082" t="s">
        <v>6800</v>
      </c>
    </row>
    <row r="61083" spans="1:29" x14ac:dyDescent="0.3">
      <c r="A61083" t="s">
        <v>72326</v>
      </c>
      <c r="B61083" t="s">
        <v>657</v>
      </c>
      <c r="C61083" t="s">
        <v>3346</v>
      </c>
      <c r="D61083" t="s">
        <v>39</v>
      </c>
      <c r="E61083">
        <v>180000</v>
      </c>
      <c r="F61083" t="s">
        <v>6333</v>
      </c>
      <c r="G61083" t="s">
        <v>65</v>
      </c>
      <c r="H61083" t="s">
        <v>42</v>
      </c>
      <c r="I61083" t="s">
        <v>832</v>
      </c>
      <c r="J61083">
        <v>165000</v>
      </c>
      <c r="K61083">
        <v>0</v>
      </c>
      <c r="L61083">
        <v>15000</v>
      </c>
      <c r="M61083" t="s">
        <v>531</v>
      </c>
      <c r="N61083" t="s">
        <v>72327</v>
      </c>
      <c r="O61083">
        <v>11342</v>
      </c>
      <c r="P61083">
        <v>511</v>
      </c>
      <c r="Q61083">
        <v>73835</v>
      </c>
      <c r="R61083">
        <v>0</v>
      </c>
      <c r="S61083">
        <v>1</v>
      </c>
      <c r="T61083">
        <v>0</v>
      </c>
      <c r="U61083">
        <v>0</v>
      </c>
      <c r="V61083">
        <v>0</v>
      </c>
      <c r="W61083">
        <v>0</v>
      </c>
      <c r="X61083">
        <v>1</v>
      </c>
      <c r="Y61083">
        <v>0</v>
      </c>
      <c r="Z61083">
        <v>0</v>
      </c>
      <c r="AA61083">
        <v>0</v>
      </c>
      <c r="AB61083" t="s">
        <v>9087</v>
      </c>
      <c r="AC61083" t="s">
        <v>16089</v>
      </c>
    </row>
    <row r="61084" spans="1:29" x14ac:dyDescent="0.3">
      <c r="A61084" t="s">
        <v>72328</v>
      </c>
      <c r="B61084" t="s">
        <v>392</v>
      </c>
      <c r="C61084" t="s">
        <v>45</v>
      </c>
      <c r="D61084" t="s">
        <v>39</v>
      </c>
      <c r="E61084">
        <v>135000</v>
      </c>
      <c r="F61084" t="s">
        <v>424</v>
      </c>
      <c r="G61084" t="s">
        <v>847</v>
      </c>
      <c r="H61084" t="s">
        <v>69</v>
      </c>
      <c r="I61084" t="s">
        <v>816</v>
      </c>
      <c r="J61084">
        <v>135000</v>
      </c>
      <c r="K61084">
        <v>0</v>
      </c>
      <c r="L61084">
        <v>0</v>
      </c>
      <c r="M61084" t="s">
        <v>531</v>
      </c>
      <c r="N61084" t="s">
        <v>72329</v>
      </c>
      <c r="O61084">
        <v>8816</v>
      </c>
      <c r="P61084">
        <v>506</v>
      </c>
      <c r="Q61084">
        <v>73838</v>
      </c>
      <c r="R61084">
        <v>0</v>
      </c>
      <c r="S61084">
        <v>0</v>
      </c>
      <c r="T61084">
        <v>0</v>
      </c>
      <c r="U61084">
        <v>0</v>
      </c>
      <c r="V61084">
        <v>1</v>
      </c>
      <c r="W61084">
        <v>0</v>
      </c>
      <c r="X61084">
        <v>1</v>
      </c>
      <c r="Y61084">
        <v>0</v>
      </c>
      <c r="Z61084">
        <v>0</v>
      </c>
      <c r="AA61084">
        <v>0</v>
      </c>
      <c r="AB61084" t="s">
        <v>9087</v>
      </c>
      <c r="AC61084" t="s">
        <v>29320</v>
      </c>
    </row>
    <row r="61085" spans="1:29" x14ac:dyDescent="0.3">
      <c r="A61085" t="s">
        <v>72354</v>
      </c>
      <c r="B61085" t="s">
        <v>2521</v>
      </c>
      <c r="C61085" t="s">
        <v>45</v>
      </c>
      <c r="D61085" t="s">
        <v>1607</v>
      </c>
      <c r="E61085">
        <v>230000</v>
      </c>
      <c r="F61085" t="s">
        <v>843</v>
      </c>
      <c r="G61085" t="s">
        <v>148</v>
      </c>
      <c r="H61085" t="s">
        <v>69</v>
      </c>
      <c r="I61085" t="s">
        <v>32142</v>
      </c>
      <c r="J61085">
        <v>170000</v>
      </c>
      <c r="K61085">
        <v>20000</v>
      </c>
      <c r="L61085">
        <v>40000</v>
      </c>
      <c r="M61085" t="s">
        <v>531</v>
      </c>
      <c r="N61085" t="s">
        <v>56236</v>
      </c>
      <c r="O61085">
        <v>9194</v>
      </c>
      <c r="P61085">
        <v>613</v>
      </c>
      <c r="Q61085">
        <v>73861</v>
      </c>
      <c r="R61085">
        <v>0</v>
      </c>
      <c r="S61085">
        <v>1</v>
      </c>
      <c r="T61085">
        <v>0</v>
      </c>
      <c r="U61085">
        <v>0</v>
      </c>
      <c r="V61085">
        <v>0</v>
      </c>
      <c r="W61085">
        <v>0</v>
      </c>
      <c r="X61085">
        <v>1</v>
      </c>
      <c r="Y61085">
        <v>0</v>
      </c>
      <c r="Z61085">
        <v>0</v>
      </c>
      <c r="AA61085">
        <v>0</v>
      </c>
      <c r="AB61085" t="s">
        <v>9087</v>
      </c>
      <c r="AC61085" t="s">
        <v>16089</v>
      </c>
    </row>
    <row r="61086" spans="1:29" x14ac:dyDescent="0.3">
      <c r="A61086" t="s">
        <v>72371</v>
      </c>
      <c r="B61086" t="s">
        <v>119</v>
      </c>
      <c r="C61086" t="s">
        <v>98</v>
      </c>
      <c r="D61086" t="s">
        <v>2831</v>
      </c>
      <c r="E61086">
        <v>235000</v>
      </c>
      <c r="F61086" t="s">
        <v>40</v>
      </c>
      <c r="G61086" t="s">
        <v>41</v>
      </c>
      <c r="H61086" t="s">
        <v>41</v>
      </c>
      <c r="I61086" t="s">
        <v>34645</v>
      </c>
      <c r="J61086">
        <v>140000</v>
      </c>
      <c r="K61086">
        <v>35000</v>
      </c>
      <c r="L61086">
        <v>60000</v>
      </c>
      <c r="M61086" t="s">
        <v>531</v>
      </c>
      <c r="N61086" t="s">
        <v>47034</v>
      </c>
      <c r="O61086">
        <v>7419</v>
      </c>
      <c r="P61086">
        <v>807</v>
      </c>
      <c r="Q61086">
        <v>73876</v>
      </c>
      <c r="R61086">
        <v>0</v>
      </c>
      <c r="S61086">
        <v>1</v>
      </c>
      <c r="T61086">
        <v>0</v>
      </c>
      <c r="U61086">
        <v>0</v>
      </c>
      <c r="V61086">
        <v>0</v>
      </c>
      <c r="W61086">
        <v>0</v>
      </c>
      <c r="X61086">
        <v>1</v>
      </c>
      <c r="Y61086">
        <v>0</v>
      </c>
      <c r="Z61086">
        <v>0</v>
      </c>
      <c r="AA61086">
        <v>0</v>
      </c>
      <c r="AB61086" t="s">
        <v>9087</v>
      </c>
      <c r="AC61086" t="s">
        <v>16089</v>
      </c>
    </row>
    <row r="61087" spans="1:29" x14ac:dyDescent="0.3">
      <c r="A61087" t="s">
        <v>72374</v>
      </c>
      <c r="B61087" t="s">
        <v>3685</v>
      </c>
      <c r="C61087" t="s">
        <v>936</v>
      </c>
      <c r="D61087" t="s">
        <v>39</v>
      </c>
      <c r="E61087">
        <v>203000</v>
      </c>
      <c r="F61087" t="s">
        <v>99</v>
      </c>
      <c r="G61087" t="s">
        <v>84</v>
      </c>
      <c r="H61087" t="s">
        <v>48</v>
      </c>
      <c r="I61087" t="s">
        <v>772</v>
      </c>
      <c r="J61087">
        <v>150000</v>
      </c>
      <c r="K61087">
        <v>0</v>
      </c>
      <c r="L61087">
        <v>50000</v>
      </c>
      <c r="M61087" t="s">
        <v>531</v>
      </c>
      <c r="N61087" t="s">
        <v>40898</v>
      </c>
      <c r="O61087">
        <v>12008</v>
      </c>
      <c r="P61087">
        <v>0</v>
      </c>
      <c r="Q61087">
        <v>73878</v>
      </c>
      <c r="R61087">
        <v>1</v>
      </c>
      <c r="S61087">
        <v>0</v>
      </c>
      <c r="T61087">
        <v>0</v>
      </c>
      <c r="U61087">
        <v>0</v>
      </c>
      <c r="V61087">
        <v>0</v>
      </c>
      <c r="W61087">
        <v>0</v>
      </c>
      <c r="X61087">
        <v>1</v>
      </c>
      <c r="Y61087">
        <v>0</v>
      </c>
      <c r="Z61087">
        <v>0</v>
      </c>
      <c r="AA61087">
        <v>0</v>
      </c>
      <c r="AB61087" t="s">
        <v>9087</v>
      </c>
      <c r="AC61087" t="s">
        <v>6800</v>
      </c>
    </row>
    <row r="61088" spans="1:29" x14ac:dyDescent="0.3">
      <c r="A61088" t="s">
        <v>72386</v>
      </c>
      <c r="B61088" t="s">
        <v>617</v>
      </c>
      <c r="C61088" t="s">
        <v>1005</v>
      </c>
      <c r="D61088" t="s">
        <v>39</v>
      </c>
      <c r="E61088">
        <v>21000</v>
      </c>
      <c r="F61088" t="s">
        <v>618</v>
      </c>
      <c r="G61088" t="s">
        <v>72</v>
      </c>
      <c r="H61088" t="s">
        <v>72</v>
      </c>
      <c r="I61088" t="s">
        <v>775</v>
      </c>
      <c r="J61088">
        <v>21000</v>
      </c>
      <c r="K61088">
        <v>0</v>
      </c>
      <c r="L61088">
        <v>0</v>
      </c>
      <c r="M61088" t="s">
        <v>531</v>
      </c>
      <c r="N61088" t="s">
        <v>41089</v>
      </c>
      <c r="O61088">
        <v>1384</v>
      </c>
      <c r="P61088">
        <v>0</v>
      </c>
      <c r="Q61088">
        <v>73887</v>
      </c>
      <c r="R61088">
        <v>0</v>
      </c>
      <c r="S61088">
        <v>0</v>
      </c>
      <c r="T61088">
        <v>0</v>
      </c>
      <c r="U61088">
        <v>1</v>
      </c>
      <c r="V61088">
        <v>0</v>
      </c>
      <c r="W61088">
        <v>0</v>
      </c>
      <c r="X61088">
        <v>1</v>
      </c>
      <c r="Y61088">
        <v>0</v>
      </c>
      <c r="Z61088">
        <v>0</v>
      </c>
      <c r="AA61088">
        <v>0</v>
      </c>
      <c r="AB61088" t="s">
        <v>9087</v>
      </c>
      <c r="AC61088" t="s">
        <v>20</v>
      </c>
    </row>
    <row r="61089" spans="1:29" x14ac:dyDescent="0.3">
      <c r="A61089" t="s">
        <v>72387</v>
      </c>
      <c r="B61089" t="s">
        <v>44</v>
      </c>
      <c r="C61089" t="s">
        <v>87</v>
      </c>
      <c r="D61089" t="s">
        <v>1447</v>
      </c>
      <c r="E61089">
        <v>368000</v>
      </c>
      <c r="F61089" t="s">
        <v>939</v>
      </c>
      <c r="G61089" t="s">
        <v>66</v>
      </c>
      <c r="H61089" t="s">
        <v>78</v>
      </c>
      <c r="I61089" t="s">
        <v>2831</v>
      </c>
      <c r="J61089">
        <v>135000</v>
      </c>
      <c r="K61089">
        <v>233000</v>
      </c>
      <c r="L61089">
        <v>0</v>
      </c>
      <c r="M61089" t="s">
        <v>531</v>
      </c>
      <c r="N61089" t="s">
        <v>72388</v>
      </c>
      <c r="O61089">
        <v>17912</v>
      </c>
      <c r="P61089">
        <v>0</v>
      </c>
      <c r="Q61089">
        <v>73888</v>
      </c>
      <c r="R61089">
        <v>0</v>
      </c>
      <c r="S61089">
        <v>1</v>
      </c>
      <c r="T61089">
        <v>0</v>
      </c>
      <c r="U61089">
        <v>0</v>
      </c>
      <c r="V61089">
        <v>0</v>
      </c>
      <c r="W61089">
        <v>0</v>
      </c>
      <c r="X61089">
        <v>1</v>
      </c>
      <c r="Y61089">
        <v>0</v>
      </c>
      <c r="Z61089">
        <v>0</v>
      </c>
      <c r="AA61089">
        <v>0</v>
      </c>
      <c r="AB61089" t="s">
        <v>9087</v>
      </c>
      <c r="AC61089" t="s">
        <v>16089</v>
      </c>
    </row>
    <row r="61090" spans="1:29" x14ac:dyDescent="0.3">
      <c r="A61090" t="s">
        <v>72397</v>
      </c>
      <c r="B61090" t="s">
        <v>3506</v>
      </c>
      <c r="C61090" t="s">
        <v>98</v>
      </c>
      <c r="D61090" t="s">
        <v>39</v>
      </c>
      <c r="E61090">
        <v>264000</v>
      </c>
      <c r="F61090" t="s">
        <v>664</v>
      </c>
      <c r="G61090" t="s">
        <v>111</v>
      </c>
      <c r="H61090" t="s">
        <v>100</v>
      </c>
      <c r="I61090" t="s">
        <v>20368</v>
      </c>
      <c r="J61090">
        <v>220000</v>
      </c>
      <c r="K61090">
        <v>0</v>
      </c>
      <c r="L61090">
        <v>44000</v>
      </c>
      <c r="M61090" t="s">
        <v>531</v>
      </c>
      <c r="N61090" t="s">
        <v>56020</v>
      </c>
      <c r="O61090">
        <v>10522</v>
      </c>
      <c r="P61090">
        <v>820</v>
      </c>
      <c r="Q61090">
        <v>73897</v>
      </c>
      <c r="R61090">
        <v>0</v>
      </c>
      <c r="S61090">
        <v>1</v>
      </c>
      <c r="T61090">
        <v>0</v>
      </c>
      <c r="U61090">
        <v>0</v>
      </c>
      <c r="V61090">
        <v>0</v>
      </c>
      <c r="W61090">
        <v>0</v>
      </c>
      <c r="X61090">
        <v>1</v>
      </c>
      <c r="Y61090">
        <v>0</v>
      </c>
      <c r="Z61090">
        <v>0</v>
      </c>
      <c r="AA61090">
        <v>0</v>
      </c>
      <c r="AB61090" t="s">
        <v>9087</v>
      </c>
      <c r="AC61090" t="s">
        <v>16089</v>
      </c>
    </row>
    <row r="61091" spans="1:29" x14ac:dyDescent="0.3">
      <c r="A61091" t="s">
        <v>72404</v>
      </c>
      <c r="B61091" t="s">
        <v>785</v>
      </c>
      <c r="C61091" t="s">
        <v>72405</v>
      </c>
      <c r="D61091" t="s">
        <v>1607</v>
      </c>
      <c r="E61091">
        <v>146000</v>
      </c>
      <c r="F61091" t="s">
        <v>40</v>
      </c>
      <c r="G61091" t="s">
        <v>69</v>
      </c>
      <c r="H61091" t="s">
        <v>42</v>
      </c>
      <c r="I61091" t="s">
        <v>32142</v>
      </c>
      <c r="J61091">
        <v>115000</v>
      </c>
      <c r="K61091">
        <v>20000</v>
      </c>
      <c r="L61091">
        <v>11000</v>
      </c>
      <c r="M61091" t="s">
        <v>547</v>
      </c>
      <c r="N61091" t="s">
        <v>72406</v>
      </c>
      <c r="O61091">
        <v>7419</v>
      </c>
      <c r="P61091">
        <v>807</v>
      </c>
      <c r="Q61091">
        <v>73905</v>
      </c>
      <c r="R61091">
        <v>0</v>
      </c>
      <c r="S61091">
        <v>1</v>
      </c>
      <c r="T61091">
        <v>0</v>
      </c>
      <c r="U61091">
        <v>0</v>
      </c>
      <c r="V61091">
        <v>0</v>
      </c>
      <c r="W61091">
        <v>0</v>
      </c>
      <c r="X61091">
        <v>1</v>
      </c>
      <c r="Y61091">
        <v>0</v>
      </c>
      <c r="Z61091">
        <v>0</v>
      </c>
      <c r="AA61091">
        <v>0</v>
      </c>
      <c r="AB61091" t="s">
        <v>9087</v>
      </c>
      <c r="AC61091" t="s">
        <v>16089</v>
      </c>
    </row>
    <row r="61092" spans="1:29" x14ac:dyDescent="0.3">
      <c r="A61092" t="s">
        <v>72411</v>
      </c>
      <c r="B61092" t="s">
        <v>9066</v>
      </c>
      <c r="C61092" t="s">
        <v>21514</v>
      </c>
      <c r="D61092" t="s">
        <v>22431</v>
      </c>
      <c r="E61092">
        <v>149000</v>
      </c>
      <c r="F61092" t="s">
        <v>793</v>
      </c>
      <c r="G61092" t="s">
        <v>84</v>
      </c>
      <c r="H61092" t="s">
        <v>42</v>
      </c>
      <c r="I61092" t="s">
        <v>72412</v>
      </c>
      <c r="J61092">
        <v>137000</v>
      </c>
      <c r="K61092">
        <v>0</v>
      </c>
      <c r="L61092">
        <v>13000</v>
      </c>
      <c r="M61092" t="s">
        <v>531</v>
      </c>
      <c r="N61092" t="s">
        <v>57844</v>
      </c>
      <c r="O61092">
        <v>10646</v>
      </c>
      <c r="P61092">
        <v>504</v>
      </c>
      <c r="Q61092">
        <v>73912</v>
      </c>
      <c r="R61092">
        <v>1</v>
      </c>
      <c r="S61092">
        <v>0</v>
      </c>
      <c r="T61092">
        <v>0</v>
      </c>
      <c r="U61092">
        <v>0</v>
      </c>
      <c r="V61092">
        <v>0</v>
      </c>
      <c r="W61092">
        <v>0</v>
      </c>
      <c r="X61092">
        <v>1</v>
      </c>
      <c r="Y61092">
        <v>0</v>
      </c>
      <c r="Z61092">
        <v>0</v>
      </c>
      <c r="AA61092">
        <v>0</v>
      </c>
      <c r="AB61092" t="s">
        <v>9087</v>
      </c>
      <c r="AC61092" t="s">
        <v>6800</v>
      </c>
    </row>
    <row r="61093" spans="1:29" x14ac:dyDescent="0.3">
      <c r="A61093" t="s">
        <v>72415</v>
      </c>
      <c r="B61093" t="s">
        <v>125</v>
      </c>
      <c r="C61093" t="s">
        <v>126</v>
      </c>
      <c r="D61093" t="s">
        <v>39</v>
      </c>
      <c r="E61093">
        <v>525000</v>
      </c>
      <c r="F61093" t="s">
        <v>550</v>
      </c>
      <c r="G61093" t="s">
        <v>84</v>
      </c>
      <c r="H61093" t="s">
        <v>42</v>
      </c>
      <c r="I61093" t="s">
        <v>816</v>
      </c>
      <c r="J61093">
        <v>525000</v>
      </c>
      <c r="K61093">
        <v>0</v>
      </c>
      <c r="L61093">
        <v>0</v>
      </c>
      <c r="M61093" t="s">
        <v>531</v>
      </c>
      <c r="N61093" t="s">
        <v>39070</v>
      </c>
      <c r="O61093">
        <v>7275</v>
      </c>
      <c r="P61093">
        <v>803</v>
      </c>
      <c r="Q61093">
        <v>73915</v>
      </c>
      <c r="R61093">
        <v>0</v>
      </c>
      <c r="S61093">
        <v>1</v>
      </c>
      <c r="T61093">
        <v>0</v>
      </c>
      <c r="U61093">
        <v>0</v>
      </c>
      <c r="V61093">
        <v>0</v>
      </c>
      <c r="W61093">
        <v>0</v>
      </c>
      <c r="X61093">
        <v>1</v>
      </c>
      <c r="Y61093">
        <v>0</v>
      </c>
      <c r="Z61093">
        <v>0</v>
      </c>
      <c r="AA61093">
        <v>0</v>
      </c>
      <c r="AB61093" t="s">
        <v>9087</v>
      </c>
      <c r="AC61093" t="s">
        <v>16089</v>
      </c>
    </row>
    <row r="61094" spans="1:29" x14ac:dyDescent="0.3">
      <c r="A61094" t="s">
        <v>72416</v>
      </c>
      <c r="B61094" t="s">
        <v>9542</v>
      </c>
      <c r="C61094" t="s">
        <v>395</v>
      </c>
      <c r="D61094" t="s">
        <v>32</v>
      </c>
      <c r="E61094">
        <v>228000</v>
      </c>
      <c r="F61094" t="s">
        <v>4869</v>
      </c>
      <c r="G61094" t="s">
        <v>66</v>
      </c>
      <c r="H61094" t="s">
        <v>84</v>
      </c>
      <c r="I61094" t="s">
        <v>1265</v>
      </c>
      <c r="J61094">
        <v>216000</v>
      </c>
      <c r="K61094">
        <v>12000</v>
      </c>
      <c r="L61094">
        <v>0</v>
      </c>
      <c r="M61094" t="s">
        <v>531</v>
      </c>
      <c r="N61094" t="s">
        <v>40460</v>
      </c>
      <c r="O61094">
        <v>11109</v>
      </c>
      <c r="P61094">
        <v>618</v>
      </c>
      <c r="Q61094">
        <v>73916</v>
      </c>
      <c r="R61094">
        <v>1</v>
      </c>
      <c r="S61094">
        <v>0</v>
      </c>
      <c r="T61094">
        <v>0</v>
      </c>
      <c r="U61094">
        <v>0</v>
      </c>
      <c r="V61094">
        <v>0</v>
      </c>
      <c r="W61094">
        <v>0</v>
      </c>
      <c r="X61094">
        <v>1</v>
      </c>
      <c r="Y61094">
        <v>0</v>
      </c>
      <c r="Z61094">
        <v>0</v>
      </c>
      <c r="AA61094">
        <v>0</v>
      </c>
      <c r="AB61094" t="s">
        <v>9087</v>
      </c>
      <c r="AC61094" t="s">
        <v>6800</v>
      </c>
    </row>
    <row r="61095" spans="1:29" x14ac:dyDescent="0.3">
      <c r="A61095" t="s">
        <v>72417</v>
      </c>
      <c r="B61095" t="s">
        <v>4393</v>
      </c>
      <c r="C61095" t="s">
        <v>265</v>
      </c>
      <c r="D61095" t="s">
        <v>39</v>
      </c>
      <c r="E61095">
        <v>121000</v>
      </c>
      <c r="F61095" t="s">
        <v>4394</v>
      </c>
      <c r="G61095" t="s">
        <v>75</v>
      </c>
      <c r="H61095" t="s">
        <v>72</v>
      </c>
      <c r="I61095" t="s">
        <v>772</v>
      </c>
      <c r="J61095">
        <v>93000</v>
      </c>
      <c r="K61095">
        <v>13000</v>
      </c>
      <c r="L61095">
        <v>15000</v>
      </c>
      <c r="M61095" t="s">
        <v>531</v>
      </c>
      <c r="N61095" t="s">
        <v>46062</v>
      </c>
      <c r="O61095">
        <v>6924</v>
      </c>
      <c r="P61095">
        <v>670</v>
      </c>
      <c r="Q61095">
        <v>73918</v>
      </c>
      <c r="R61095">
        <v>0</v>
      </c>
      <c r="S61095">
        <v>1</v>
      </c>
      <c r="T61095">
        <v>0</v>
      </c>
      <c r="U61095">
        <v>0</v>
      </c>
      <c r="V61095">
        <v>0</v>
      </c>
      <c r="W61095">
        <v>0</v>
      </c>
      <c r="X61095">
        <v>1</v>
      </c>
      <c r="Y61095">
        <v>0</v>
      </c>
      <c r="Z61095">
        <v>0</v>
      </c>
      <c r="AA61095">
        <v>0</v>
      </c>
      <c r="AB61095" t="s">
        <v>9087</v>
      </c>
      <c r="AC61095" t="s">
        <v>16089</v>
      </c>
    </row>
    <row r="61096" spans="1:29" x14ac:dyDescent="0.3">
      <c r="A61096" t="s">
        <v>72421</v>
      </c>
      <c r="B61096" t="s">
        <v>16085</v>
      </c>
      <c r="C61096" t="s">
        <v>258</v>
      </c>
      <c r="D61096" t="s">
        <v>4229</v>
      </c>
      <c r="E61096">
        <v>90000</v>
      </c>
      <c r="F61096" t="s">
        <v>2566</v>
      </c>
      <c r="G61096" t="s">
        <v>72</v>
      </c>
      <c r="H61096" t="s">
        <v>72</v>
      </c>
      <c r="I61096" t="s">
        <v>40258</v>
      </c>
      <c r="J61096">
        <v>75000</v>
      </c>
      <c r="K61096">
        <v>15000</v>
      </c>
      <c r="L61096">
        <v>0</v>
      </c>
      <c r="M61096" t="s">
        <v>547</v>
      </c>
      <c r="N61096" t="s">
        <v>62945</v>
      </c>
      <c r="O61096">
        <v>1206</v>
      </c>
      <c r="P61096">
        <v>0</v>
      </c>
      <c r="Q61096">
        <v>73922</v>
      </c>
      <c r="R61096">
        <v>0</v>
      </c>
      <c r="S61096">
        <v>1</v>
      </c>
      <c r="T61096">
        <v>0</v>
      </c>
      <c r="U61096">
        <v>0</v>
      </c>
      <c r="V61096">
        <v>0</v>
      </c>
      <c r="W61096">
        <v>0</v>
      </c>
      <c r="X61096">
        <v>1</v>
      </c>
      <c r="Y61096">
        <v>0</v>
      </c>
      <c r="Z61096">
        <v>0</v>
      </c>
      <c r="AA61096">
        <v>0</v>
      </c>
      <c r="AB61096" t="s">
        <v>9087</v>
      </c>
      <c r="AC61096" t="s">
        <v>16089</v>
      </c>
    </row>
    <row r="61097" spans="1:29" x14ac:dyDescent="0.3">
      <c r="A61097" t="s">
        <v>72431</v>
      </c>
      <c r="B61097" t="s">
        <v>11712</v>
      </c>
      <c r="C61097" t="s">
        <v>31</v>
      </c>
      <c r="D61097" t="s">
        <v>4229</v>
      </c>
      <c r="E61097">
        <v>150000</v>
      </c>
      <c r="F61097" t="s">
        <v>393</v>
      </c>
      <c r="G61097" t="s">
        <v>84</v>
      </c>
      <c r="H61097" t="s">
        <v>48</v>
      </c>
      <c r="I61097" t="s">
        <v>7149</v>
      </c>
      <c r="J61097">
        <v>118000</v>
      </c>
      <c r="K61097">
        <v>20000</v>
      </c>
      <c r="L61097">
        <v>12000</v>
      </c>
      <c r="M61097" t="s">
        <v>531</v>
      </c>
      <c r="N61097" t="s">
        <v>54682</v>
      </c>
      <c r="O61097">
        <v>10965</v>
      </c>
      <c r="P61097">
        <v>635</v>
      </c>
      <c r="Q61097">
        <v>73932</v>
      </c>
      <c r="R61097">
        <v>1</v>
      </c>
      <c r="S61097">
        <v>0</v>
      </c>
      <c r="T61097">
        <v>0</v>
      </c>
      <c r="U61097">
        <v>0</v>
      </c>
      <c r="V61097">
        <v>0</v>
      </c>
      <c r="W61097">
        <v>0</v>
      </c>
      <c r="X61097">
        <v>1</v>
      </c>
      <c r="Y61097">
        <v>0</v>
      </c>
      <c r="Z61097">
        <v>0</v>
      </c>
      <c r="AA61097">
        <v>0</v>
      </c>
      <c r="AB61097" t="s">
        <v>9087</v>
      </c>
      <c r="AC61097" t="s">
        <v>6800</v>
      </c>
    </row>
    <row r="61098" spans="1:29" x14ac:dyDescent="0.3">
      <c r="A61098" t="s">
        <v>72432</v>
      </c>
      <c r="B61098" t="s">
        <v>9985</v>
      </c>
      <c r="C61098" t="s">
        <v>12941</v>
      </c>
      <c r="D61098" t="s">
        <v>1447</v>
      </c>
      <c r="E61098">
        <v>99000</v>
      </c>
      <c r="F61098" t="s">
        <v>1427</v>
      </c>
      <c r="G61098" t="s">
        <v>47</v>
      </c>
      <c r="H61098" t="s">
        <v>69</v>
      </c>
      <c r="I61098" t="s">
        <v>72433</v>
      </c>
      <c r="J61098">
        <v>97000</v>
      </c>
      <c r="K61098">
        <v>0</v>
      </c>
      <c r="L61098">
        <v>2000</v>
      </c>
      <c r="M61098" t="s">
        <v>531</v>
      </c>
      <c r="N61098" t="s">
        <v>72434</v>
      </c>
      <c r="O61098">
        <v>11039</v>
      </c>
      <c r="P61098">
        <v>623</v>
      </c>
      <c r="Q61098">
        <v>73934</v>
      </c>
      <c r="R61098">
        <v>0</v>
      </c>
      <c r="S61098">
        <v>1</v>
      </c>
      <c r="T61098">
        <v>0</v>
      </c>
      <c r="U61098">
        <v>0</v>
      </c>
      <c r="V61098">
        <v>0</v>
      </c>
      <c r="W61098">
        <v>0</v>
      </c>
      <c r="X61098">
        <v>1</v>
      </c>
      <c r="Y61098">
        <v>0</v>
      </c>
      <c r="Z61098">
        <v>0</v>
      </c>
      <c r="AA61098">
        <v>0</v>
      </c>
      <c r="AB61098" t="s">
        <v>9087</v>
      </c>
      <c r="AC61098" t="s">
        <v>16089</v>
      </c>
    </row>
    <row r="61099" spans="1:29" x14ac:dyDescent="0.3">
      <c r="A61099" t="s">
        <v>72440</v>
      </c>
      <c r="B61099" t="s">
        <v>91</v>
      </c>
      <c r="C61099" t="s">
        <v>105</v>
      </c>
      <c r="D61099" t="s">
        <v>39</v>
      </c>
      <c r="E61099">
        <v>170000</v>
      </c>
      <c r="F61099" t="s">
        <v>99</v>
      </c>
      <c r="G61099" t="s">
        <v>41</v>
      </c>
      <c r="H61099" t="s">
        <v>48</v>
      </c>
      <c r="I61099" t="s">
        <v>832</v>
      </c>
      <c r="J61099">
        <v>116000</v>
      </c>
      <c r="K61099">
        <v>42000</v>
      </c>
      <c r="L61099">
        <v>12000</v>
      </c>
      <c r="M61099" t="s">
        <v>531</v>
      </c>
      <c r="N61099" t="s">
        <v>72441</v>
      </c>
      <c r="O61099">
        <v>12008</v>
      </c>
      <c r="P61099">
        <v>0</v>
      </c>
      <c r="Q61099">
        <v>73940</v>
      </c>
      <c r="R61099">
        <v>0</v>
      </c>
      <c r="S61099">
        <v>0</v>
      </c>
      <c r="T61099">
        <v>1</v>
      </c>
      <c r="U61099">
        <v>0</v>
      </c>
      <c r="V61099">
        <v>0</v>
      </c>
      <c r="W61099">
        <v>0</v>
      </c>
      <c r="X61099">
        <v>1</v>
      </c>
      <c r="Y61099">
        <v>0</v>
      </c>
      <c r="Z61099">
        <v>0</v>
      </c>
      <c r="AA61099">
        <v>0</v>
      </c>
      <c r="AB61099" t="s">
        <v>9087</v>
      </c>
      <c r="AC61099" t="s">
        <v>159</v>
      </c>
    </row>
    <row r="61100" spans="1:29" x14ac:dyDescent="0.3">
      <c r="A61100" t="s">
        <v>72448</v>
      </c>
      <c r="B61100" t="s">
        <v>49127</v>
      </c>
      <c r="C61100" t="s">
        <v>345</v>
      </c>
      <c r="D61100" t="s">
        <v>39</v>
      </c>
      <c r="E61100">
        <v>140000</v>
      </c>
      <c r="F61100" t="s">
        <v>46</v>
      </c>
      <c r="G61100" t="s">
        <v>69</v>
      </c>
      <c r="H61100" t="s">
        <v>100</v>
      </c>
      <c r="I61100" t="s">
        <v>786</v>
      </c>
      <c r="J61100">
        <v>135000</v>
      </c>
      <c r="K61100">
        <v>5000</v>
      </c>
      <c r="L61100">
        <v>0</v>
      </c>
      <c r="M61100" t="s">
        <v>531</v>
      </c>
      <c r="N61100" t="s">
        <v>38989</v>
      </c>
      <c r="O61100">
        <v>11527</v>
      </c>
      <c r="P61100">
        <v>819</v>
      </c>
      <c r="Q61100">
        <v>73951</v>
      </c>
      <c r="R61100">
        <v>0</v>
      </c>
      <c r="S61100">
        <v>1</v>
      </c>
      <c r="T61100">
        <v>0</v>
      </c>
      <c r="U61100">
        <v>0</v>
      </c>
      <c r="V61100">
        <v>0</v>
      </c>
      <c r="W61100">
        <v>0</v>
      </c>
      <c r="X61100">
        <v>1</v>
      </c>
      <c r="Y61100">
        <v>0</v>
      </c>
      <c r="Z61100">
        <v>0</v>
      </c>
      <c r="AA61100">
        <v>0</v>
      </c>
      <c r="AB61100" t="s">
        <v>9087</v>
      </c>
      <c r="AC61100" t="s">
        <v>16089</v>
      </c>
    </row>
    <row r="61101" spans="1:29" x14ac:dyDescent="0.3">
      <c r="A61101" t="s">
        <v>72449</v>
      </c>
      <c r="B61101" t="s">
        <v>192</v>
      </c>
      <c r="C61101" t="s">
        <v>6182</v>
      </c>
      <c r="D61101" t="s">
        <v>39</v>
      </c>
      <c r="E61101">
        <v>309000</v>
      </c>
      <c r="F61101" t="s">
        <v>5241</v>
      </c>
      <c r="G61101" t="s">
        <v>113</v>
      </c>
      <c r="H61101" t="s">
        <v>54</v>
      </c>
      <c r="I61101" t="s">
        <v>794</v>
      </c>
      <c r="J61101">
        <v>182000</v>
      </c>
      <c r="K61101">
        <v>100000</v>
      </c>
      <c r="L61101">
        <v>27000</v>
      </c>
      <c r="M61101" t="s">
        <v>531</v>
      </c>
      <c r="N61101" t="s">
        <v>71240</v>
      </c>
      <c r="O61101">
        <v>15555</v>
      </c>
      <c r="P61101">
        <v>770</v>
      </c>
      <c r="Q61101">
        <v>73952</v>
      </c>
      <c r="R61101">
        <v>0</v>
      </c>
      <c r="S61101">
        <v>0</v>
      </c>
      <c r="T61101">
        <v>0</v>
      </c>
      <c r="U61101">
        <v>0</v>
      </c>
      <c r="V61101">
        <v>1</v>
      </c>
      <c r="W61101">
        <v>0</v>
      </c>
      <c r="X61101">
        <v>1</v>
      </c>
      <c r="Y61101">
        <v>0</v>
      </c>
      <c r="Z61101">
        <v>0</v>
      </c>
      <c r="AA61101">
        <v>0</v>
      </c>
      <c r="AB61101" t="s">
        <v>9087</v>
      </c>
      <c r="AC61101" t="s">
        <v>29320</v>
      </c>
    </row>
    <row r="61102" spans="1:29" x14ac:dyDescent="0.3">
      <c r="A61102" t="s">
        <v>72465</v>
      </c>
      <c r="B61102" t="s">
        <v>1093</v>
      </c>
      <c r="C61102" t="s">
        <v>89</v>
      </c>
      <c r="D61102" t="s">
        <v>39</v>
      </c>
      <c r="E61102">
        <v>90000</v>
      </c>
      <c r="F61102" t="s">
        <v>26783</v>
      </c>
      <c r="G61102" t="s">
        <v>72</v>
      </c>
      <c r="H61102" t="s">
        <v>72</v>
      </c>
      <c r="I61102" t="s">
        <v>852</v>
      </c>
      <c r="J61102">
        <v>71000</v>
      </c>
      <c r="K61102">
        <v>20000</v>
      </c>
      <c r="L61102">
        <v>0</v>
      </c>
      <c r="M61102" t="s">
        <v>531</v>
      </c>
      <c r="N61102" t="s">
        <v>72466</v>
      </c>
      <c r="O61102">
        <v>5824</v>
      </c>
      <c r="P61102">
        <v>0</v>
      </c>
      <c r="Q61102">
        <v>73967</v>
      </c>
      <c r="R61102">
        <v>0</v>
      </c>
      <c r="S61102">
        <v>0</v>
      </c>
      <c r="T61102">
        <v>0</v>
      </c>
      <c r="U61102">
        <v>1</v>
      </c>
      <c r="V61102">
        <v>0</v>
      </c>
      <c r="W61102">
        <v>0</v>
      </c>
      <c r="X61102">
        <v>1</v>
      </c>
      <c r="Y61102">
        <v>0</v>
      </c>
      <c r="Z61102">
        <v>0</v>
      </c>
      <c r="AA61102">
        <v>0</v>
      </c>
      <c r="AB61102" t="s">
        <v>9087</v>
      </c>
      <c r="AC61102" t="s">
        <v>20</v>
      </c>
    </row>
    <row r="61103" spans="1:29" x14ac:dyDescent="0.3">
      <c r="A61103" t="s">
        <v>72468</v>
      </c>
      <c r="B61103" t="s">
        <v>72469</v>
      </c>
      <c r="C61103" t="s">
        <v>706</v>
      </c>
      <c r="D61103" t="s">
        <v>39</v>
      </c>
      <c r="E61103">
        <v>188000</v>
      </c>
      <c r="F61103" t="s">
        <v>664</v>
      </c>
      <c r="G61103" t="s">
        <v>54</v>
      </c>
      <c r="H61103" t="s">
        <v>42</v>
      </c>
      <c r="I61103" t="s">
        <v>772</v>
      </c>
      <c r="J61103">
        <v>170000</v>
      </c>
      <c r="K61103">
        <v>13000</v>
      </c>
      <c r="L61103">
        <v>5000</v>
      </c>
      <c r="M61103" t="s">
        <v>531</v>
      </c>
      <c r="N61103" t="s">
        <v>39070</v>
      </c>
      <c r="O61103">
        <v>10522</v>
      </c>
      <c r="P61103">
        <v>820</v>
      </c>
      <c r="Q61103">
        <v>73969</v>
      </c>
      <c r="R61103">
        <v>0</v>
      </c>
      <c r="S61103">
        <v>1</v>
      </c>
      <c r="T61103">
        <v>0</v>
      </c>
      <c r="U61103">
        <v>0</v>
      </c>
      <c r="V61103">
        <v>0</v>
      </c>
      <c r="W61103">
        <v>0</v>
      </c>
      <c r="X61103">
        <v>1</v>
      </c>
      <c r="Y61103">
        <v>0</v>
      </c>
      <c r="Z61103">
        <v>0</v>
      </c>
      <c r="AA61103">
        <v>0</v>
      </c>
      <c r="AB61103" t="s">
        <v>9087</v>
      </c>
      <c r="AC61103" t="s">
        <v>16089</v>
      </c>
    </row>
    <row r="61104" spans="1:29" x14ac:dyDescent="0.3">
      <c r="A61104" t="s">
        <v>72471</v>
      </c>
      <c r="B61104" t="s">
        <v>1936</v>
      </c>
      <c r="C61104" t="s">
        <v>3471</v>
      </c>
      <c r="D61104" t="s">
        <v>39</v>
      </c>
      <c r="E61104">
        <v>195000</v>
      </c>
      <c r="F61104" t="s">
        <v>7725</v>
      </c>
      <c r="G61104" t="s">
        <v>78</v>
      </c>
      <c r="H61104" t="s">
        <v>48</v>
      </c>
      <c r="I61104" t="s">
        <v>20368</v>
      </c>
      <c r="J61104">
        <v>175000</v>
      </c>
      <c r="K61104">
        <v>0</v>
      </c>
      <c r="L61104">
        <v>20000</v>
      </c>
      <c r="M61104" t="s">
        <v>531</v>
      </c>
      <c r="N61104" t="s">
        <v>72472</v>
      </c>
      <c r="O61104">
        <v>7667</v>
      </c>
      <c r="P61104">
        <v>504</v>
      </c>
      <c r="Q61104">
        <v>73972</v>
      </c>
      <c r="R61104">
        <v>1</v>
      </c>
      <c r="S61104">
        <v>0</v>
      </c>
      <c r="T61104">
        <v>0</v>
      </c>
      <c r="U61104">
        <v>0</v>
      </c>
      <c r="V61104">
        <v>0</v>
      </c>
      <c r="W61104">
        <v>0</v>
      </c>
      <c r="X61104">
        <v>1</v>
      </c>
      <c r="Y61104">
        <v>0</v>
      </c>
      <c r="Z61104">
        <v>0</v>
      </c>
      <c r="AA61104">
        <v>0</v>
      </c>
      <c r="AB61104" t="s">
        <v>9087</v>
      </c>
      <c r="AC61104" t="s">
        <v>6800</v>
      </c>
    </row>
    <row r="61105" spans="1:29" x14ac:dyDescent="0.3">
      <c r="A61105" t="s">
        <v>72475</v>
      </c>
      <c r="B61105" t="s">
        <v>11191</v>
      </c>
      <c r="C61105" t="s">
        <v>98</v>
      </c>
      <c r="D61105" t="s">
        <v>52</v>
      </c>
      <c r="E61105">
        <v>365000</v>
      </c>
      <c r="F61105" t="s">
        <v>550</v>
      </c>
      <c r="G61105" t="s">
        <v>84</v>
      </c>
      <c r="H61105" t="s">
        <v>100</v>
      </c>
      <c r="I61105" t="s">
        <v>873</v>
      </c>
      <c r="J61105">
        <v>180000</v>
      </c>
      <c r="K61105">
        <v>167000</v>
      </c>
      <c r="L61105">
        <v>18000</v>
      </c>
      <c r="M61105" t="s">
        <v>531</v>
      </c>
      <c r="N61105" t="s">
        <v>72476</v>
      </c>
      <c r="O61105">
        <v>7275</v>
      </c>
      <c r="P61105">
        <v>803</v>
      </c>
      <c r="Q61105">
        <v>73975</v>
      </c>
      <c r="R61105">
        <v>0</v>
      </c>
      <c r="S61105">
        <v>1</v>
      </c>
      <c r="T61105">
        <v>0</v>
      </c>
      <c r="U61105">
        <v>0</v>
      </c>
      <c r="V61105">
        <v>0</v>
      </c>
      <c r="W61105">
        <v>0</v>
      </c>
      <c r="X61105">
        <v>1</v>
      </c>
      <c r="Y61105">
        <v>0</v>
      </c>
      <c r="Z61105">
        <v>0</v>
      </c>
      <c r="AA61105">
        <v>0</v>
      </c>
      <c r="AB61105" t="s">
        <v>9087</v>
      </c>
      <c r="AC61105" t="s">
        <v>16089</v>
      </c>
    </row>
    <row r="61106" spans="1:29" x14ac:dyDescent="0.3">
      <c r="A61106" t="s">
        <v>72477</v>
      </c>
      <c r="B61106" t="s">
        <v>44</v>
      </c>
      <c r="C61106" t="s">
        <v>87</v>
      </c>
      <c r="D61106" t="s">
        <v>32</v>
      </c>
      <c r="E61106">
        <v>263000</v>
      </c>
      <c r="F61106" t="s">
        <v>46</v>
      </c>
      <c r="G61106" t="s">
        <v>54</v>
      </c>
      <c r="H61106" t="s">
        <v>100</v>
      </c>
      <c r="I61106" t="s">
        <v>32129</v>
      </c>
      <c r="J61106">
        <v>150000</v>
      </c>
      <c r="K61106">
        <v>98000</v>
      </c>
      <c r="L61106">
        <v>15000</v>
      </c>
      <c r="M61106" t="s">
        <v>547</v>
      </c>
      <c r="N61106" t="s">
        <v>65724</v>
      </c>
      <c r="O61106">
        <v>11527</v>
      </c>
      <c r="P61106">
        <v>819</v>
      </c>
      <c r="Q61106">
        <v>73976</v>
      </c>
      <c r="R61106">
        <v>1</v>
      </c>
      <c r="S61106">
        <v>0</v>
      </c>
      <c r="T61106">
        <v>0</v>
      </c>
      <c r="U61106">
        <v>0</v>
      </c>
      <c r="V61106">
        <v>0</v>
      </c>
      <c r="W61106">
        <v>0</v>
      </c>
      <c r="X61106">
        <v>1</v>
      </c>
      <c r="Y61106">
        <v>0</v>
      </c>
      <c r="Z61106">
        <v>0</v>
      </c>
      <c r="AA61106">
        <v>0</v>
      </c>
      <c r="AB61106" t="s">
        <v>9087</v>
      </c>
      <c r="AC61106" t="s">
        <v>6800</v>
      </c>
    </row>
    <row r="61107" spans="1:29" x14ac:dyDescent="0.3">
      <c r="A61107" t="s">
        <v>72479</v>
      </c>
      <c r="B61107" t="s">
        <v>91</v>
      </c>
      <c r="C61107" t="s">
        <v>382</v>
      </c>
      <c r="D61107" t="s">
        <v>796</v>
      </c>
      <c r="E61107">
        <v>255000</v>
      </c>
      <c r="F61107" t="s">
        <v>18646</v>
      </c>
      <c r="G61107" t="s">
        <v>75</v>
      </c>
      <c r="H61107" t="s">
        <v>48</v>
      </c>
      <c r="I61107" t="s">
        <v>72480</v>
      </c>
      <c r="J61107">
        <v>165000</v>
      </c>
      <c r="K61107">
        <v>65000</v>
      </c>
      <c r="L61107">
        <v>25000</v>
      </c>
      <c r="M61107" t="s">
        <v>531</v>
      </c>
      <c r="N61107" t="s">
        <v>44146</v>
      </c>
      <c r="O61107">
        <v>10467</v>
      </c>
      <c r="P61107">
        <v>671</v>
      </c>
      <c r="Q61107">
        <v>73980</v>
      </c>
      <c r="R61107">
        <v>0</v>
      </c>
      <c r="S61107">
        <v>0</v>
      </c>
      <c r="T61107">
        <v>1</v>
      </c>
      <c r="U61107">
        <v>0</v>
      </c>
      <c r="V61107">
        <v>0</v>
      </c>
      <c r="W61107">
        <v>0</v>
      </c>
      <c r="X61107">
        <v>1</v>
      </c>
      <c r="Y61107">
        <v>0</v>
      </c>
      <c r="Z61107">
        <v>0</v>
      </c>
      <c r="AA61107">
        <v>0</v>
      </c>
      <c r="AB61107" t="s">
        <v>9087</v>
      </c>
      <c r="AC61107" t="s">
        <v>159</v>
      </c>
    </row>
    <row r="61108" spans="1:29" x14ac:dyDescent="0.3">
      <c r="A61108" t="s">
        <v>72486</v>
      </c>
      <c r="B61108" t="s">
        <v>56</v>
      </c>
      <c r="C61108" t="s">
        <v>63</v>
      </c>
      <c r="D61108" t="s">
        <v>1589</v>
      </c>
      <c r="E61108">
        <v>231000</v>
      </c>
      <c r="F61108" t="s">
        <v>46</v>
      </c>
      <c r="G61108" t="s">
        <v>141</v>
      </c>
      <c r="H61108" t="s">
        <v>66</v>
      </c>
      <c r="I61108" t="s">
        <v>852</v>
      </c>
      <c r="J61108">
        <v>183000</v>
      </c>
      <c r="K61108">
        <v>8000</v>
      </c>
      <c r="L61108">
        <v>39000</v>
      </c>
      <c r="M61108" t="s">
        <v>531</v>
      </c>
      <c r="N61108" t="s">
        <v>72487</v>
      </c>
      <c r="O61108">
        <v>11527</v>
      </c>
      <c r="P61108">
        <v>819</v>
      </c>
      <c r="Q61108">
        <v>73985</v>
      </c>
      <c r="R61108">
        <v>0</v>
      </c>
      <c r="S61108">
        <v>1</v>
      </c>
      <c r="T61108">
        <v>0</v>
      </c>
      <c r="U61108">
        <v>0</v>
      </c>
      <c r="V61108">
        <v>0</v>
      </c>
      <c r="W61108">
        <v>0</v>
      </c>
      <c r="X61108">
        <v>1</v>
      </c>
      <c r="Y61108">
        <v>0</v>
      </c>
      <c r="Z61108">
        <v>0</v>
      </c>
      <c r="AA61108">
        <v>0</v>
      </c>
      <c r="AB61108" t="s">
        <v>9087</v>
      </c>
      <c r="AC61108" t="s">
        <v>16089</v>
      </c>
    </row>
    <row r="61109" spans="1:29" x14ac:dyDescent="0.3">
      <c r="A61109" t="s">
        <v>72490</v>
      </c>
      <c r="B61109" t="s">
        <v>31482</v>
      </c>
      <c r="C61109" t="s">
        <v>72491</v>
      </c>
      <c r="D61109" t="s">
        <v>39</v>
      </c>
      <c r="E61109">
        <v>216000</v>
      </c>
      <c r="F61109" t="s">
        <v>296</v>
      </c>
      <c r="G61109" t="s">
        <v>141</v>
      </c>
      <c r="H61109" t="s">
        <v>72</v>
      </c>
      <c r="I61109" t="s">
        <v>772</v>
      </c>
      <c r="J61109">
        <v>165000</v>
      </c>
      <c r="K61109">
        <v>51000</v>
      </c>
      <c r="L61109">
        <v>0</v>
      </c>
      <c r="M61109" t="s">
        <v>531</v>
      </c>
      <c r="N61109" t="s">
        <v>72492</v>
      </c>
      <c r="O61109">
        <v>7351</v>
      </c>
      <c r="P61109">
        <v>807</v>
      </c>
      <c r="Q61109">
        <v>73989</v>
      </c>
      <c r="R61109">
        <v>0</v>
      </c>
      <c r="S61109">
        <v>1</v>
      </c>
      <c r="T61109">
        <v>0</v>
      </c>
      <c r="U61109">
        <v>0</v>
      </c>
      <c r="V61109">
        <v>0</v>
      </c>
      <c r="W61109">
        <v>0</v>
      </c>
      <c r="X61109">
        <v>1</v>
      </c>
      <c r="Y61109">
        <v>0</v>
      </c>
      <c r="Z61109">
        <v>0</v>
      </c>
      <c r="AA61109">
        <v>0</v>
      </c>
      <c r="AB61109" t="s">
        <v>9087</v>
      </c>
      <c r="AC61109" t="s">
        <v>16089</v>
      </c>
    </row>
    <row r="61110" spans="1:29" x14ac:dyDescent="0.3">
      <c r="A61110" t="s">
        <v>72500</v>
      </c>
      <c r="B61110" t="s">
        <v>119</v>
      </c>
      <c r="C61110" t="s">
        <v>31</v>
      </c>
      <c r="D61110" t="s">
        <v>39</v>
      </c>
      <c r="E61110">
        <v>207000</v>
      </c>
      <c r="F61110" t="s">
        <v>40</v>
      </c>
      <c r="G61110" t="s">
        <v>48</v>
      </c>
      <c r="H61110" t="s">
        <v>48</v>
      </c>
      <c r="I61110" t="s">
        <v>852</v>
      </c>
      <c r="J61110">
        <v>141000</v>
      </c>
      <c r="K61110">
        <v>45000</v>
      </c>
      <c r="L61110">
        <v>21000</v>
      </c>
      <c r="M61110" t="s">
        <v>531</v>
      </c>
      <c r="N61110" t="s">
        <v>41089</v>
      </c>
      <c r="O61110">
        <v>7419</v>
      </c>
      <c r="P61110">
        <v>807</v>
      </c>
      <c r="Q61110">
        <v>73996</v>
      </c>
      <c r="R61110">
        <v>0</v>
      </c>
      <c r="S61110">
        <v>0</v>
      </c>
      <c r="T61110">
        <v>0</v>
      </c>
      <c r="U61110">
        <v>1</v>
      </c>
      <c r="V61110">
        <v>0</v>
      </c>
      <c r="W61110">
        <v>0</v>
      </c>
      <c r="X61110">
        <v>1</v>
      </c>
      <c r="Y61110">
        <v>0</v>
      </c>
      <c r="Z61110">
        <v>0</v>
      </c>
      <c r="AA61110">
        <v>0</v>
      </c>
      <c r="AB61110" t="s">
        <v>9087</v>
      </c>
      <c r="AC61110" t="s">
        <v>20</v>
      </c>
    </row>
    <row r="61111" spans="1:29" x14ac:dyDescent="0.3">
      <c r="A61111" t="s">
        <v>72501</v>
      </c>
      <c r="B61111" t="s">
        <v>44</v>
      </c>
      <c r="C61111" t="s">
        <v>1708</v>
      </c>
      <c r="D61111" t="s">
        <v>52</v>
      </c>
      <c r="E61111">
        <v>320000</v>
      </c>
      <c r="F61111" t="s">
        <v>46</v>
      </c>
      <c r="G61111" t="s">
        <v>148</v>
      </c>
      <c r="H61111" t="s">
        <v>48</v>
      </c>
      <c r="I61111" t="s">
        <v>1422</v>
      </c>
      <c r="J61111">
        <v>160000</v>
      </c>
      <c r="K61111">
        <v>88000</v>
      </c>
      <c r="L61111">
        <v>73000</v>
      </c>
      <c r="M61111" t="s">
        <v>531</v>
      </c>
      <c r="N61111" t="s">
        <v>72502</v>
      </c>
      <c r="O61111">
        <v>11527</v>
      </c>
      <c r="P61111">
        <v>819</v>
      </c>
      <c r="Q61111">
        <v>73997</v>
      </c>
      <c r="R61111">
        <v>0</v>
      </c>
      <c r="S61111">
        <v>0</v>
      </c>
      <c r="T61111">
        <v>1</v>
      </c>
      <c r="U61111">
        <v>0</v>
      </c>
      <c r="V61111">
        <v>0</v>
      </c>
      <c r="W61111">
        <v>0</v>
      </c>
      <c r="X61111">
        <v>1</v>
      </c>
      <c r="Y61111">
        <v>0</v>
      </c>
      <c r="Z61111">
        <v>0</v>
      </c>
      <c r="AA61111">
        <v>0</v>
      </c>
      <c r="AB61111" t="s">
        <v>9087</v>
      </c>
      <c r="AC61111" t="s">
        <v>159</v>
      </c>
    </row>
    <row r="61112" spans="1:29" x14ac:dyDescent="0.3">
      <c r="A61112" t="s">
        <v>72506</v>
      </c>
      <c r="B61112" t="s">
        <v>1552</v>
      </c>
      <c r="C61112" t="s">
        <v>3057</v>
      </c>
      <c r="D61112" t="s">
        <v>925</v>
      </c>
      <c r="E61112">
        <v>110000</v>
      </c>
      <c r="F61112" t="s">
        <v>3982</v>
      </c>
      <c r="G61112" t="s">
        <v>75</v>
      </c>
      <c r="H61112" t="s">
        <v>75</v>
      </c>
      <c r="I61112" t="s">
        <v>775</v>
      </c>
      <c r="J61112">
        <v>98000</v>
      </c>
      <c r="K61112">
        <v>0</v>
      </c>
      <c r="L61112">
        <v>11000</v>
      </c>
      <c r="M61112" t="s">
        <v>531</v>
      </c>
      <c r="N61112" t="s">
        <v>72507</v>
      </c>
      <c r="O61112">
        <v>11229</v>
      </c>
      <c r="P61112">
        <v>641</v>
      </c>
      <c r="Q61112">
        <v>74000</v>
      </c>
      <c r="R61112">
        <v>0</v>
      </c>
      <c r="S61112">
        <v>1</v>
      </c>
      <c r="T61112">
        <v>0</v>
      </c>
      <c r="U61112">
        <v>0</v>
      </c>
      <c r="V61112">
        <v>0</v>
      </c>
      <c r="W61112">
        <v>0</v>
      </c>
      <c r="X61112">
        <v>1</v>
      </c>
      <c r="Y61112">
        <v>0</v>
      </c>
      <c r="Z61112">
        <v>0</v>
      </c>
      <c r="AA61112">
        <v>0</v>
      </c>
      <c r="AB61112" t="s">
        <v>9087</v>
      </c>
      <c r="AC61112" t="s">
        <v>16089</v>
      </c>
    </row>
    <row r="61113" spans="1:29" x14ac:dyDescent="0.3">
      <c r="A61113" t="s">
        <v>72508</v>
      </c>
      <c r="B61113" t="s">
        <v>3211</v>
      </c>
      <c r="C61113" t="s">
        <v>2483</v>
      </c>
      <c r="D61113" t="s">
        <v>39</v>
      </c>
      <c r="E61113">
        <v>173000</v>
      </c>
      <c r="F61113" t="s">
        <v>3627</v>
      </c>
      <c r="G61113" t="s">
        <v>79</v>
      </c>
      <c r="H61113" t="s">
        <v>100</v>
      </c>
      <c r="I61113" t="s">
        <v>775</v>
      </c>
      <c r="J61113">
        <v>150000</v>
      </c>
      <c r="K61113">
        <v>0</v>
      </c>
      <c r="L61113">
        <v>23000</v>
      </c>
      <c r="M61113" t="s">
        <v>531</v>
      </c>
      <c r="N61113" t="s">
        <v>49302</v>
      </c>
      <c r="O61113">
        <v>9052</v>
      </c>
      <c r="P61113">
        <v>505</v>
      </c>
      <c r="Q61113">
        <v>74002</v>
      </c>
      <c r="R61113">
        <v>0</v>
      </c>
      <c r="S61113">
        <v>0</v>
      </c>
      <c r="T61113">
        <v>0</v>
      </c>
      <c r="U61113">
        <v>1</v>
      </c>
      <c r="V61113">
        <v>0</v>
      </c>
      <c r="W61113">
        <v>0</v>
      </c>
      <c r="X61113">
        <v>1</v>
      </c>
      <c r="Y61113">
        <v>0</v>
      </c>
      <c r="Z61113">
        <v>0</v>
      </c>
      <c r="AA61113">
        <v>0</v>
      </c>
      <c r="AB61113" t="s">
        <v>9087</v>
      </c>
      <c r="AC61113" t="s">
        <v>20</v>
      </c>
    </row>
    <row r="61114" spans="1:29" x14ac:dyDescent="0.3">
      <c r="A61114" t="s">
        <v>72509</v>
      </c>
      <c r="B61114" t="s">
        <v>10904</v>
      </c>
      <c r="C61114" t="s">
        <v>2002</v>
      </c>
      <c r="D61114" t="s">
        <v>22431</v>
      </c>
      <c r="E61114">
        <v>117000</v>
      </c>
      <c r="F61114" t="s">
        <v>10574</v>
      </c>
      <c r="G61114" t="s">
        <v>69</v>
      </c>
      <c r="H61114" t="s">
        <v>48</v>
      </c>
      <c r="I61114" t="s">
        <v>9515</v>
      </c>
      <c r="J61114">
        <v>107000</v>
      </c>
      <c r="K61114">
        <v>0</v>
      </c>
      <c r="L61114">
        <v>10000</v>
      </c>
      <c r="M61114" t="s">
        <v>531</v>
      </c>
      <c r="N61114" t="s">
        <v>72510</v>
      </c>
      <c r="O61114">
        <v>5906</v>
      </c>
      <c r="P61114">
        <v>0</v>
      </c>
      <c r="Q61114">
        <v>74004</v>
      </c>
      <c r="R61114">
        <v>0</v>
      </c>
      <c r="S61114">
        <v>1</v>
      </c>
      <c r="T61114">
        <v>0</v>
      </c>
      <c r="U61114">
        <v>0</v>
      </c>
      <c r="V61114">
        <v>0</v>
      </c>
      <c r="W61114">
        <v>0</v>
      </c>
      <c r="X61114">
        <v>1</v>
      </c>
      <c r="Y61114">
        <v>0</v>
      </c>
      <c r="Z61114">
        <v>0</v>
      </c>
      <c r="AA61114">
        <v>0</v>
      </c>
      <c r="AB61114" t="s">
        <v>9087</v>
      </c>
      <c r="AC61114" t="s">
        <v>16089</v>
      </c>
    </row>
    <row r="61115" spans="1:29" x14ac:dyDescent="0.3">
      <c r="A61115" t="s">
        <v>72516</v>
      </c>
      <c r="B61115" t="s">
        <v>893</v>
      </c>
      <c r="C61115" t="s">
        <v>105</v>
      </c>
      <c r="D61115" t="s">
        <v>39</v>
      </c>
      <c r="E61115">
        <v>251000</v>
      </c>
      <c r="F61115" t="s">
        <v>2774</v>
      </c>
      <c r="G61115" t="s">
        <v>69</v>
      </c>
      <c r="H61115" t="s">
        <v>69</v>
      </c>
      <c r="I61115" t="s">
        <v>775</v>
      </c>
      <c r="J61115">
        <v>164000</v>
      </c>
      <c r="K61115">
        <v>46000</v>
      </c>
      <c r="L61115">
        <v>41000</v>
      </c>
      <c r="M61115" t="s">
        <v>531</v>
      </c>
      <c r="N61115" t="s">
        <v>40248</v>
      </c>
      <c r="O61115">
        <v>7438</v>
      </c>
      <c r="P61115">
        <v>803</v>
      </c>
      <c r="Q61115">
        <v>74013</v>
      </c>
      <c r="R61115">
        <v>0</v>
      </c>
      <c r="S61115">
        <v>1</v>
      </c>
      <c r="T61115">
        <v>0</v>
      </c>
      <c r="U61115">
        <v>0</v>
      </c>
      <c r="V61115">
        <v>0</v>
      </c>
      <c r="W61115">
        <v>0</v>
      </c>
      <c r="X61115">
        <v>1</v>
      </c>
      <c r="Y61115">
        <v>0</v>
      </c>
      <c r="Z61115">
        <v>0</v>
      </c>
      <c r="AA61115">
        <v>0</v>
      </c>
      <c r="AB61115" t="s">
        <v>9087</v>
      </c>
      <c r="AC61115" t="s">
        <v>16089</v>
      </c>
    </row>
    <row r="61116" spans="1:29" x14ac:dyDescent="0.3">
      <c r="A61116" t="s">
        <v>72517</v>
      </c>
      <c r="B61116" t="s">
        <v>44</v>
      </c>
      <c r="C61116" t="s">
        <v>98</v>
      </c>
      <c r="D61116" t="s">
        <v>39</v>
      </c>
      <c r="E61116">
        <v>155000</v>
      </c>
      <c r="F61116" t="s">
        <v>1013</v>
      </c>
      <c r="G61116" t="s">
        <v>72</v>
      </c>
      <c r="H61116" t="s">
        <v>72</v>
      </c>
      <c r="I61116" t="s">
        <v>772</v>
      </c>
      <c r="J61116">
        <v>114000</v>
      </c>
      <c r="K61116">
        <v>17000</v>
      </c>
      <c r="L61116">
        <v>24000</v>
      </c>
      <c r="M61116" t="s">
        <v>531</v>
      </c>
      <c r="N61116" t="s">
        <v>54547</v>
      </c>
      <c r="O61116">
        <v>7548</v>
      </c>
      <c r="P61116">
        <v>751</v>
      </c>
      <c r="Q61116">
        <v>74014</v>
      </c>
      <c r="R61116">
        <v>0</v>
      </c>
      <c r="S61116">
        <v>1</v>
      </c>
      <c r="T61116">
        <v>0</v>
      </c>
      <c r="U61116">
        <v>0</v>
      </c>
      <c r="V61116">
        <v>0</v>
      </c>
      <c r="W61116">
        <v>0</v>
      </c>
      <c r="X61116">
        <v>1</v>
      </c>
      <c r="Y61116">
        <v>0</v>
      </c>
      <c r="Z61116">
        <v>0</v>
      </c>
      <c r="AA61116">
        <v>0</v>
      </c>
      <c r="AB61116" t="s">
        <v>9087</v>
      </c>
      <c r="AC61116" t="s">
        <v>16089</v>
      </c>
    </row>
    <row r="61117" spans="1:29" x14ac:dyDescent="0.3">
      <c r="A61117" t="s">
        <v>72518</v>
      </c>
      <c r="B61117" t="s">
        <v>9985</v>
      </c>
      <c r="C61117" t="s">
        <v>3970</v>
      </c>
      <c r="D61117" t="s">
        <v>4229</v>
      </c>
      <c r="E61117">
        <v>153000</v>
      </c>
      <c r="F61117" t="s">
        <v>424</v>
      </c>
      <c r="G61117" t="s">
        <v>65</v>
      </c>
      <c r="H61117" t="s">
        <v>41</v>
      </c>
      <c r="I61117" t="s">
        <v>72519</v>
      </c>
      <c r="J61117">
        <v>142000</v>
      </c>
      <c r="K61117">
        <v>0</v>
      </c>
      <c r="L61117">
        <v>11000</v>
      </c>
      <c r="M61117" t="s">
        <v>531</v>
      </c>
      <c r="N61117" t="s">
        <v>68232</v>
      </c>
      <c r="O61117">
        <v>8816</v>
      </c>
      <c r="P61117">
        <v>506</v>
      </c>
      <c r="Q61117">
        <v>74015</v>
      </c>
      <c r="R61117">
        <v>0</v>
      </c>
      <c r="S61117">
        <v>1</v>
      </c>
      <c r="T61117">
        <v>0</v>
      </c>
      <c r="U61117">
        <v>0</v>
      </c>
      <c r="V61117">
        <v>0</v>
      </c>
      <c r="W61117">
        <v>0</v>
      </c>
      <c r="X61117">
        <v>1</v>
      </c>
      <c r="Y61117">
        <v>0</v>
      </c>
      <c r="Z61117">
        <v>0</v>
      </c>
      <c r="AA61117">
        <v>0</v>
      </c>
      <c r="AB61117" t="s">
        <v>9087</v>
      </c>
      <c r="AC61117" t="s">
        <v>16089</v>
      </c>
    </row>
    <row r="61118" spans="1:29" x14ac:dyDescent="0.3">
      <c r="A61118" t="s">
        <v>72544</v>
      </c>
      <c r="B61118" t="s">
        <v>91</v>
      </c>
      <c r="C61118" t="s">
        <v>51</v>
      </c>
      <c r="D61118" t="s">
        <v>52</v>
      </c>
      <c r="E61118">
        <v>353000</v>
      </c>
      <c r="F61118" t="s">
        <v>99</v>
      </c>
      <c r="G61118" t="s">
        <v>84</v>
      </c>
      <c r="H61118" t="s">
        <v>48</v>
      </c>
      <c r="I61118" t="s">
        <v>772</v>
      </c>
      <c r="J61118">
        <v>190000</v>
      </c>
      <c r="K61118">
        <v>125000</v>
      </c>
      <c r="L61118">
        <v>38000</v>
      </c>
      <c r="M61118" t="s">
        <v>531</v>
      </c>
      <c r="N61118" t="s">
        <v>72545</v>
      </c>
      <c r="O61118">
        <v>12008</v>
      </c>
      <c r="P61118">
        <v>0</v>
      </c>
      <c r="Q61118">
        <v>74040</v>
      </c>
      <c r="R61118">
        <v>1</v>
      </c>
      <c r="S61118">
        <v>0</v>
      </c>
      <c r="T61118">
        <v>0</v>
      </c>
      <c r="U61118">
        <v>0</v>
      </c>
      <c r="V61118">
        <v>0</v>
      </c>
      <c r="W61118">
        <v>0</v>
      </c>
      <c r="X61118">
        <v>1</v>
      </c>
      <c r="Y61118">
        <v>0</v>
      </c>
      <c r="Z61118">
        <v>0</v>
      </c>
      <c r="AA61118">
        <v>0</v>
      </c>
      <c r="AB61118" t="s">
        <v>9087</v>
      </c>
      <c r="AC61118" t="s">
        <v>6800</v>
      </c>
    </row>
    <row r="61119" spans="1:29" x14ac:dyDescent="0.3">
      <c r="A61119" t="s">
        <v>72549</v>
      </c>
      <c r="B61119" t="s">
        <v>1125</v>
      </c>
      <c r="C61119" t="s">
        <v>1263</v>
      </c>
      <c r="D61119" t="s">
        <v>39</v>
      </c>
      <c r="E61119">
        <v>119000</v>
      </c>
      <c r="F61119" t="s">
        <v>1026</v>
      </c>
      <c r="G61119" t="s">
        <v>84</v>
      </c>
      <c r="H61119" t="s">
        <v>75</v>
      </c>
      <c r="I61119" t="s">
        <v>786</v>
      </c>
      <c r="J61119">
        <v>107000</v>
      </c>
      <c r="K61119">
        <v>8000</v>
      </c>
      <c r="L61119">
        <v>4000</v>
      </c>
      <c r="M61119" t="s">
        <v>531</v>
      </c>
      <c r="N61119" t="s">
        <v>39070</v>
      </c>
      <c r="O61119">
        <v>3651</v>
      </c>
      <c r="P61119">
        <v>0</v>
      </c>
      <c r="Q61119">
        <v>74047</v>
      </c>
      <c r="R61119">
        <v>0</v>
      </c>
      <c r="S61119">
        <v>1</v>
      </c>
      <c r="T61119">
        <v>0</v>
      </c>
      <c r="U61119">
        <v>0</v>
      </c>
      <c r="V61119">
        <v>0</v>
      </c>
      <c r="W61119">
        <v>0</v>
      </c>
      <c r="X61119">
        <v>1</v>
      </c>
      <c r="Y61119">
        <v>0</v>
      </c>
      <c r="Z61119">
        <v>0</v>
      </c>
      <c r="AA61119">
        <v>0</v>
      </c>
      <c r="AB61119" t="s">
        <v>9087</v>
      </c>
      <c r="AC61119" t="s">
        <v>16089</v>
      </c>
    </row>
    <row r="61120" spans="1:29" x14ac:dyDescent="0.3">
      <c r="A61120" t="s">
        <v>72572</v>
      </c>
      <c r="B61120" t="s">
        <v>95</v>
      </c>
      <c r="C61120" t="s">
        <v>98</v>
      </c>
      <c r="D61120" t="s">
        <v>39</v>
      </c>
      <c r="E61120">
        <v>240000</v>
      </c>
      <c r="F61120" t="s">
        <v>2566</v>
      </c>
      <c r="G61120" t="s">
        <v>75</v>
      </c>
      <c r="H61120" t="s">
        <v>100</v>
      </c>
      <c r="I61120" t="s">
        <v>5519</v>
      </c>
      <c r="J61120">
        <v>101000</v>
      </c>
      <c r="K61120">
        <v>122000</v>
      </c>
      <c r="L61120">
        <v>16000</v>
      </c>
      <c r="M61120" t="s">
        <v>531</v>
      </c>
      <c r="N61120" t="s">
        <v>39282</v>
      </c>
      <c r="O61120">
        <v>1206</v>
      </c>
      <c r="P61120">
        <v>0</v>
      </c>
      <c r="Q61120">
        <v>74065</v>
      </c>
      <c r="R61120">
        <v>0</v>
      </c>
      <c r="S61120">
        <v>1</v>
      </c>
      <c r="T61120">
        <v>0</v>
      </c>
      <c r="U61120">
        <v>0</v>
      </c>
      <c r="V61120">
        <v>0</v>
      </c>
      <c r="W61120">
        <v>0</v>
      </c>
      <c r="X61120">
        <v>1</v>
      </c>
      <c r="Y61120">
        <v>0</v>
      </c>
      <c r="Z61120">
        <v>0</v>
      </c>
      <c r="AA61120">
        <v>0</v>
      </c>
      <c r="AB61120" t="s">
        <v>9087</v>
      </c>
      <c r="AC61120" t="s">
        <v>16089</v>
      </c>
    </row>
    <row r="61121" spans="1:29" x14ac:dyDescent="0.3">
      <c r="A61121" t="s">
        <v>72575</v>
      </c>
      <c r="B61121" t="s">
        <v>44</v>
      </c>
      <c r="C61121" t="s">
        <v>87</v>
      </c>
      <c r="D61121" t="s">
        <v>1447</v>
      </c>
      <c r="E61121">
        <v>235000</v>
      </c>
      <c r="F61121" t="s">
        <v>122</v>
      </c>
      <c r="G61121" t="s">
        <v>74</v>
      </c>
      <c r="H61121" t="s">
        <v>100</v>
      </c>
      <c r="I61121" t="s">
        <v>31139</v>
      </c>
      <c r="J61121">
        <v>160000</v>
      </c>
      <c r="K61121">
        <v>53000</v>
      </c>
      <c r="L61121">
        <v>22000</v>
      </c>
      <c r="M61121" t="s">
        <v>547</v>
      </c>
      <c r="N61121" t="s">
        <v>72576</v>
      </c>
      <c r="O61121">
        <v>10182</v>
      </c>
      <c r="P61121">
        <v>501</v>
      </c>
      <c r="Q61121">
        <v>74067</v>
      </c>
      <c r="R61121">
        <v>1</v>
      </c>
      <c r="S61121">
        <v>0</v>
      </c>
      <c r="T61121">
        <v>0</v>
      </c>
      <c r="U61121">
        <v>0</v>
      </c>
      <c r="V61121">
        <v>0</v>
      </c>
      <c r="W61121">
        <v>0</v>
      </c>
      <c r="X61121">
        <v>1</v>
      </c>
      <c r="Y61121">
        <v>0</v>
      </c>
      <c r="Z61121">
        <v>0</v>
      </c>
      <c r="AA61121">
        <v>0</v>
      </c>
      <c r="AB61121" t="s">
        <v>9087</v>
      </c>
      <c r="AC61121" t="s">
        <v>6800</v>
      </c>
    </row>
    <row r="61122" spans="1:29" x14ac:dyDescent="0.3">
      <c r="A61122" t="s">
        <v>72577</v>
      </c>
      <c r="B61122" t="s">
        <v>44</v>
      </c>
      <c r="C61122" t="s">
        <v>89</v>
      </c>
      <c r="D61122" t="s">
        <v>925</v>
      </c>
      <c r="E61122">
        <v>159000</v>
      </c>
      <c r="F61122" t="s">
        <v>2566</v>
      </c>
      <c r="G61122" t="s">
        <v>42</v>
      </c>
      <c r="H61122" t="s">
        <v>72</v>
      </c>
      <c r="I61122" t="s">
        <v>997</v>
      </c>
      <c r="J61122">
        <v>111000</v>
      </c>
      <c r="K61122">
        <v>22000</v>
      </c>
      <c r="L61122">
        <v>25000</v>
      </c>
      <c r="M61122" t="s">
        <v>531</v>
      </c>
      <c r="N61122" t="s">
        <v>53068</v>
      </c>
      <c r="O61122">
        <v>1206</v>
      </c>
      <c r="P61122">
        <v>0</v>
      </c>
      <c r="Q61122">
        <v>74068</v>
      </c>
      <c r="R61122">
        <v>1</v>
      </c>
      <c r="S61122">
        <v>0</v>
      </c>
      <c r="T61122">
        <v>0</v>
      </c>
      <c r="U61122">
        <v>0</v>
      </c>
      <c r="V61122">
        <v>0</v>
      </c>
      <c r="W61122">
        <v>0</v>
      </c>
      <c r="X61122">
        <v>1</v>
      </c>
      <c r="Y61122">
        <v>0</v>
      </c>
      <c r="Z61122">
        <v>0</v>
      </c>
      <c r="AA61122">
        <v>0</v>
      </c>
      <c r="AB61122" t="s">
        <v>9087</v>
      </c>
      <c r="AC61122" t="s">
        <v>6800</v>
      </c>
    </row>
    <row r="61123" spans="1:29" x14ac:dyDescent="0.3">
      <c r="A61123" t="s">
        <v>72578</v>
      </c>
      <c r="B61123" t="s">
        <v>52562</v>
      </c>
      <c r="C61123" t="s">
        <v>858</v>
      </c>
      <c r="D61123" t="s">
        <v>32</v>
      </c>
      <c r="E61123">
        <v>101000</v>
      </c>
      <c r="F61123" t="s">
        <v>2667</v>
      </c>
      <c r="G61123" t="s">
        <v>75</v>
      </c>
      <c r="H61123" t="s">
        <v>100</v>
      </c>
      <c r="I61123" t="s">
        <v>1265</v>
      </c>
      <c r="J61123">
        <v>100000</v>
      </c>
      <c r="K61123">
        <v>1000</v>
      </c>
      <c r="L61123">
        <v>1000</v>
      </c>
      <c r="M61123" t="s">
        <v>531</v>
      </c>
      <c r="N61123" t="s">
        <v>72579</v>
      </c>
      <c r="O61123">
        <v>7839</v>
      </c>
      <c r="P61123">
        <v>524</v>
      </c>
      <c r="Q61123">
        <v>74069</v>
      </c>
      <c r="R61123">
        <v>1</v>
      </c>
      <c r="S61123">
        <v>0</v>
      </c>
      <c r="T61123">
        <v>0</v>
      </c>
      <c r="U61123">
        <v>0</v>
      </c>
      <c r="V61123">
        <v>0</v>
      </c>
      <c r="W61123">
        <v>0</v>
      </c>
      <c r="X61123">
        <v>1</v>
      </c>
      <c r="Y61123">
        <v>0</v>
      </c>
      <c r="Z61123">
        <v>0</v>
      </c>
      <c r="AA61123">
        <v>0</v>
      </c>
      <c r="AB61123" t="s">
        <v>9087</v>
      </c>
      <c r="AC61123" t="s">
        <v>6800</v>
      </c>
    </row>
    <row r="61124" spans="1:29" x14ac:dyDescent="0.3">
      <c r="A61124" t="s">
        <v>72593</v>
      </c>
      <c r="B61124" t="s">
        <v>1552</v>
      </c>
      <c r="C61124" t="s">
        <v>126</v>
      </c>
      <c r="D61124" t="s">
        <v>39</v>
      </c>
      <c r="E61124">
        <v>150000</v>
      </c>
      <c r="F61124" t="s">
        <v>1376</v>
      </c>
      <c r="G61124" t="s">
        <v>54</v>
      </c>
      <c r="H61124" t="s">
        <v>54</v>
      </c>
      <c r="I61124" t="s">
        <v>772</v>
      </c>
      <c r="J61124">
        <v>129000</v>
      </c>
      <c r="K61124">
        <v>0</v>
      </c>
      <c r="L61124">
        <v>17000</v>
      </c>
      <c r="M61124" t="s">
        <v>531</v>
      </c>
      <c r="N61124" t="s">
        <v>39070</v>
      </c>
      <c r="O61124">
        <v>11204</v>
      </c>
      <c r="P61124">
        <v>623</v>
      </c>
      <c r="Q61124">
        <v>74081</v>
      </c>
      <c r="R61124">
        <v>0</v>
      </c>
      <c r="S61124">
        <v>1</v>
      </c>
      <c r="T61124">
        <v>0</v>
      </c>
      <c r="U61124">
        <v>0</v>
      </c>
      <c r="V61124">
        <v>0</v>
      </c>
      <c r="W61124">
        <v>0</v>
      </c>
      <c r="X61124">
        <v>1</v>
      </c>
      <c r="Y61124">
        <v>0</v>
      </c>
      <c r="Z61124">
        <v>0</v>
      </c>
      <c r="AA61124">
        <v>0</v>
      </c>
      <c r="AB61124" t="s">
        <v>9087</v>
      </c>
      <c r="AC61124" t="s">
        <v>16089</v>
      </c>
    </row>
    <row r="61125" spans="1:29" x14ac:dyDescent="0.3">
      <c r="A61125" t="s">
        <v>72599</v>
      </c>
      <c r="B61125" t="s">
        <v>617</v>
      </c>
      <c r="C61125" t="s">
        <v>1028</v>
      </c>
      <c r="D61125" t="s">
        <v>796</v>
      </c>
      <c r="E61125">
        <v>35000</v>
      </c>
      <c r="F61125" t="s">
        <v>618</v>
      </c>
      <c r="G61125" t="s">
        <v>100</v>
      </c>
      <c r="H61125" t="s">
        <v>100</v>
      </c>
      <c r="I61125" t="s">
        <v>69651</v>
      </c>
      <c r="J61125">
        <v>29000</v>
      </c>
      <c r="K61125">
        <v>1000</v>
      </c>
      <c r="L61125">
        <v>5000</v>
      </c>
      <c r="M61125" t="s">
        <v>547</v>
      </c>
      <c r="N61125" t="s">
        <v>72600</v>
      </c>
      <c r="O61125">
        <v>1384</v>
      </c>
      <c r="P61125">
        <v>0</v>
      </c>
      <c r="Q61125">
        <v>74087</v>
      </c>
      <c r="R61125">
        <v>0</v>
      </c>
      <c r="S61125">
        <v>0</v>
      </c>
      <c r="T61125">
        <v>0</v>
      </c>
      <c r="U61125">
        <v>1</v>
      </c>
      <c r="V61125">
        <v>0</v>
      </c>
      <c r="W61125">
        <v>0</v>
      </c>
      <c r="X61125">
        <v>1</v>
      </c>
      <c r="Y61125">
        <v>0</v>
      </c>
      <c r="Z61125">
        <v>0</v>
      </c>
      <c r="AA61125">
        <v>0</v>
      </c>
      <c r="AB61125" t="s">
        <v>9087</v>
      </c>
      <c r="AC61125" t="s">
        <v>20</v>
      </c>
    </row>
    <row r="61126" spans="1:29" x14ac:dyDescent="0.3">
      <c r="A61126" t="s">
        <v>72609</v>
      </c>
      <c r="B61126" t="s">
        <v>233</v>
      </c>
      <c r="C61126" t="s">
        <v>792</v>
      </c>
      <c r="D61126" t="s">
        <v>1589</v>
      </c>
      <c r="E61126">
        <v>320000</v>
      </c>
      <c r="F61126" t="s">
        <v>5386</v>
      </c>
      <c r="G61126" t="s">
        <v>590</v>
      </c>
      <c r="H61126" t="s">
        <v>383</v>
      </c>
      <c r="I61126" t="s">
        <v>997</v>
      </c>
      <c r="J61126">
        <v>220000</v>
      </c>
      <c r="K61126">
        <v>40000</v>
      </c>
      <c r="L61126">
        <v>60000</v>
      </c>
      <c r="M61126" t="s">
        <v>531</v>
      </c>
      <c r="N61126" t="s">
        <v>49714</v>
      </c>
      <c r="O61126">
        <v>28636</v>
      </c>
      <c r="P61126">
        <v>506</v>
      </c>
      <c r="Q61126">
        <v>74094</v>
      </c>
      <c r="R61126">
        <v>0</v>
      </c>
      <c r="S61126">
        <v>1</v>
      </c>
      <c r="T61126">
        <v>0</v>
      </c>
      <c r="U61126">
        <v>0</v>
      </c>
      <c r="V61126">
        <v>0</v>
      </c>
      <c r="W61126">
        <v>0</v>
      </c>
      <c r="X61126">
        <v>1</v>
      </c>
      <c r="Y61126">
        <v>0</v>
      </c>
      <c r="Z61126">
        <v>0</v>
      </c>
      <c r="AA61126">
        <v>0</v>
      </c>
      <c r="AB61126" t="s">
        <v>9087</v>
      </c>
      <c r="AC61126" t="s">
        <v>16089</v>
      </c>
    </row>
    <row r="61127" spans="1:29" x14ac:dyDescent="0.3">
      <c r="A61127" t="s">
        <v>72614</v>
      </c>
      <c r="B61127" t="s">
        <v>56</v>
      </c>
      <c r="C61127" t="s">
        <v>57</v>
      </c>
      <c r="D61127" t="s">
        <v>39</v>
      </c>
      <c r="E61127">
        <v>173000</v>
      </c>
      <c r="F61127" t="s">
        <v>64</v>
      </c>
      <c r="G61127" t="s">
        <v>100</v>
      </c>
      <c r="H61127" t="s">
        <v>100</v>
      </c>
      <c r="I61127" t="s">
        <v>34440</v>
      </c>
      <c r="J61127">
        <v>124000</v>
      </c>
      <c r="K61127">
        <v>35000</v>
      </c>
      <c r="L61127">
        <v>14000</v>
      </c>
      <c r="M61127" t="s">
        <v>531</v>
      </c>
      <c r="N61127" t="s">
        <v>38989</v>
      </c>
      <c r="O61127">
        <v>11521</v>
      </c>
      <c r="P61127">
        <v>819</v>
      </c>
      <c r="Q61127">
        <v>74098</v>
      </c>
      <c r="R61127">
        <v>0</v>
      </c>
      <c r="S61127">
        <v>1</v>
      </c>
      <c r="T61127">
        <v>0</v>
      </c>
      <c r="U61127">
        <v>0</v>
      </c>
      <c r="V61127">
        <v>0</v>
      </c>
      <c r="W61127">
        <v>0</v>
      </c>
      <c r="X61127">
        <v>1</v>
      </c>
      <c r="Y61127">
        <v>0</v>
      </c>
      <c r="Z61127">
        <v>0</v>
      </c>
      <c r="AA61127">
        <v>0</v>
      </c>
      <c r="AB61127" t="s">
        <v>9087</v>
      </c>
      <c r="AC61127" t="s">
        <v>16089</v>
      </c>
    </row>
    <row r="61128" spans="1:29" x14ac:dyDescent="0.3">
      <c r="A61128" t="s">
        <v>72621</v>
      </c>
      <c r="B61128" t="s">
        <v>56</v>
      </c>
      <c r="C61128" t="s">
        <v>57</v>
      </c>
      <c r="D61128" t="s">
        <v>2831</v>
      </c>
      <c r="E61128">
        <v>140000</v>
      </c>
      <c r="F61128" t="s">
        <v>82</v>
      </c>
      <c r="G61128" t="s">
        <v>69</v>
      </c>
      <c r="H61128" t="s">
        <v>69</v>
      </c>
      <c r="I61128" t="s">
        <v>2831</v>
      </c>
      <c r="J61128">
        <v>90000</v>
      </c>
      <c r="K61128">
        <v>10000</v>
      </c>
      <c r="L61128">
        <v>40000</v>
      </c>
      <c r="M61128" t="s">
        <v>531</v>
      </c>
      <c r="N61128" t="s">
        <v>72622</v>
      </c>
      <c r="O61128">
        <v>11470</v>
      </c>
      <c r="P61128">
        <v>819</v>
      </c>
      <c r="Q61128">
        <v>74103</v>
      </c>
      <c r="R61128">
        <v>0</v>
      </c>
      <c r="S61128">
        <v>1</v>
      </c>
      <c r="T61128">
        <v>0</v>
      </c>
      <c r="U61128">
        <v>0</v>
      </c>
      <c r="V61128">
        <v>0</v>
      </c>
      <c r="W61128">
        <v>0</v>
      </c>
      <c r="X61128">
        <v>1</v>
      </c>
      <c r="Y61128">
        <v>0</v>
      </c>
      <c r="Z61128">
        <v>0</v>
      </c>
      <c r="AA61128">
        <v>0</v>
      </c>
      <c r="AB61128" t="s">
        <v>9087</v>
      </c>
      <c r="AC61128" t="s">
        <v>16089</v>
      </c>
    </row>
    <row r="61129" spans="1:29" x14ac:dyDescent="0.3">
      <c r="A61129" t="s">
        <v>72634</v>
      </c>
      <c r="B61129" t="s">
        <v>10696</v>
      </c>
      <c r="C61129" t="s">
        <v>286</v>
      </c>
      <c r="D61129" t="s">
        <v>39</v>
      </c>
      <c r="E61129">
        <v>120000</v>
      </c>
      <c r="F61129" t="s">
        <v>2760</v>
      </c>
      <c r="G61129" t="s">
        <v>41</v>
      </c>
      <c r="H61129" t="s">
        <v>42</v>
      </c>
      <c r="I61129" t="s">
        <v>772</v>
      </c>
      <c r="J61129">
        <v>107000</v>
      </c>
      <c r="K61129">
        <v>1000</v>
      </c>
      <c r="L61129">
        <v>12000</v>
      </c>
      <c r="M61129" t="s">
        <v>531</v>
      </c>
      <c r="N61129" t="s">
        <v>72635</v>
      </c>
      <c r="O61129">
        <v>11433</v>
      </c>
      <c r="P61129">
        <v>511</v>
      </c>
      <c r="Q61129">
        <v>74116</v>
      </c>
      <c r="R61129">
        <v>0</v>
      </c>
      <c r="S61129">
        <v>1</v>
      </c>
      <c r="T61129">
        <v>0</v>
      </c>
      <c r="U61129">
        <v>0</v>
      </c>
      <c r="V61129">
        <v>0</v>
      </c>
      <c r="W61129">
        <v>0</v>
      </c>
      <c r="X61129">
        <v>1</v>
      </c>
      <c r="Y61129">
        <v>0</v>
      </c>
      <c r="Z61129">
        <v>0</v>
      </c>
      <c r="AA61129">
        <v>0</v>
      </c>
      <c r="AB61129" t="s">
        <v>9087</v>
      </c>
      <c r="AC61129" t="s">
        <v>16089</v>
      </c>
    </row>
    <row r="61130" spans="1:29" x14ac:dyDescent="0.3">
      <c r="A61130" t="s">
        <v>72637</v>
      </c>
      <c r="B61130" t="s">
        <v>44</v>
      </c>
      <c r="C61130" t="s">
        <v>89</v>
      </c>
      <c r="D61130" t="s">
        <v>925</v>
      </c>
      <c r="E61130">
        <v>204000</v>
      </c>
      <c r="F61130" t="s">
        <v>8577</v>
      </c>
      <c r="G61130" t="s">
        <v>148</v>
      </c>
      <c r="H61130" t="s">
        <v>100</v>
      </c>
      <c r="I61130" t="s">
        <v>45310</v>
      </c>
      <c r="J61130">
        <v>153000</v>
      </c>
      <c r="K61130">
        <v>29000</v>
      </c>
      <c r="L61130">
        <v>23000</v>
      </c>
      <c r="M61130" t="s">
        <v>531</v>
      </c>
      <c r="N61130" t="s">
        <v>72638</v>
      </c>
      <c r="O61130">
        <v>9364</v>
      </c>
      <c r="P61130">
        <v>616</v>
      </c>
      <c r="Q61130">
        <v>74118</v>
      </c>
      <c r="R61130">
        <v>0</v>
      </c>
      <c r="S61130">
        <v>1</v>
      </c>
      <c r="T61130">
        <v>0</v>
      </c>
      <c r="U61130">
        <v>0</v>
      </c>
      <c r="V61130">
        <v>0</v>
      </c>
      <c r="W61130">
        <v>0</v>
      </c>
      <c r="X61130">
        <v>1</v>
      </c>
      <c r="Y61130">
        <v>0</v>
      </c>
      <c r="Z61130">
        <v>0</v>
      </c>
      <c r="AA61130">
        <v>0</v>
      </c>
      <c r="AB61130" t="s">
        <v>9087</v>
      </c>
      <c r="AC61130" t="s">
        <v>16089</v>
      </c>
    </row>
    <row r="61131" spans="1:29" x14ac:dyDescent="0.3">
      <c r="A61131" t="s">
        <v>72639</v>
      </c>
      <c r="B61131" t="s">
        <v>8575</v>
      </c>
      <c r="C61131" t="s">
        <v>72</v>
      </c>
      <c r="D61131" t="s">
        <v>39</v>
      </c>
      <c r="E61131">
        <v>71000</v>
      </c>
      <c r="F61131" t="s">
        <v>8577</v>
      </c>
      <c r="G61131" t="s">
        <v>100</v>
      </c>
      <c r="H61131" t="s">
        <v>100</v>
      </c>
      <c r="I61131" t="s">
        <v>772</v>
      </c>
      <c r="J61131">
        <v>71000</v>
      </c>
      <c r="K61131">
        <v>0</v>
      </c>
      <c r="L61131">
        <v>0</v>
      </c>
      <c r="M61131" t="s">
        <v>531</v>
      </c>
      <c r="N61131" t="s">
        <v>38989</v>
      </c>
      <c r="O61131">
        <v>9364</v>
      </c>
      <c r="P61131">
        <v>616</v>
      </c>
      <c r="Q61131">
        <v>74119</v>
      </c>
      <c r="R61131">
        <v>0</v>
      </c>
      <c r="S61131">
        <v>1</v>
      </c>
      <c r="T61131">
        <v>0</v>
      </c>
      <c r="U61131">
        <v>0</v>
      </c>
      <c r="V61131">
        <v>0</v>
      </c>
      <c r="W61131">
        <v>0</v>
      </c>
      <c r="X61131">
        <v>1</v>
      </c>
      <c r="Y61131">
        <v>0</v>
      </c>
      <c r="Z61131">
        <v>0</v>
      </c>
      <c r="AA61131">
        <v>0</v>
      </c>
      <c r="AB61131" t="s">
        <v>9087</v>
      </c>
      <c r="AC61131" t="s">
        <v>16089</v>
      </c>
    </row>
    <row r="61132" spans="1:29" x14ac:dyDescent="0.3">
      <c r="A61132" t="s">
        <v>72642</v>
      </c>
      <c r="B61132" t="s">
        <v>272</v>
      </c>
      <c r="C61132" t="s">
        <v>105</v>
      </c>
      <c r="D61132" t="s">
        <v>39</v>
      </c>
      <c r="E61132">
        <v>310000</v>
      </c>
      <c r="F61132" t="s">
        <v>40</v>
      </c>
      <c r="G61132" t="s">
        <v>54</v>
      </c>
      <c r="H61132" t="s">
        <v>75</v>
      </c>
      <c r="I61132" t="s">
        <v>794</v>
      </c>
      <c r="J61132">
        <v>187000</v>
      </c>
      <c r="K61132">
        <v>123000</v>
      </c>
      <c r="L61132">
        <v>0</v>
      </c>
      <c r="M61132" t="s">
        <v>531</v>
      </c>
      <c r="N61132" t="s">
        <v>72643</v>
      </c>
      <c r="O61132">
        <v>7419</v>
      </c>
      <c r="P61132">
        <v>807</v>
      </c>
      <c r="Q61132">
        <v>74121</v>
      </c>
      <c r="R61132">
        <v>1</v>
      </c>
      <c r="S61132">
        <v>0</v>
      </c>
      <c r="T61132">
        <v>0</v>
      </c>
      <c r="U61132">
        <v>0</v>
      </c>
      <c r="V61132">
        <v>0</v>
      </c>
      <c r="W61132">
        <v>0</v>
      </c>
      <c r="X61132">
        <v>1</v>
      </c>
      <c r="Y61132">
        <v>0</v>
      </c>
      <c r="Z61132">
        <v>0</v>
      </c>
      <c r="AA61132">
        <v>0</v>
      </c>
      <c r="AB61132" t="s">
        <v>9087</v>
      </c>
      <c r="AC61132" t="s">
        <v>6800</v>
      </c>
    </row>
    <row r="61133" spans="1:29" x14ac:dyDescent="0.3">
      <c r="A61133" t="s">
        <v>72649</v>
      </c>
      <c r="B61133" t="s">
        <v>9114</v>
      </c>
      <c r="C61133" t="s">
        <v>45</v>
      </c>
      <c r="D61133" t="s">
        <v>39</v>
      </c>
      <c r="E61133">
        <v>605000</v>
      </c>
      <c r="F61133" t="s">
        <v>2566</v>
      </c>
      <c r="G61133" t="s">
        <v>74</v>
      </c>
      <c r="H61133" t="s">
        <v>48</v>
      </c>
      <c r="I61133" t="s">
        <v>786</v>
      </c>
      <c r="J61133">
        <v>255000</v>
      </c>
      <c r="K61133">
        <v>350000</v>
      </c>
      <c r="L61133">
        <v>0</v>
      </c>
      <c r="M61133" t="s">
        <v>531</v>
      </c>
      <c r="N61133" t="s">
        <v>42980</v>
      </c>
      <c r="O61133">
        <v>1206</v>
      </c>
      <c r="P61133">
        <v>0</v>
      </c>
      <c r="Q61133">
        <v>74126</v>
      </c>
      <c r="R61133">
        <v>0</v>
      </c>
      <c r="S61133">
        <v>1</v>
      </c>
      <c r="T61133">
        <v>0</v>
      </c>
      <c r="U61133">
        <v>0</v>
      </c>
      <c r="V61133">
        <v>0</v>
      </c>
      <c r="W61133">
        <v>0</v>
      </c>
      <c r="X61133">
        <v>1</v>
      </c>
      <c r="Y61133">
        <v>0</v>
      </c>
      <c r="Z61133">
        <v>0</v>
      </c>
      <c r="AA61133">
        <v>0</v>
      </c>
      <c r="AB61133" t="s">
        <v>9087</v>
      </c>
      <c r="AC61133" t="s">
        <v>16089</v>
      </c>
    </row>
    <row r="61134" spans="1:29" x14ac:dyDescent="0.3">
      <c r="A61134" t="s">
        <v>72652</v>
      </c>
      <c r="B61134" t="s">
        <v>12441</v>
      </c>
      <c r="C61134" t="s">
        <v>1391</v>
      </c>
      <c r="D61134" t="s">
        <v>39</v>
      </c>
      <c r="E61134">
        <v>160000</v>
      </c>
      <c r="F61134" t="s">
        <v>64</v>
      </c>
      <c r="G61134" t="s">
        <v>141</v>
      </c>
      <c r="H61134" t="s">
        <v>72</v>
      </c>
      <c r="I61134" t="s">
        <v>772</v>
      </c>
      <c r="J61134">
        <v>160000</v>
      </c>
      <c r="K61134">
        <v>0</v>
      </c>
      <c r="L61134">
        <v>0</v>
      </c>
      <c r="M61134" t="s">
        <v>531</v>
      </c>
      <c r="N61134" t="s">
        <v>72653</v>
      </c>
      <c r="O61134">
        <v>11521</v>
      </c>
      <c r="P61134">
        <v>819</v>
      </c>
      <c r="Q61134">
        <v>74131</v>
      </c>
      <c r="R61134">
        <v>1</v>
      </c>
      <c r="S61134">
        <v>0</v>
      </c>
      <c r="T61134">
        <v>0</v>
      </c>
      <c r="U61134">
        <v>0</v>
      </c>
      <c r="V61134">
        <v>0</v>
      </c>
      <c r="W61134">
        <v>0</v>
      </c>
      <c r="X61134">
        <v>1</v>
      </c>
      <c r="Y61134">
        <v>0</v>
      </c>
      <c r="Z61134">
        <v>0</v>
      </c>
      <c r="AA61134">
        <v>0</v>
      </c>
      <c r="AB61134" t="s">
        <v>9087</v>
      </c>
      <c r="AC61134" t="s">
        <v>6800</v>
      </c>
    </row>
    <row r="61135" spans="1:29" x14ac:dyDescent="0.3">
      <c r="A61135" t="s">
        <v>72662</v>
      </c>
      <c r="B61135" t="s">
        <v>56</v>
      </c>
      <c r="C61135" t="s">
        <v>15288</v>
      </c>
      <c r="D61135" t="s">
        <v>1607</v>
      </c>
      <c r="E61135">
        <v>81000</v>
      </c>
      <c r="F61135" t="s">
        <v>46</v>
      </c>
      <c r="G61135" t="s">
        <v>72</v>
      </c>
      <c r="H61135" t="s">
        <v>72</v>
      </c>
      <c r="I61135" t="s">
        <v>32142</v>
      </c>
      <c r="J61135">
        <v>81000</v>
      </c>
      <c r="K61135">
        <v>0</v>
      </c>
      <c r="L61135">
        <v>0</v>
      </c>
      <c r="M61135" t="s">
        <v>547</v>
      </c>
      <c r="N61135" t="s">
        <v>40547</v>
      </c>
      <c r="O61135">
        <v>11527</v>
      </c>
      <c r="P61135">
        <v>819</v>
      </c>
      <c r="Q61135">
        <v>74143</v>
      </c>
      <c r="R61135">
        <v>0</v>
      </c>
      <c r="S61135">
        <v>1</v>
      </c>
      <c r="T61135">
        <v>0</v>
      </c>
      <c r="U61135">
        <v>0</v>
      </c>
      <c r="V61135">
        <v>0</v>
      </c>
      <c r="W61135">
        <v>0</v>
      </c>
      <c r="X61135">
        <v>1</v>
      </c>
      <c r="Y61135">
        <v>0</v>
      </c>
      <c r="Z61135">
        <v>0</v>
      </c>
      <c r="AA61135">
        <v>0</v>
      </c>
      <c r="AB61135" t="s">
        <v>9087</v>
      </c>
      <c r="AC61135" t="s">
        <v>16089</v>
      </c>
    </row>
    <row r="61136" spans="1:29" x14ac:dyDescent="0.3">
      <c r="A61136" t="s">
        <v>72665</v>
      </c>
      <c r="B61136" t="s">
        <v>119</v>
      </c>
      <c r="C61136" t="s">
        <v>87</v>
      </c>
      <c r="D61136" t="s">
        <v>32</v>
      </c>
      <c r="E61136">
        <v>326000</v>
      </c>
      <c r="F61136" t="s">
        <v>40</v>
      </c>
      <c r="G61136" t="s">
        <v>78</v>
      </c>
      <c r="H61136" t="s">
        <v>69</v>
      </c>
      <c r="I61136" t="s">
        <v>4144</v>
      </c>
      <c r="J61136">
        <v>180000</v>
      </c>
      <c r="K61136">
        <v>110000</v>
      </c>
      <c r="L61136">
        <v>36000</v>
      </c>
      <c r="M61136" t="s">
        <v>531</v>
      </c>
      <c r="N61136" t="s">
        <v>38981</v>
      </c>
      <c r="O61136">
        <v>7419</v>
      </c>
      <c r="P61136">
        <v>807</v>
      </c>
      <c r="Q61136">
        <v>74146</v>
      </c>
      <c r="R61136">
        <v>0</v>
      </c>
      <c r="S61136">
        <v>1</v>
      </c>
      <c r="T61136">
        <v>0</v>
      </c>
      <c r="U61136">
        <v>0</v>
      </c>
      <c r="V61136">
        <v>0</v>
      </c>
      <c r="W61136">
        <v>0</v>
      </c>
      <c r="X61136">
        <v>1</v>
      </c>
      <c r="Y61136">
        <v>0</v>
      </c>
      <c r="Z61136">
        <v>0</v>
      </c>
      <c r="AA61136">
        <v>0</v>
      </c>
      <c r="AB61136" t="s">
        <v>9087</v>
      </c>
      <c r="AC61136" t="s">
        <v>16089</v>
      </c>
    </row>
    <row r="61137" spans="1:29" x14ac:dyDescent="0.3">
      <c r="A61137" t="s">
        <v>72672</v>
      </c>
      <c r="B61137" t="s">
        <v>23189</v>
      </c>
      <c r="C61137" t="s">
        <v>72673</v>
      </c>
      <c r="D61137" t="s">
        <v>1447</v>
      </c>
      <c r="E61137">
        <v>87000</v>
      </c>
      <c r="F61137" t="s">
        <v>3253</v>
      </c>
      <c r="G61137" t="s">
        <v>42</v>
      </c>
      <c r="H61137" t="s">
        <v>42</v>
      </c>
      <c r="I61137" t="s">
        <v>72674</v>
      </c>
      <c r="J61137">
        <v>77000</v>
      </c>
      <c r="K61137">
        <v>0</v>
      </c>
      <c r="L61137">
        <v>10000</v>
      </c>
      <c r="M61137" t="s">
        <v>531</v>
      </c>
      <c r="N61137" t="s">
        <v>72675</v>
      </c>
      <c r="O61137">
        <v>1311</v>
      </c>
      <c r="P61137">
        <v>0</v>
      </c>
      <c r="Q61137">
        <v>74152</v>
      </c>
      <c r="R61137">
        <v>1</v>
      </c>
      <c r="S61137">
        <v>0</v>
      </c>
      <c r="T61137">
        <v>0</v>
      </c>
      <c r="U61137">
        <v>0</v>
      </c>
      <c r="V61137">
        <v>0</v>
      </c>
      <c r="W61137">
        <v>0</v>
      </c>
      <c r="X61137">
        <v>1</v>
      </c>
      <c r="Y61137">
        <v>0</v>
      </c>
      <c r="Z61137">
        <v>0</v>
      </c>
      <c r="AA61137">
        <v>0</v>
      </c>
      <c r="AB61137" t="s">
        <v>9087</v>
      </c>
      <c r="AC61137" t="s">
        <v>6800</v>
      </c>
    </row>
    <row r="61138" spans="1:29" x14ac:dyDescent="0.3">
      <c r="A61138" t="s">
        <v>72676</v>
      </c>
      <c r="B61138" t="s">
        <v>44</v>
      </c>
      <c r="C61138" t="s">
        <v>98</v>
      </c>
      <c r="D61138" t="s">
        <v>39</v>
      </c>
      <c r="E61138">
        <v>128000</v>
      </c>
      <c r="F61138" t="s">
        <v>46</v>
      </c>
      <c r="G61138" t="s">
        <v>48</v>
      </c>
      <c r="H61138" t="s">
        <v>48</v>
      </c>
      <c r="I61138" t="s">
        <v>786</v>
      </c>
      <c r="J61138">
        <v>116000</v>
      </c>
      <c r="K61138">
        <v>6000</v>
      </c>
      <c r="L61138">
        <v>6000</v>
      </c>
      <c r="M61138" t="s">
        <v>547</v>
      </c>
      <c r="N61138" t="s">
        <v>72677</v>
      </c>
      <c r="O61138">
        <v>11527</v>
      </c>
      <c r="P61138">
        <v>819</v>
      </c>
      <c r="Q61138">
        <v>74153</v>
      </c>
      <c r="R61138">
        <v>0</v>
      </c>
      <c r="S61138">
        <v>0</v>
      </c>
      <c r="T61138">
        <v>0</v>
      </c>
      <c r="U61138">
        <v>0</v>
      </c>
      <c r="V61138">
        <v>1</v>
      </c>
      <c r="W61138">
        <v>0</v>
      </c>
      <c r="X61138">
        <v>1</v>
      </c>
      <c r="Y61138">
        <v>0</v>
      </c>
      <c r="Z61138">
        <v>0</v>
      </c>
      <c r="AA61138">
        <v>0</v>
      </c>
      <c r="AB61138" t="s">
        <v>9087</v>
      </c>
      <c r="AC61138" t="s">
        <v>29320</v>
      </c>
    </row>
    <row r="61139" spans="1:29" x14ac:dyDescent="0.3">
      <c r="A61139" t="s">
        <v>72690</v>
      </c>
      <c r="B61139" t="s">
        <v>1910</v>
      </c>
      <c r="C61139" t="s">
        <v>48522</v>
      </c>
      <c r="D61139" t="s">
        <v>39</v>
      </c>
      <c r="E61139">
        <v>107000</v>
      </c>
      <c r="F61139" t="s">
        <v>1911</v>
      </c>
      <c r="G61139" t="s">
        <v>75</v>
      </c>
      <c r="H61139" t="s">
        <v>75</v>
      </c>
      <c r="I61139" t="s">
        <v>794</v>
      </c>
      <c r="J61139">
        <v>90000</v>
      </c>
      <c r="K61139">
        <v>5000</v>
      </c>
      <c r="L61139">
        <v>12000</v>
      </c>
      <c r="M61139" t="s">
        <v>531</v>
      </c>
      <c r="N61139" t="s">
        <v>72691</v>
      </c>
      <c r="O61139">
        <v>10274</v>
      </c>
      <c r="P61139">
        <v>515</v>
      </c>
      <c r="Q61139">
        <v>74166</v>
      </c>
      <c r="R61139">
        <v>0</v>
      </c>
      <c r="S61139">
        <v>0</v>
      </c>
      <c r="T61139">
        <v>0</v>
      </c>
      <c r="U61139">
        <v>0</v>
      </c>
      <c r="V61139">
        <v>0</v>
      </c>
      <c r="W61139">
        <v>0</v>
      </c>
      <c r="X61139">
        <v>1</v>
      </c>
      <c r="Y61139">
        <v>0</v>
      </c>
      <c r="Z61139">
        <v>0</v>
      </c>
      <c r="AA61139">
        <v>0</v>
      </c>
      <c r="AB61139" t="s">
        <v>9087</v>
      </c>
      <c r="AC61139" t="s">
        <v>35</v>
      </c>
    </row>
    <row r="61140" spans="1:29" x14ac:dyDescent="0.3">
      <c r="A61140" t="s">
        <v>72692</v>
      </c>
      <c r="B61140" t="s">
        <v>30478</v>
      </c>
      <c r="C61140" t="s">
        <v>31</v>
      </c>
      <c r="D61140" t="s">
        <v>39</v>
      </c>
      <c r="E61140">
        <v>111000</v>
      </c>
      <c r="F61140" t="s">
        <v>32306</v>
      </c>
      <c r="G61140" t="s">
        <v>72</v>
      </c>
      <c r="H61140" t="s">
        <v>72</v>
      </c>
      <c r="I61140" t="s">
        <v>772</v>
      </c>
      <c r="J61140">
        <v>95000</v>
      </c>
      <c r="K61140">
        <v>6000</v>
      </c>
      <c r="L61140">
        <v>10000</v>
      </c>
      <c r="M61140" t="s">
        <v>531</v>
      </c>
      <c r="N61140" t="s">
        <v>38989</v>
      </c>
      <c r="O61140">
        <v>11343</v>
      </c>
      <c r="P61140">
        <v>511</v>
      </c>
      <c r="Q61140">
        <v>74167</v>
      </c>
      <c r="R61140">
        <v>0</v>
      </c>
      <c r="S61140">
        <v>1</v>
      </c>
      <c r="T61140">
        <v>0</v>
      </c>
      <c r="U61140">
        <v>0</v>
      </c>
      <c r="V61140">
        <v>0</v>
      </c>
      <c r="W61140">
        <v>0</v>
      </c>
      <c r="X61140">
        <v>1</v>
      </c>
      <c r="Y61140">
        <v>0</v>
      </c>
      <c r="Z61140">
        <v>0</v>
      </c>
      <c r="AA61140">
        <v>0</v>
      </c>
      <c r="AB61140" t="s">
        <v>9087</v>
      </c>
      <c r="AC61140" t="s">
        <v>16089</v>
      </c>
    </row>
    <row r="61141" spans="1:29" x14ac:dyDescent="0.3">
      <c r="A61141" t="s">
        <v>72708</v>
      </c>
      <c r="B61141" t="s">
        <v>7639</v>
      </c>
      <c r="C61141" t="s">
        <v>87</v>
      </c>
      <c r="D61141" t="s">
        <v>1447</v>
      </c>
      <c r="E61141">
        <v>220000</v>
      </c>
      <c r="F61141" t="s">
        <v>1170</v>
      </c>
      <c r="G61141" t="s">
        <v>54</v>
      </c>
      <c r="H61141" t="s">
        <v>41</v>
      </c>
      <c r="I61141" t="s">
        <v>17515</v>
      </c>
      <c r="J61141">
        <v>140000</v>
      </c>
      <c r="K61141">
        <v>80000</v>
      </c>
      <c r="L61141">
        <v>0</v>
      </c>
      <c r="M61141" t="s">
        <v>531</v>
      </c>
      <c r="N61141" t="s">
        <v>72709</v>
      </c>
      <c r="O61141">
        <v>1288</v>
      </c>
      <c r="P61141">
        <v>501</v>
      </c>
      <c r="Q61141">
        <v>74180</v>
      </c>
      <c r="R61141">
        <v>0</v>
      </c>
      <c r="S61141">
        <v>1</v>
      </c>
      <c r="T61141">
        <v>0</v>
      </c>
      <c r="U61141">
        <v>0</v>
      </c>
      <c r="V61141">
        <v>0</v>
      </c>
      <c r="W61141">
        <v>0</v>
      </c>
      <c r="X61141">
        <v>1</v>
      </c>
      <c r="Y61141">
        <v>0</v>
      </c>
      <c r="Z61141">
        <v>0</v>
      </c>
      <c r="AA61141">
        <v>0</v>
      </c>
      <c r="AB61141" t="s">
        <v>9087</v>
      </c>
      <c r="AC61141" t="s">
        <v>16089</v>
      </c>
    </row>
    <row r="61142" spans="1:29" x14ac:dyDescent="0.3">
      <c r="A61142" t="s">
        <v>72713</v>
      </c>
      <c r="B61142" t="s">
        <v>5976</v>
      </c>
      <c r="C61142" t="s">
        <v>3453</v>
      </c>
      <c r="D61142" t="s">
        <v>52</v>
      </c>
      <c r="E61142">
        <v>419000</v>
      </c>
      <c r="F61142" t="s">
        <v>46</v>
      </c>
      <c r="G61142" t="s">
        <v>66</v>
      </c>
      <c r="H61142" t="s">
        <v>100</v>
      </c>
      <c r="I61142" t="s">
        <v>772</v>
      </c>
      <c r="J61142">
        <v>185000</v>
      </c>
      <c r="K61142">
        <v>215000</v>
      </c>
      <c r="L61142">
        <v>19000</v>
      </c>
      <c r="M61142" t="s">
        <v>531</v>
      </c>
      <c r="N61142" t="s">
        <v>42331</v>
      </c>
      <c r="O61142">
        <v>11527</v>
      </c>
      <c r="P61142">
        <v>819</v>
      </c>
      <c r="Q61142">
        <v>74185</v>
      </c>
      <c r="R61142">
        <v>1</v>
      </c>
      <c r="S61142">
        <v>0</v>
      </c>
      <c r="T61142">
        <v>0</v>
      </c>
      <c r="U61142">
        <v>0</v>
      </c>
      <c r="V61142">
        <v>0</v>
      </c>
      <c r="W61142">
        <v>0</v>
      </c>
      <c r="X61142">
        <v>1</v>
      </c>
      <c r="Y61142">
        <v>0</v>
      </c>
      <c r="Z61142">
        <v>0</v>
      </c>
      <c r="AA61142">
        <v>0</v>
      </c>
      <c r="AB61142" t="s">
        <v>9087</v>
      </c>
      <c r="AC61142" t="s">
        <v>6800</v>
      </c>
    </row>
    <row r="61143" spans="1:29" x14ac:dyDescent="0.3">
      <c r="A61143" t="s">
        <v>72720</v>
      </c>
      <c r="B61143" t="s">
        <v>44</v>
      </c>
      <c r="C61143" t="s">
        <v>89</v>
      </c>
      <c r="D61143" t="s">
        <v>39</v>
      </c>
      <c r="E61143">
        <v>220000</v>
      </c>
      <c r="F61143" t="s">
        <v>46</v>
      </c>
      <c r="G61143" t="s">
        <v>69</v>
      </c>
      <c r="H61143" t="s">
        <v>69</v>
      </c>
      <c r="I61143" t="s">
        <v>1422</v>
      </c>
      <c r="J61143">
        <v>145000</v>
      </c>
      <c r="K61143">
        <v>75000</v>
      </c>
      <c r="L61143">
        <v>0</v>
      </c>
      <c r="M61143" t="s">
        <v>531</v>
      </c>
      <c r="N61143" t="s">
        <v>43544</v>
      </c>
      <c r="O61143">
        <v>11527</v>
      </c>
      <c r="P61143">
        <v>819</v>
      </c>
      <c r="Q61143">
        <v>74190</v>
      </c>
      <c r="R61143">
        <v>0</v>
      </c>
      <c r="S61143">
        <v>1</v>
      </c>
      <c r="T61143">
        <v>0</v>
      </c>
      <c r="U61143">
        <v>0</v>
      </c>
      <c r="V61143">
        <v>0</v>
      </c>
      <c r="W61143">
        <v>0</v>
      </c>
      <c r="X61143">
        <v>1</v>
      </c>
      <c r="Y61143">
        <v>0</v>
      </c>
      <c r="Z61143">
        <v>0</v>
      </c>
      <c r="AA61143">
        <v>0</v>
      </c>
      <c r="AB61143" t="s">
        <v>9087</v>
      </c>
      <c r="AC61143" t="s">
        <v>16089</v>
      </c>
    </row>
    <row r="61144" spans="1:29" x14ac:dyDescent="0.3">
      <c r="A61144" t="s">
        <v>72724</v>
      </c>
      <c r="B61144" t="s">
        <v>56</v>
      </c>
      <c r="C61144" t="s">
        <v>16545</v>
      </c>
      <c r="D61144" t="s">
        <v>1592</v>
      </c>
      <c r="E61144">
        <v>39000</v>
      </c>
      <c r="F61144" t="s">
        <v>15954</v>
      </c>
      <c r="G61144" t="s">
        <v>72</v>
      </c>
      <c r="H61144" t="s">
        <v>72</v>
      </c>
      <c r="I61144" t="s">
        <v>72725</v>
      </c>
      <c r="J61144">
        <v>39000</v>
      </c>
      <c r="K61144">
        <v>0</v>
      </c>
      <c r="L61144">
        <v>0</v>
      </c>
      <c r="M61144" t="s">
        <v>547</v>
      </c>
      <c r="N61144" t="s">
        <v>72726</v>
      </c>
      <c r="O61144">
        <v>4039</v>
      </c>
      <c r="P61144">
        <v>0</v>
      </c>
      <c r="Q61144">
        <v>74194</v>
      </c>
      <c r="R61144">
        <v>1</v>
      </c>
      <c r="S61144">
        <v>0</v>
      </c>
      <c r="T61144">
        <v>0</v>
      </c>
      <c r="U61144">
        <v>0</v>
      </c>
      <c r="V61144">
        <v>0</v>
      </c>
      <c r="W61144">
        <v>0</v>
      </c>
      <c r="X61144">
        <v>1</v>
      </c>
      <c r="Y61144">
        <v>0</v>
      </c>
      <c r="Z61144">
        <v>0</v>
      </c>
      <c r="AA61144">
        <v>0</v>
      </c>
      <c r="AB61144" t="s">
        <v>9087</v>
      </c>
      <c r="AC61144" t="s">
        <v>6800</v>
      </c>
    </row>
    <row r="61145" spans="1:29" x14ac:dyDescent="0.3">
      <c r="A61145" t="s">
        <v>72728</v>
      </c>
      <c r="B61145" t="s">
        <v>119</v>
      </c>
      <c r="C61145" t="s">
        <v>31</v>
      </c>
      <c r="D61145" t="s">
        <v>39</v>
      </c>
      <c r="E61145">
        <v>140000</v>
      </c>
      <c r="F61145" t="s">
        <v>40</v>
      </c>
      <c r="G61145" t="s">
        <v>72</v>
      </c>
      <c r="H61145" t="s">
        <v>48</v>
      </c>
      <c r="I61145" t="s">
        <v>1003</v>
      </c>
      <c r="J61145">
        <v>100000</v>
      </c>
      <c r="K61145">
        <v>20000</v>
      </c>
      <c r="L61145">
        <v>20000</v>
      </c>
      <c r="M61145" t="s">
        <v>547</v>
      </c>
      <c r="N61145" t="s">
        <v>72729</v>
      </c>
      <c r="O61145">
        <v>7419</v>
      </c>
      <c r="P61145">
        <v>807</v>
      </c>
      <c r="Q61145">
        <v>74196</v>
      </c>
      <c r="R61145">
        <v>1</v>
      </c>
      <c r="S61145">
        <v>0</v>
      </c>
      <c r="T61145">
        <v>0</v>
      </c>
      <c r="U61145">
        <v>0</v>
      </c>
      <c r="V61145">
        <v>0</v>
      </c>
      <c r="W61145">
        <v>0</v>
      </c>
      <c r="X61145">
        <v>1</v>
      </c>
      <c r="Y61145">
        <v>0</v>
      </c>
      <c r="Z61145">
        <v>0</v>
      </c>
      <c r="AA61145">
        <v>0</v>
      </c>
      <c r="AB61145" t="s">
        <v>9087</v>
      </c>
      <c r="AC61145" t="s">
        <v>6800</v>
      </c>
    </row>
    <row r="61146" spans="1:29" x14ac:dyDescent="0.3">
      <c r="A61146" t="s">
        <v>72734</v>
      </c>
      <c r="B61146" t="s">
        <v>1826</v>
      </c>
      <c r="C61146" t="s">
        <v>138</v>
      </c>
      <c r="D61146" t="s">
        <v>39</v>
      </c>
      <c r="E61146">
        <v>143000</v>
      </c>
      <c r="F61146" t="s">
        <v>72735</v>
      </c>
      <c r="G61146" t="s">
        <v>84</v>
      </c>
      <c r="H61146" t="s">
        <v>48</v>
      </c>
      <c r="I61146" t="s">
        <v>786</v>
      </c>
      <c r="J61146">
        <v>118000</v>
      </c>
      <c r="K61146">
        <v>15000</v>
      </c>
      <c r="L61146">
        <v>10000</v>
      </c>
      <c r="M61146" t="s">
        <v>531</v>
      </c>
      <c r="N61146" t="s">
        <v>72736</v>
      </c>
      <c r="O61146">
        <v>12946</v>
      </c>
      <c r="P61146">
        <v>0</v>
      </c>
      <c r="Q61146">
        <v>74200</v>
      </c>
      <c r="R61146">
        <v>0</v>
      </c>
      <c r="S61146">
        <v>0</v>
      </c>
      <c r="T61146">
        <v>0</v>
      </c>
      <c r="U61146">
        <v>0</v>
      </c>
      <c r="V61146">
        <v>0</v>
      </c>
      <c r="W61146">
        <v>0</v>
      </c>
      <c r="X61146">
        <v>1</v>
      </c>
      <c r="Y61146">
        <v>0</v>
      </c>
      <c r="Z61146">
        <v>0</v>
      </c>
      <c r="AA61146">
        <v>0</v>
      </c>
      <c r="AB61146" t="s">
        <v>9087</v>
      </c>
      <c r="AC61146" t="s">
        <v>35</v>
      </c>
    </row>
    <row r="61147" spans="1:29" x14ac:dyDescent="0.3">
      <c r="A61147" t="s">
        <v>72742</v>
      </c>
      <c r="B61147" t="s">
        <v>603</v>
      </c>
      <c r="C61147" t="s">
        <v>126</v>
      </c>
      <c r="D61147" t="s">
        <v>39</v>
      </c>
      <c r="E61147">
        <v>188000</v>
      </c>
      <c r="F61147" t="s">
        <v>99</v>
      </c>
      <c r="G61147" t="s">
        <v>47</v>
      </c>
      <c r="H61147" t="s">
        <v>48</v>
      </c>
      <c r="I61147" t="s">
        <v>772</v>
      </c>
      <c r="J61147">
        <v>167000</v>
      </c>
      <c r="K61147">
        <v>0</v>
      </c>
      <c r="L61147">
        <v>21000</v>
      </c>
      <c r="M61147" t="s">
        <v>531</v>
      </c>
      <c r="N61147" t="s">
        <v>72743</v>
      </c>
      <c r="O61147">
        <v>12008</v>
      </c>
      <c r="P61147">
        <v>0</v>
      </c>
      <c r="Q61147">
        <v>74205</v>
      </c>
      <c r="R61147">
        <v>1</v>
      </c>
      <c r="S61147">
        <v>0</v>
      </c>
      <c r="T61147">
        <v>0</v>
      </c>
      <c r="U61147">
        <v>0</v>
      </c>
      <c r="V61147">
        <v>0</v>
      </c>
      <c r="W61147">
        <v>0</v>
      </c>
      <c r="X61147">
        <v>1</v>
      </c>
      <c r="Y61147">
        <v>0</v>
      </c>
      <c r="Z61147">
        <v>0</v>
      </c>
      <c r="AA61147">
        <v>0</v>
      </c>
      <c r="AB61147" t="s">
        <v>9087</v>
      </c>
      <c r="AC61147" t="s">
        <v>6800</v>
      </c>
    </row>
    <row r="61148" spans="1:29" x14ac:dyDescent="0.3">
      <c r="A61148" t="s">
        <v>72747</v>
      </c>
      <c r="B61148" t="s">
        <v>3340</v>
      </c>
      <c r="C61148" t="s">
        <v>31</v>
      </c>
      <c r="D61148" t="s">
        <v>39</v>
      </c>
      <c r="E61148">
        <v>199000</v>
      </c>
      <c r="F61148" t="s">
        <v>3258</v>
      </c>
      <c r="G61148" t="s">
        <v>41</v>
      </c>
      <c r="H61148" t="s">
        <v>42</v>
      </c>
      <c r="I61148" t="s">
        <v>786</v>
      </c>
      <c r="J61148">
        <v>160000</v>
      </c>
      <c r="K61148">
        <v>20000</v>
      </c>
      <c r="L61148">
        <v>19000</v>
      </c>
      <c r="M61148" t="s">
        <v>531</v>
      </c>
      <c r="N61148" t="s">
        <v>42844</v>
      </c>
      <c r="O61148">
        <v>9594</v>
      </c>
      <c r="P61148">
        <v>517</v>
      </c>
      <c r="Q61148">
        <v>74210</v>
      </c>
      <c r="R61148">
        <v>0</v>
      </c>
      <c r="S61148">
        <v>1</v>
      </c>
      <c r="T61148">
        <v>0</v>
      </c>
      <c r="U61148">
        <v>0</v>
      </c>
      <c r="V61148">
        <v>0</v>
      </c>
      <c r="W61148">
        <v>0</v>
      </c>
      <c r="X61148">
        <v>1</v>
      </c>
      <c r="Y61148">
        <v>0</v>
      </c>
      <c r="Z61148">
        <v>0</v>
      </c>
      <c r="AA61148">
        <v>0</v>
      </c>
      <c r="AB61148" t="s">
        <v>9087</v>
      </c>
      <c r="AC61148" t="s">
        <v>16089</v>
      </c>
    </row>
    <row r="61149" spans="1:29" x14ac:dyDescent="0.3">
      <c r="A61149" t="s">
        <v>72750</v>
      </c>
      <c r="B61149" t="s">
        <v>1099</v>
      </c>
      <c r="C61149" t="s">
        <v>8844</v>
      </c>
      <c r="D61149" t="s">
        <v>2133</v>
      </c>
      <c r="E61149">
        <v>44000</v>
      </c>
      <c r="F61149" t="s">
        <v>132</v>
      </c>
      <c r="G61149" t="s">
        <v>41</v>
      </c>
      <c r="H61149" t="s">
        <v>41</v>
      </c>
      <c r="I61149" t="s">
        <v>72751</v>
      </c>
      <c r="J61149">
        <v>42000</v>
      </c>
      <c r="K61149">
        <v>0</v>
      </c>
      <c r="L61149">
        <v>2000</v>
      </c>
      <c r="M61149" t="s">
        <v>531</v>
      </c>
      <c r="N61149" t="s">
        <v>72752</v>
      </c>
      <c r="O61149">
        <v>4015</v>
      </c>
      <c r="P61149">
        <v>0</v>
      </c>
      <c r="Q61149">
        <v>74212</v>
      </c>
      <c r="R61149">
        <v>0</v>
      </c>
      <c r="S61149">
        <v>1</v>
      </c>
      <c r="T61149">
        <v>0</v>
      </c>
      <c r="U61149">
        <v>0</v>
      </c>
      <c r="V61149">
        <v>0</v>
      </c>
      <c r="W61149">
        <v>0</v>
      </c>
      <c r="X61149">
        <v>1</v>
      </c>
      <c r="Y61149">
        <v>0</v>
      </c>
      <c r="Z61149">
        <v>0</v>
      </c>
      <c r="AA61149">
        <v>0</v>
      </c>
      <c r="AB61149" t="s">
        <v>9087</v>
      </c>
      <c r="AC61149" t="s">
        <v>16089</v>
      </c>
    </row>
    <row r="61150" spans="1:29" x14ac:dyDescent="0.3">
      <c r="A61150" t="s">
        <v>72753</v>
      </c>
      <c r="B61150" t="s">
        <v>1093</v>
      </c>
      <c r="C61150" t="s">
        <v>1842</v>
      </c>
      <c r="D61150" t="s">
        <v>1447</v>
      </c>
      <c r="E61150">
        <v>159000</v>
      </c>
      <c r="F61150" t="s">
        <v>664</v>
      </c>
      <c r="G61150" t="s">
        <v>113</v>
      </c>
      <c r="H61150" t="s">
        <v>48</v>
      </c>
      <c r="I61150" t="s">
        <v>3908</v>
      </c>
      <c r="J61150">
        <v>125000</v>
      </c>
      <c r="K61150">
        <v>21000</v>
      </c>
      <c r="L61150">
        <v>13000</v>
      </c>
      <c r="M61150" t="s">
        <v>531</v>
      </c>
      <c r="N61150" t="s">
        <v>72754</v>
      </c>
      <c r="O61150">
        <v>10522</v>
      </c>
      <c r="P61150">
        <v>820</v>
      </c>
      <c r="Q61150">
        <v>74215</v>
      </c>
      <c r="R61150">
        <v>1</v>
      </c>
      <c r="S61150">
        <v>0</v>
      </c>
      <c r="T61150">
        <v>0</v>
      </c>
      <c r="U61150">
        <v>0</v>
      </c>
      <c r="V61150">
        <v>0</v>
      </c>
      <c r="W61150">
        <v>0</v>
      </c>
      <c r="X61150">
        <v>1</v>
      </c>
      <c r="Y61150">
        <v>0</v>
      </c>
      <c r="Z61150">
        <v>0</v>
      </c>
      <c r="AA61150">
        <v>0</v>
      </c>
      <c r="AB61150" t="s">
        <v>9087</v>
      </c>
      <c r="AC61150" t="s">
        <v>6800</v>
      </c>
    </row>
    <row r="61151" spans="1:29" x14ac:dyDescent="0.3">
      <c r="A61151" t="s">
        <v>72767</v>
      </c>
      <c r="B61151" t="s">
        <v>325</v>
      </c>
      <c r="C61151" t="s">
        <v>98</v>
      </c>
      <c r="D61151" t="s">
        <v>39</v>
      </c>
      <c r="E61151">
        <v>181000</v>
      </c>
      <c r="F61151" t="s">
        <v>1013</v>
      </c>
      <c r="G61151" t="s">
        <v>100</v>
      </c>
      <c r="H61151" t="s">
        <v>48</v>
      </c>
      <c r="I61151" t="s">
        <v>875</v>
      </c>
      <c r="J61151">
        <v>130000</v>
      </c>
      <c r="K61151">
        <v>38000</v>
      </c>
      <c r="L61151">
        <v>13000</v>
      </c>
      <c r="M61151" t="s">
        <v>531</v>
      </c>
      <c r="N61151" t="s">
        <v>72768</v>
      </c>
      <c r="O61151">
        <v>7548</v>
      </c>
      <c r="P61151">
        <v>751</v>
      </c>
      <c r="Q61151">
        <v>74235</v>
      </c>
      <c r="R61151">
        <v>0</v>
      </c>
      <c r="S61151">
        <v>1</v>
      </c>
      <c r="T61151">
        <v>0</v>
      </c>
      <c r="U61151">
        <v>0</v>
      </c>
      <c r="V61151">
        <v>0</v>
      </c>
      <c r="W61151">
        <v>0</v>
      </c>
      <c r="X61151">
        <v>1</v>
      </c>
      <c r="Y61151">
        <v>0</v>
      </c>
      <c r="Z61151">
        <v>0</v>
      </c>
      <c r="AA61151">
        <v>0</v>
      </c>
      <c r="AB61151" t="s">
        <v>9087</v>
      </c>
      <c r="AC61151" t="s">
        <v>16089</v>
      </c>
    </row>
    <row r="61152" spans="1:29" x14ac:dyDescent="0.3">
      <c r="A61152" t="s">
        <v>72780</v>
      </c>
      <c r="B61152" t="s">
        <v>9321</v>
      </c>
      <c r="C61152" t="s">
        <v>258</v>
      </c>
      <c r="D61152" t="s">
        <v>39</v>
      </c>
      <c r="E61152">
        <v>100000</v>
      </c>
      <c r="F61152" t="s">
        <v>1013</v>
      </c>
      <c r="G61152" t="s">
        <v>42</v>
      </c>
      <c r="H61152" t="s">
        <v>42</v>
      </c>
      <c r="I61152" t="s">
        <v>794</v>
      </c>
      <c r="J61152">
        <v>100000</v>
      </c>
      <c r="K61152">
        <v>0</v>
      </c>
      <c r="L61152">
        <v>4000</v>
      </c>
      <c r="M61152" t="s">
        <v>531</v>
      </c>
      <c r="N61152" t="s">
        <v>38989</v>
      </c>
      <c r="O61152">
        <v>7548</v>
      </c>
      <c r="P61152">
        <v>751</v>
      </c>
      <c r="Q61152">
        <v>74246</v>
      </c>
      <c r="R61152">
        <v>0</v>
      </c>
      <c r="S61152">
        <v>1</v>
      </c>
      <c r="T61152">
        <v>0</v>
      </c>
      <c r="U61152">
        <v>0</v>
      </c>
      <c r="V61152">
        <v>0</v>
      </c>
      <c r="W61152">
        <v>0</v>
      </c>
      <c r="X61152">
        <v>1</v>
      </c>
      <c r="Y61152">
        <v>0</v>
      </c>
      <c r="Z61152">
        <v>0</v>
      </c>
      <c r="AA61152">
        <v>0</v>
      </c>
      <c r="AB61152" t="s">
        <v>9087</v>
      </c>
      <c r="AC61152" t="s">
        <v>16089</v>
      </c>
    </row>
    <row r="61153" spans="1:29" x14ac:dyDescent="0.3">
      <c r="A61153" t="s">
        <v>72785</v>
      </c>
      <c r="B61153" t="s">
        <v>904</v>
      </c>
      <c r="C61153" t="s">
        <v>774</v>
      </c>
      <c r="D61153" t="s">
        <v>52</v>
      </c>
      <c r="E61153">
        <v>292000</v>
      </c>
      <c r="F61153" t="s">
        <v>296</v>
      </c>
      <c r="G61153" t="s">
        <v>41</v>
      </c>
      <c r="H61153" t="s">
        <v>72</v>
      </c>
      <c r="I61153" t="s">
        <v>816</v>
      </c>
      <c r="J61153">
        <v>203000</v>
      </c>
      <c r="K61153">
        <v>50000</v>
      </c>
      <c r="L61153">
        <v>39000</v>
      </c>
      <c r="M61153" t="s">
        <v>547</v>
      </c>
      <c r="N61153" t="s">
        <v>41963</v>
      </c>
      <c r="O61153">
        <v>7351</v>
      </c>
      <c r="P61153">
        <v>807</v>
      </c>
      <c r="Q61153">
        <v>74250</v>
      </c>
      <c r="R61153">
        <v>0</v>
      </c>
      <c r="S61153">
        <v>1</v>
      </c>
      <c r="T61153">
        <v>0</v>
      </c>
      <c r="U61153">
        <v>0</v>
      </c>
      <c r="V61153">
        <v>0</v>
      </c>
      <c r="W61153">
        <v>0</v>
      </c>
      <c r="X61153">
        <v>1</v>
      </c>
      <c r="Y61153">
        <v>0</v>
      </c>
      <c r="Z61153">
        <v>0</v>
      </c>
      <c r="AA61153">
        <v>0</v>
      </c>
      <c r="AB61153" t="s">
        <v>9087</v>
      </c>
      <c r="AC61153" t="s">
        <v>16089</v>
      </c>
    </row>
    <row r="61154" spans="1:29" x14ac:dyDescent="0.3">
      <c r="A61154" t="s">
        <v>72786</v>
      </c>
      <c r="B61154" t="s">
        <v>5976</v>
      </c>
      <c r="C61154" t="s">
        <v>89</v>
      </c>
      <c r="D61154" t="s">
        <v>39</v>
      </c>
      <c r="E61154">
        <v>180000</v>
      </c>
      <c r="F61154" t="s">
        <v>46</v>
      </c>
      <c r="G61154" t="s">
        <v>42</v>
      </c>
      <c r="H61154" t="s">
        <v>42</v>
      </c>
      <c r="I61154" t="s">
        <v>786</v>
      </c>
      <c r="J61154">
        <v>140000</v>
      </c>
      <c r="K61154">
        <v>25000</v>
      </c>
      <c r="L61154">
        <v>15000</v>
      </c>
      <c r="M61154" t="s">
        <v>531</v>
      </c>
      <c r="N61154" t="s">
        <v>39070</v>
      </c>
      <c r="O61154">
        <v>11527</v>
      </c>
      <c r="P61154">
        <v>819</v>
      </c>
      <c r="Q61154">
        <v>74251</v>
      </c>
      <c r="R61154">
        <v>0</v>
      </c>
      <c r="S61154">
        <v>1</v>
      </c>
      <c r="T61154">
        <v>0</v>
      </c>
      <c r="U61154">
        <v>0</v>
      </c>
      <c r="V61154">
        <v>0</v>
      </c>
      <c r="W61154">
        <v>0</v>
      </c>
      <c r="X61154">
        <v>1</v>
      </c>
      <c r="Y61154">
        <v>0</v>
      </c>
      <c r="Z61154">
        <v>0</v>
      </c>
      <c r="AA61154">
        <v>0</v>
      </c>
      <c r="AB61154" t="s">
        <v>9087</v>
      </c>
      <c r="AC61154" t="s">
        <v>16089</v>
      </c>
    </row>
    <row r="61155" spans="1:29" x14ac:dyDescent="0.3">
      <c r="A61155" t="s">
        <v>72787</v>
      </c>
      <c r="B61155" t="s">
        <v>1552</v>
      </c>
      <c r="C61155" t="s">
        <v>3057</v>
      </c>
      <c r="D61155" t="s">
        <v>39</v>
      </c>
      <c r="E61155">
        <v>110000</v>
      </c>
      <c r="F61155" t="s">
        <v>3982</v>
      </c>
      <c r="G61155" t="s">
        <v>54</v>
      </c>
      <c r="H61155" t="s">
        <v>75</v>
      </c>
      <c r="I61155" t="s">
        <v>875</v>
      </c>
      <c r="J61155">
        <v>101000</v>
      </c>
      <c r="K61155">
        <v>0</v>
      </c>
      <c r="L61155">
        <v>10000</v>
      </c>
      <c r="M61155" t="s">
        <v>531</v>
      </c>
      <c r="N61155" t="s">
        <v>38989</v>
      </c>
      <c r="O61155">
        <v>11229</v>
      </c>
      <c r="P61155">
        <v>641</v>
      </c>
      <c r="Q61155">
        <v>74252</v>
      </c>
      <c r="R61155">
        <v>0</v>
      </c>
      <c r="S61155">
        <v>1</v>
      </c>
      <c r="T61155">
        <v>0</v>
      </c>
      <c r="U61155">
        <v>0</v>
      </c>
      <c r="V61155">
        <v>0</v>
      </c>
      <c r="W61155">
        <v>0</v>
      </c>
      <c r="X61155">
        <v>1</v>
      </c>
      <c r="Y61155">
        <v>0</v>
      </c>
      <c r="Z61155">
        <v>0</v>
      </c>
      <c r="AA61155">
        <v>0</v>
      </c>
      <c r="AB61155" t="s">
        <v>9087</v>
      </c>
      <c r="AC61155" t="s">
        <v>16089</v>
      </c>
    </row>
    <row r="61156" spans="1:29" x14ac:dyDescent="0.3">
      <c r="A61156" t="s">
        <v>72792</v>
      </c>
      <c r="B61156" t="s">
        <v>1673</v>
      </c>
      <c r="C61156" t="s">
        <v>98</v>
      </c>
      <c r="D61156" t="s">
        <v>2831</v>
      </c>
      <c r="E61156">
        <v>208000</v>
      </c>
      <c r="F61156" t="s">
        <v>28908</v>
      </c>
      <c r="G61156" t="s">
        <v>100</v>
      </c>
      <c r="H61156" t="s">
        <v>100</v>
      </c>
      <c r="I61156" t="s">
        <v>2831</v>
      </c>
      <c r="J61156">
        <v>93000</v>
      </c>
      <c r="K61156">
        <v>100000</v>
      </c>
      <c r="L61156">
        <v>15000</v>
      </c>
      <c r="M61156" t="s">
        <v>531</v>
      </c>
      <c r="N61156" t="s">
        <v>72793</v>
      </c>
      <c r="O61156">
        <v>11259</v>
      </c>
      <c r="P61156">
        <v>618</v>
      </c>
      <c r="Q61156">
        <v>74257</v>
      </c>
      <c r="R61156">
        <v>0</v>
      </c>
      <c r="S61156">
        <v>1</v>
      </c>
      <c r="T61156">
        <v>0</v>
      </c>
      <c r="U61156">
        <v>0</v>
      </c>
      <c r="V61156">
        <v>0</v>
      </c>
      <c r="W61156">
        <v>0</v>
      </c>
      <c r="X61156">
        <v>1</v>
      </c>
      <c r="Y61156">
        <v>0</v>
      </c>
      <c r="Z61156">
        <v>0</v>
      </c>
      <c r="AA61156">
        <v>0</v>
      </c>
      <c r="AB61156" t="s">
        <v>9087</v>
      </c>
      <c r="AC61156" t="s">
        <v>16089</v>
      </c>
    </row>
    <row r="61157" spans="1:29" x14ac:dyDescent="0.3">
      <c r="A61157" t="s">
        <v>72794</v>
      </c>
      <c r="B61157" t="s">
        <v>44</v>
      </c>
      <c r="C61157" t="s">
        <v>98</v>
      </c>
      <c r="D61157" t="s">
        <v>39</v>
      </c>
      <c r="E61157">
        <v>96000</v>
      </c>
      <c r="F61157" t="s">
        <v>99</v>
      </c>
      <c r="G61157" t="s">
        <v>42</v>
      </c>
      <c r="H61157" t="s">
        <v>42</v>
      </c>
      <c r="I61157" t="s">
        <v>72795</v>
      </c>
      <c r="J61157">
        <v>71000</v>
      </c>
      <c r="K61157">
        <v>25000</v>
      </c>
      <c r="L61157">
        <v>0</v>
      </c>
      <c r="M61157" t="s">
        <v>531</v>
      </c>
      <c r="N61157" t="s">
        <v>38989</v>
      </c>
      <c r="O61157">
        <v>12008</v>
      </c>
      <c r="P61157">
        <v>0</v>
      </c>
      <c r="Q61157">
        <v>74259</v>
      </c>
      <c r="R61157">
        <v>0</v>
      </c>
      <c r="S61157">
        <v>1</v>
      </c>
      <c r="T61157">
        <v>0</v>
      </c>
      <c r="U61157">
        <v>0</v>
      </c>
      <c r="V61157">
        <v>0</v>
      </c>
      <c r="W61157">
        <v>0</v>
      </c>
      <c r="X61157">
        <v>1</v>
      </c>
      <c r="Y61157">
        <v>0</v>
      </c>
      <c r="Z61157">
        <v>0</v>
      </c>
      <c r="AA61157">
        <v>0</v>
      </c>
      <c r="AB61157" t="s">
        <v>9087</v>
      </c>
      <c r="AC61157" t="s">
        <v>16089</v>
      </c>
    </row>
    <row r="61158" spans="1:29" x14ac:dyDescent="0.3">
      <c r="A61158" t="s">
        <v>72801</v>
      </c>
      <c r="B61158" t="s">
        <v>13935</v>
      </c>
      <c r="C61158" t="s">
        <v>89</v>
      </c>
      <c r="D61158" t="s">
        <v>52</v>
      </c>
      <c r="E61158">
        <v>340000</v>
      </c>
      <c r="F61158" t="s">
        <v>122</v>
      </c>
      <c r="G61158" t="s">
        <v>47</v>
      </c>
      <c r="H61158" t="s">
        <v>48</v>
      </c>
      <c r="I61158" t="s">
        <v>772</v>
      </c>
      <c r="J61158">
        <v>240000</v>
      </c>
      <c r="K61158">
        <v>100000</v>
      </c>
      <c r="L61158">
        <v>0</v>
      </c>
      <c r="M61158" t="s">
        <v>531</v>
      </c>
      <c r="N61158" t="s">
        <v>41963</v>
      </c>
      <c r="O61158">
        <v>10182</v>
      </c>
      <c r="P61158">
        <v>501</v>
      </c>
      <c r="Q61158">
        <v>74264</v>
      </c>
      <c r="R61158">
        <v>0</v>
      </c>
      <c r="S61158">
        <v>1</v>
      </c>
      <c r="T61158">
        <v>0</v>
      </c>
      <c r="U61158">
        <v>0</v>
      </c>
      <c r="V61158">
        <v>0</v>
      </c>
      <c r="W61158">
        <v>0</v>
      </c>
      <c r="X61158">
        <v>1</v>
      </c>
      <c r="Y61158">
        <v>0</v>
      </c>
      <c r="Z61158">
        <v>0</v>
      </c>
      <c r="AA61158">
        <v>0</v>
      </c>
      <c r="AB61158" t="s">
        <v>9087</v>
      </c>
      <c r="AC61158" t="s">
        <v>16089</v>
      </c>
    </row>
    <row r="61159" spans="1:29" x14ac:dyDescent="0.3">
      <c r="A61159" t="s">
        <v>72802</v>
      </c>
      <c r="B61159" t="s">
        <v>44</v>
      </c>
      <c r="C61159" t="s">
        <v>45</v>
      </c>
      <c r="D61159" t="s">
        <v>32</v>
      </c>
      <c r="E61159">
        <v>655000</v>
      </c>
      <c r="F61159" t="s">
        <v>46</v>
      </c>
      <c r="G61159" t="s">
        <v>65</v>
      </c>
      <c r="H61159" t="s">
        <v>48</v>
      </c>
      <c r="I61159" t="s">
        <v>4144</v>
      </c>
      <c r="J61159">
        <v>160000</v>
      </c>
      <c r="K61159">
        <v>310000</v>
      </c>
      <c r="L61159">
        <v>185000</v>
      </c>
      <c r="M61159" t="s">
        <v>531</v>
      </c>
      <c r="N61159" t="s">
        <v>72803</v>
      </c>
      <c r="O61159">
        <v>11527</v>
      </c>
      <c r="P61159">
        <v>819</v>
      </c>
      <c r="Q61159">
        <v>74266</v>
      </c>
      <c r="R61159">
        <v>0</v>
      </c>
      <c r="S61159">
        <v>1</v>
      </c>
      <c r="T61159">
        <v>0</v>
      </c>
      <c r="U61159">
        <v>0</v>
      </c>
      <c r="V61159">
        <v>0</v>
      </c>
      <c r="W61159">
        <v>0</v>
      </c>
      <c r="X61159">
        <v>1</v>
      </c>
      <c r="Y61159">
        <v>0</v>
      </c>
      <c r="Z61159">
        <v>0</v>
      </c>
      <c r="AA61159">
        <v>0</v>
      </c>
      <c r="AB61159" t="s">
        <v>9087</v>
      </c>
      <c r="AC61159" t="s">
        <v>16089</v>
      </c>
    </row>
    <row r="61160" spans="1:29" x14ac:dyDescent="0.3">
      <c r="A61160" t="s">
        <v>72809</v>
      </c>
      <c r="B61160" t="s">
        <v>44</v>
      </c>
      <c r="C61160" t="s">
        <v>89</v>
      </c>
      <c r="D61160" t="s">
        <v>39</v>
      </c>
      <c r="E61160">
        <v>245000</v>
      </c>
      <c r="F61160" t="s">
        <v>46</v>
      </c>
      <c r="G61160" t="s">
        <v>72</v>
      </c>
      <c r="H61160" t="s">
        <v>48</v>
      </c>
      <c r="I61160" t="s">
        <v>816</v>
      </c>
      <c r="J61160">
        <v>152000</v>
      </c>
      <c r="K61160">
        <v>55000</v>
      </c>
      <c r="L61160">
        <v>39000</v>
      </c>
      <c r="M61160" t="s">
        <v>531</v>
      </c>
      <c r="N61160" t="s">
        <v>71806</v>
      </c>
      <c r="O61160">
        <v>11527</v>
      </c>
      <c r="P61160">
        <v>819</v>
      </c>
      <c r="Q61160">
        <v>74270</v>
      </c>
      <c r="R61160">
        <v>0</v>
      </c>
      <c r="S61160">
        <v>0</v>
      </c>
      <c r="T61160">
        <v>0</v>
      </c>
      <c r="U61160">
        <v>0</v>
      </c>
      <c r="V61160">
        <v>0</v>
      </c>
      <c r="W61160">
        <v>0</v>
      </c>
      <c r="X61160">
        <v>1</v>
      </c>
      <c r="Y61160">
        <v>0</v>
      </c>
      <c r="Z61160">
        <v>0</v>
      </c>
      <c r="AA61160">
        <v>0</v>
      </c>
      <c r="AB61160" t="s">
        <v>9087</v>
      </c>
      <c r="AC61160" t="s">
        <v>35</v>
      </c>
    </row>
    <row r="61161" spans="1:29" x14ac:dyDescent="0.3">
      <c r="A61161" t="s">
        <v>72821</v>
      </c>
      <c r="B61161" t="s">
        <v>1209</v>
      </c>
      <c r="C61161" t="s">
        <v>72822</v>
      </c>
      <c r="D61161" t="s">
        <v>32</v>
      </c>
      <c r="E61161">
        <v>131000</v>
      </c>
      <c r="F61161" t="s">
        <v>334</v>
      </c>
      <c r="G61161" t="s">
        <v>54</v>
      </c>
      <c r="H61161" t="s">
        <v>41</v>
      </c>
      <c r="I61161" t="s">
        <v>1265</v>
      </c>
      <c r="J61161">
        <v>103000</v>
      </c>
      <c r="K61161">
        <v>18000</v>
      </c>
      <c r="L61161">
        <v>10000</v>
      </c>
      <c r="M61161" t="s">
        <v>547</v>
      </c>
      <c r="N61161" t="s">
        <v>40529</v>
      </c>
      <c r="O61161">
        <v>11497</v>
      </c>
      <c r="P61161">
        <v>819</v>
      </c>
      <c r="Q61161">
        <v>74283</v>
      </c>
      <c r="R61161">
        <v>1</v>
      </c>
      <c r="S61161">
        <v>0</v>
      </c>
      <c r="T61161">
        <v>0</v>
      </c>
      <c r="U61161">
        <v>0</v>
      </c>
      <c r="V61161">
        <v>0</v>
      </c>
      <c r="W61161">
        <v>0</v>
      </c>
      <c r="X61161">
        <v>1</v>
      </c>
      <c r="Y61161">
        <v>0</v>
      </c>
      <c r="Z61161">
        <v>0</v>
      </c>
      <c r="AA61161">
        <v>0</v>
      </c>
      <c r="AB61161" t="s">
        <v>9087</v>
      </c>
      <c r="AC61161" t="s">
        <v>6800</v>
      </c>
    </row>
    <row r="61162" spans="1:29" x14ac:dyDescent="0.3">
      <c r="A61162" t="s">
        <v>72823</v>
      </c>
      <c r="B61162" t="s">
        <v>2828</v>
      </c>
      <c r="C61162" t="s">
        <v>155</v>
      </c>
      <c r="D61162" t="s">
        <v>1592</v>
      </c>
      <c r="E61162">
        <v>76000</v>
      </c>
      <c r="F61162" t="s">
        <v>46</v>
      </c>
      <c r="G61162" t="s">
        <v>75</v>
      </c>
      <c r="H61162" t="s">
        <v>41</v>
      </c>
      <c r="I61162" t="s">
        <v>1529</v>
      </c>
      <c r="J61162">
        <v>75000</v>
      </c>
      <c r="K61162">
        <v>1000</v>
      </c>
      <c r="L61162">
        <v>0</v>
      </c>
      <c r="M61162" t="s">
        <v>547</v>
      </c>
      <c r="N61162" t="s">
        <v>72824</v>
      </c>
      <c r="O61162">
        <v>11527</v>
      </c>
      <c r="P61162">
        <v>819</v>
      </c>
      <c r="Q61162">
        <v>74284</v>
      </c>
      <c r="R61162">
        <v>1</v>
      </c>
      <c r="S61162">
        <v>0</v>
      </c>
      <c r="T61162">
        <v>0</v>
      </c>
      <c r="U61162">
        <v>0</v>
      </c>
      <c r="V61162">
        <v>0</v>
      </c>
      <c r="W61162">
        <v>0</v>
      </c>
      <c r="X61162">
        <v>1</v>
      </c>
      <c r="Y61162">
        <v>0</v>
      </c>
      <c r="Z61162">
        <v>0</v>
      </c>
      <c r="AA61162">
        <v>0</v>
      </c>
      <c r="AB61162" t="s">
        <v>9087</v>
      </c>
      <c r="AC61162" t="s">
        <v>6800</v>
      </c>
    </row>
    <row r="61163" spans="1:29" x14ac:dyDescent="0.3">
      <c r="A61163" t="s">
        <v>72826</v>
      </c>
      <c r="B61163" t="s">
        <v>50</v>
      </c>
      <c r="C61163" t="s">
        <v>39</v>
      </c>
      <c r="D61163" t="s">
        <v>39</v>
      </c>
      <c r="E61163">
        <v>191000</v>
      </c>
      <c r="F61163" t="s">
        <v>116</v>
      </c>
      <c r="G61163" t="s">
        <v>42</v>
      </c>
      <c r="H61163" t="s">
        <v>48</v>
      </c>
      <c r="I61163" t="s">
        <v>875</v>
      </c>
      <c r="J61163">
        <v>148000</v>
      </c>
      <c r="K61163">
        <v>35000</v>
      </c>
      <c r="L61163">
        <v>8000</v>
      </c>
      <c r="M61163" t="s">
        <v>531</v>
      </c>
      <c r="N61163" t="s">
        <v>72827</v>
      </c>
      <c r="O61163">
        <v>7158</v>
      </c>
      <c r="P61163">
        <v>807</v>
      </c>
      <c r="Q61163">
        <v>74286</v>
      </c>
      <c r="R61163">
        <v>0</v>
      </c>
      <c r="S61163">
        <v>1</v>
      </c>
      <c r="T61163">
        <v>0</v>
      </c>
      <c r="U61163">
        <v>0</v>
      </c>
      <c r="V61163">
        <v>0</v>
      </c>
      <c r="W61163">
        <v>0</v>
      </c>
      <c r="X61163">
        <v>1</v>
      </c>
      <c r="Y61163">
        <v>0</v>
      </c>
      <c r="Z61163">
        <v>0</v>
      </c>
      <c r="AA61163">
        <v>0</v>
      </c>
      <c r="AB61163" t="s">
        <v>9087</v>
      </c>
      <c r="AC61163" t="s">
        <v>16089</v>
      </c>
    </row>
    <row r="61164" spans="1:29" x14ac:dyDescent="0.3">
      <c r="A61164" t="s">
        <v>72830</v>
      </c>
      <c r="B61164" t="s">
        <v>56</v>
      </c>
      <c r="C61164" t="s">
        <v>60</v>
      </c>
      <c r="D61164" t="s">
        <v>32</v>
      </c>
      <c r="E61164">
        <v>284000</v>
      </c>
      <c r="F61164" t="s">
        <v>64</v>
      </c>
      <c r="G61164" t="s">
        <v>41</v>
      </c>
      <c r="H61164" t="s">
        <v>41</v>
      </c>
      <c r="I61164" t="s">
        <v>32129</v>
      </c>
      <c r="J61164">
        <v>163000</v>
      </c>
      <c r="K61164">
        <v>95000</v>
      </c>
      <c r="L61164">
        <v>26000</v>
      </c>
      <c r="M61164" t="s">
        <v>547</v>
      </c>
      <c r="N61164" t="s">
        <v>38981</v>
      </c>
      <c r="O61164">
        <v>11521</v>
      </c>
      <c r="P61164">
        <v>819</v>
      </c>
      <c r="Q61164">
        <v>74289</v>
      </c>
      <c r="R61164">
        <v>0</v>
      </c>
      <c r="S61164">
        <v>1</v>
      </c>
      <c r="T61164">
        <v>0</v>
      </c>
      <c r="U61164">
        <v>0</v>
      </c>
      <c r="V61164">
        <v>0</v>
      </c>
      <c r="W61164">
        <v>0</v>
      </c>
      <c r="X61164">
        <v>1</v>
      </c>
      <c r="Y61164">
        <v>0</v>
      </c>
      <c r="Z61164">
        <v>0</v>
      </c>
      <c r="AA61164">
        <v>0</v>
      </c>
      <c r="AB61164" t="s">
        <v>9087</v>
      </c>
      <c r="AC61164" t="s">
        <v>16089</v>
      </c>
    </row>
    <row r="61165" spans="1:29" x14ac:dyDescent="0.3">
      <c r="A61165" t="s">
        <v>72831</v>
      </c>
      <c r="B61165" t="s">
        <v>66172</v>
      </c>
      <c r="C61165" t="s">
        <v>31</v>
      </c>
      <c r="D61165" t="s">
        <v>39</v>
      </c>
      <c r="E61165">
        <v>88000</v>
      </c>
      <c r="F61165" t="s">
        <v>2566</v>
      </c>
      <c r="G61165" t="s">
        <v>72</v>
      </c>
      <c r="H61165" t="s">
        <v>72</v>
      </c>
      <c r="I61165" t="s">
        <v>772</v>
      </c>
      <c r="J61165">
        <v>80000</v>
      </c>
      <c r="K61165">
        <v>2000</v>
      </c>
      <c r="L61165">
        <v>6000</v>
      </c>
      <c r="M61165" t="s">
        <v>531</v>
      </c>
      <c r="N61165" t="s">
        <v>49598</v>
      </c>
      <c r="O61165">
        <v>1206</v>
      </c>
      <c r="P61165">
        <v>0</v>
      </c>
      <c r="Q61165">
        <v>74290</v>
      </c>
      <c r="R61165">
        <v>0</v>
      </c>
      <c r="S61165">
        <v>1</v>
      </c>
      <c r="T61165">
        <v>0</v>
      </c>
      <c r="U61165">
        <v>0</v>
      </c>
      <c r="V61165">
        <v>0</v>
      </c>
      <c r="W61165">
        <v>0</v>
      </c>
      <c r="X61165">
        <v>1</v>
      </c>
      <c r="Y61165">
        <v>0</v>
      </c>
      <c r="Z61165">
        <v>0</v>
      </c>
      <c r="AA61165">
        <v>0</v>
      </c>
      <c r="AB61165" t="s">
        <v>9087</v>
      </c>
      <c r="AC61165" t="s">
        <v>16089</v>
      </c>
    </row>
    <row r="61166" spans="1:29" x14ac:dyDescent="0.3">
      <c r="A61166" t="s">
        <v>72835</v>
      </c>
      <c r="B61166" t="s">
        <v>44</v>
      </c>
      <c r="C61166" t="s">
        <v>45</v>
      </c>
      <c r="D61166" t="s">
        <v>32</v>
      </c>
      <c r="E61166">
        <v>308000</v>
      </c>
      <c r="F61166" t="s">
        <v>46</v>
      </c>
      <c r="G61166" t="s">
        <v>84</v>
      </c>
      <c r="H61166" t="s">
        <v>41</v>
      </c>
      <c r="I61166" t="s">
        <v>1265</v>
      </c>
      <c r="J61166">
        <v>158000</v>
      </c>
      <c r="K61166">
        <v>150000</v>
      </c>
      <c r="L61166">
        <v>0</v>
      </c>
      <c r="M61166" t="s">
        <v>547</v>
      </c>
      <c r="N61166" t="s">
        <v>72836</v>
      </c>
      <c r="O61166">
        <v>11527</v>
      </c>
      <c r="P61166">
        <v>819</v>
      </c>
      <c r="Q61166">
        <v>74295</v>
      </c>
      <c r="R61166">
        <v>1</v>
      </c>
      <c r="S61166">
        <v>0</v>
      </c>
      <c r="T61166">
        <v>0</v>
      </c>
      <c r="U61166">
        <v>0</v>
      </c>
      <c r="V61166">
        <v>0</v>
      </c>
      <c r="W61166">
        <v>0</v>
      </c>
      <c r="X61166">
        <v>1</v>
      </c>
      <c r="Y61166">
        <v>0</v>
      </c>
      <c r="Z61166">
        <v>0</v>
      </c>
      <c r="AA61166">
        <v>0</v>
      </c>
      <c r="AB61166" t="s">
        <v>9087</v>
      </c>
      <c r="AC61166" t="s">
        <v>6800</v>
      </c>
    </row>
    <row r="61167" spans="1:29" x14ac:dyDescent="0.3">
      <c r="A61167" t="s">
        <v>72837</v>
      </c>
      <c r="B61167" t="s">
        <v>50</v>
      </c>
      <c r="C61167" t="s">
        <v>136</v>
      </c>
      <c r="D61167" t="s">
        <v>39</v>
      </c>
      <c r="E61167">
        <v>218000</v>
      </c>
      <c r="F61167" t="s">
        <v>116</v>
      </c>
      <c r="G61167" t="s">
        <v>69</v>
      </c>
      <c r="H61167" t="s">
        <v>42</v>
      </c>
      <c r="I61167" t="s">
        <v>1003</v>
      </c>
      <c r="J61167">
        <v>146000</v>
      </c>
      <c r="K61167">
        <v>60000</v>
      </c>
      <c r="L61167">
        <v>13000</v>
      </c>
      <c r="M61167" t="s">
        <v>531</v>
      </c>
      <c r="N61167" t="s">
        <v>72838</v>
      </c>
      <c r="O61167">
        <v>7158</v>
      </c>
      <c r="P61167">
        <v>807</v>
      </c>
      <c r="Q61167">
        <v>74296</v>
      </c>
      <c r="R61167">
        <v>0</v>
      </c>
      <c r="S61167">
        <v>1</v>
      </c>
      <c r="T61167">
        <v>0</v>
      </c>
      <c r="U61167">
        <v>0</v>
      </c>
      <c r="V61167">
        <v>0</v>
      </c>
      <c r="W61167">
        <v>0</v>
      </c>
      <c r="X61167">
        <v>1</v>
      </c>
      <c r="Y61167">
        <v>0</v>
      </c>
      <c r="Z61167">
        <v>0</v>
      </c>
      <c r="AA61167">
        <v>0</v>
      </c>
      <c r="AB61167" t="s">
        <v>9087</v>
      </c>
      <c r="AC61167" t="s">
        <v>16089</v>
      </c>
    </row>
    <row r="61168" spans="1:29" x14ac:dyDescent="0.3">
      <c r="A61168" t="s">
        <v>72852</v>
      </c>
      <c r="B61168" t="s">
        <v>44</v>
      </c>
      <c r="C61168" t="s">
        <v>89</v>
      </c>
      <c r="D61168" t="s">
        <v>39</v>
      </c>
      <c r="E61168">
        <v>208000</v>
      </c>
      <c r="F61168" t="s">
        <v>46</v>
      </c>
      <c r="G61168" t="s">
        <v>41</v>
      </c>
      <c r="H61168" t="s">
        <v>100</v>
      </c>
      <c r="I61168" t="s">
        <v>794</v>
      </c>
      <c r="J61168">
        <v>144000</v>
      </c>
      <c r="K61168">
        <v>62000</v>
      </c>
      <c r="L61168">
        <v>0</v>
      </c>
      <c r="M61168" t="s">
        <v>531</v>
      </c>
      <c r="N61168" t="s">
        <v>72853</v>
      </c>
      <c r="O61168">
        <v>11527</v>
      </c>
      <c r="P61168">
        <v>819</v>
      </c>
      <c r="Q61168">
        <v>74307</v>
      </c>
      <c r="R61168">
        <v>0</v>
      </c>
      <c r="S61168">
        <v>1</v>
      </c>
      <c r="T61168">
        <v>0</v>
      </c>
      <c r="U61168">
        <v>0</v>
      </c>
      <c r="V61168">
        <v>0</v>
      </c>
      <c r="W61168">
        <v>0</v>
      </c>
      <c r="X61168">
        <v>1</v>
      </c>
      <c r="Y61168">
        <v>0</v>
      </c>
      <c r="Z61168">
        <v>0</v>
      </c>
      <c r="AA61168">
        <v>0</v>
      </c>
      <c r="AB61168" t="s">
        <v>9087</v>
      </c>
      <c r="AC61168" t="s">
        <v>16089</v>
      </c>
    </row>
    <row r="61169" spans="1:29" x14ac:dyDescent="0.3">
      <c r="A61169" t="s">
        <v>72856</v>
      </c>
      <c r="B61169" t="s">
        <v>13000</v>
      </c>
      <c r="C61169" t="s">
        <v>138</v>
      </c>
      <c r="D61169" t="s">
        <v>39</v>
      </c>
      <c r="E61169">
        <v>140000</v>
      </c>
      <c r="F61169" t="s">
        <v>2162</v>
      </c>
      <c r="G61169" t="s">
        <v>69</v>
      </c>
      <c r="H61169" t="s">
        <v>72</v>
      </c>
      <c r="I61169" t="s">
        <v>786</v>
      </c>
      <c r="J61169">
        <v>130000</v>
      </c>
      <c r="K61169">
        <v>0</v>
      </c>
      <c r="L61169">
        <v>10000</v>
      </c>
      <c r="M61169" t="s">
        <v>531</v>
      </c>
      <c r="N61169" t="s">
        <v>39070</v>
      </c>
      <c r="O61169">
        <v>1317</v>
      </c>
      <c r="P61169">
        <v>560</v>
      </c>
      <c r="Q61169">
        <v>74310</v>
      </c>
      <c r="R61169">
        <v>0</v>
      </c>
      <c r="S61169">
        <v>1</v>
      </c>
      <c r="T61169">
        <v>0</v>
      </c>
      <c r="U61169">
        <v>0</v>
      </c>
      <c r="V61169">
        <v>0</v>
      </c>
      <c r="W61169">
        <v>0</v>
      </c>
      <c r="X61169">
        <v>1</v>
      </c>
      <c r="Y61169">
        <v>0</v>
      </c>
      <c r="Z61169">
        <v>0</v>
      </c>
      <c r="AA61169">
        <v>0</v>
      </c>
      <c r="AB61169" t="s">
        <v>9087</v>
      </c>
      <c r="AC61169" t="s">
        <v>16089</v>
      </c>
    </row>
    <row r="61170" spans="1:29" x14ac:dyDescent="0.3">
      <c r="A61170" t="s">
        <v>72860</v>
      </c>
      <c r="B61170" t="s">
        <v>714</v>
      </c>
      <c r="C61170" t="s">
        <v>1355</v>
      </c>
      <c r="D61170" t="s">
        <v>39</v>
      </c>
      <c r="E61170">
        <v>221000</v>
      </c>
      <c r="F61170" t="s">
        <v>550</v>
      </c>
      <c r="G61170" t="s">
        <v>75</v>
      </c>
      <c r="H61170" t="s">
        <v>72</v>
      </c>
      <c r="I61170" t="s">
        <v>816</v>
      </c>
      <c r="J61170">
        <v>150000</v>
      </c>
      <c r="K61170">
        <v>29000</v>
      </c>
      <c r="L61170">
        <v>42000</v>
      </c>
      <c r="M61170" t="s">
        <v>531</v>
      </c>
      <c r="N61170" t="s">
        <v>72861</v>
      </c>
      <c r="O61170">
        <v>7275</v>
      </c>
      <c r="P61170">
        <v>803</v>
      </c>
      <c r="Q61170">
        <v>74316</v>
      </c>
      <c r="R61170">
        <v>0</v>
      </c>
      <c r="S61170">
        <v>1</v>
      </c>
      <c r="T61170">
        <v>0</v>
      </c>
      <c r="U61170">
        <v>0</v>
      </c>
      <c r="V61170">
        <v>0</v>
      </c>
      <c r="W61170">
        <v>0</v>
      </c>
      <c r="X61170">
        <v>1</v>
      </c>
      <c r="Y61170">
        <v>0</v>
      </c>
      <c r="Z61170">
        <v>0</v>
      </c>
      <c r="AA61170">
        <v>0</v>
      </c>
      <c r="AB61170" t="s">
        <v>9087</v>
      </c>
      <c r="AC61170" t="s">
        <v>16089</v>
      </c>
    </row>
    <row r="61171" spans="1:29" x14ac:dyDescent="0.3">
      <c r="A61171" t="s">
        <v>72868</v>
      </c>
      <c r="B61171" t="s">
        <v>91</v>
      </c>
      <c r="C61171" t="s">
        <v>382</v>
      </c>
      <c r="D61171" t="s">
        <v>39</v>
      </c>
      <c r="E61171">
        <v>240000</v>
      </c>
      <c r="F61171" t="s">
        <v>99</v>
      </c>
      <c r="G61171" t="s">
        <v>78</v>
      </c>
      <c r="H61171" t="s">
        <v>48</v>
      </c>
      <c r="I61171" t="s">
        <v>775</v>
      </c>
      <c r="J61171">
        <v>145000</v>
      </c>
      <c r="K61171">
        <v>75000</v>
      </c>
      <c r="L61171">
        <v>20000</v>
      </c>
      <c r="M61171" t="s">
        <v>531</v>
      </c>
      <c r="N61171" t="s">
        <v>39005</v>
      </c>
      <c r="O61171">
        <v>12008</v>
      </c>
      <c r="P61171">
        <v>0</v>
      </c>
      <c r="Q61171">
        <v>74328</v>
      </c>
      <c r="R61171">
        <v>1</v>
      </c>
      <c r="S61171">
        <v>0</v>
      </c>
      <c r="T61171">
        <v>0</v>
      </c>
      <c r="U61171">
        <v>0</v>
      </c>
      <c r="V61171">
        <v>0</v>
      </c>
      <c r="W61171">
        <v>0</v>
      </c>
      <c r="X61171">
        <v>1</v>
      </c>
      <c r="Y61171">
        <v>0</v>
      </c>
      <c r="Z61171">
        <v>0</v>
      </c>
      <c r="AA61171">
        <v>0</v>
      </c>
      <c r="AB61171" t="s">
        <v>9087</v>
      </c>
      <c r="AC61171" t="s">
        <v>6800</v>
      </c>
    </row>
    <row r="61172" spans="1:29" x14ac:dyDescent="0.3">
      <c r="A61172" t="s">
        <v>72869</v>
      </c>
      <c r="B61172" t="s">
        <v>44</v>
      </c>
      <c r="C61172" t="s">
        <v>87</v>
      </c>
      <c r="D61172" t="s">
        <v>4229</v>
      </c>
      <c r="E61172">
        <v>187000</v>
      </c>
      <c r="F61172" t="s">
        <v>443</v>
      </c>
      <c r="G61172" t="s">
        <v>75</v>
      </c>
      <c r="H61172" t="s">
        <v>100</v>
      </c>
      <c r="I61172" t="s">
        <v>32129</v>
      </c>
      <c r="J61172">
        <v>124000</v>
      </c>
      <c r="K61172">
        <v>64000</v>
      </c>
      <c r="L61172">
        <v>0</v>
      </c>
      <c r="M61172" t="s">
        <v>547</v>
      </c>
      <c r="N61172" t="s">
        <v>72870</v>
      </c>
      <c r="O61172">
        <v>7416</v>
      </c>
      <c r="P61172">
        <v>825</v>
      </c>
      <c r="Q61172">
        <v>74329</v>
      </c>
      <c r="R61172">
        <v>0</v>
      </c>
      <c r="S61172">
        <v>1</v>
      </c>
      <c r="T61172">
        <v>0</v>
      </c>
      <c r="U61172">
        <v>0</v>
      </c>
      <c r="V61172">
        <v>0</v>
      </c>
      <c r="W61172">
        <v>0</v>
      </c>
      <c r="X61172">
        <v>1</v>
      </c>
      <c r="Y61172">
        <v>0</v>
      </c>
      <c r="Z61172">
        <v>0</v>
      </c>
      <c r="AA61172">
        <v>0</v>
      </c>
      <c r="AB61172" t="s">
        <v>9087</v>
      </c>
      <c r="AC61172" t="s">
        <v>16089</v>
      </c>
    </row>
    <row r="61173" spans="1:29" x14ac:dyDescent="0.3">
      <c r="A61173" t="s">
        <v>72874</v>
      </c>
      <c r="B61173" t="s">
        <v>44</v>
      </c>
      <c r="C61173" t="s">
        <v>89</v>
      </c>
      <c r="D61173" t="s">
        <v>2347</v>
      </c>
      <c r="E61173">
        <v>192000</v>
      </c>
      <c r="F61173" t="s">
        <v>46</v>
      </c>
      <c r="G61173" t="s">
        <v>69</v>
      </c>
      <c r="H61173" t="s">
        <v>42</v>
      </c>
      <c r="I61173" t="s">
        <v>60999</v>
      </c>
      <c r="J61173">
        <v>134000</v>
      </c>
      <c r="K61173">
        <v>38000</v>
      </c>
      <c r="L61173">
        <v>20000</v>
      </c>
      <c r="M61173" t="s">
        <v>531</v>
      </c>
      <c r="N61173" t="s">
        <v>57039</v>
      </c>
      <c r="O61173">
        <v>11527</v>
      </c>
      <c r="P61173">
        <v>819</v>
      </c>
      <c r="Q61173">
        <v>74334</v>
      </c>
      <c r="R61173">
        <v>1</v>
      </c>
      <c r="S61173">
        <v>0</v>
      </c>
      <c r="T61173">
        <v>0</v>
      </c>
      <c r="U61173">
        <v>0</v>
      </c>
      <c r="V61173">
        <v>0</v>
      </c>
      <c r="W61173">
        <v>0</v>
      </c>
      <c r="X61173">
        <v>1</v>
      </c>
      <c r="Y61173">
        <v>0</v>
      </c>
      <c r="Z61173">
        <v>0</v>
      </c>
      <c r="AA61173">
        <v>0</v>
      </c>
      <c r="AB61173" t="s">
        <v>9087</v>
      </c>
      <c r="AC61173" t="s">
        <v>6800</v>
      </c>
    </row>
    <row r="61174" spans="1:29" x14ac:dyDescent="0.3">
      <c r="A61174" t="s">
        <v>72878</v>
      </c>
      <c r="B61174" t="s">
        <v>56</v>
      </c>
      <c r="C61174" t="s">
        <v>57</v>
      </c>
      <c r="D61174" t="s">
        <v>39</v>
      </c>
      <c r="E61174">
        <v>160000</v>
      </c>
      <c r="F61174" t="s">
        <v>64</v>
      </c>
      <c r="G61174" t="s">
        <v>72</v>
      </c>
      <c r="H61174" t="s">
        <v>72</v>
      </c>
      <c r="I61174" t="s">
        <v>775</v>
      </c>
      <c r="J61174">
        <v>125000</v>
      </c>
      <c r="K61174">
        <v>25000</v>
      </c>
      <c r="L61174">
        <v>10000</v>
      </c>
      <c r="M61174" t="s">
        <v>531</v>
      </c>
      <c r="N61174" t="s">
        <v>38989</v>
      </c>
      <c r="O61174">
        <v>11521</v>
      </c>
      <c r="P61174">
        <v>819</v>
      </c>
      <c r="Q61174">
        <v>74340</v>
      </c>
      <c r="R61174">
        <v>0</v>
      </c>
      <c r="S61174">
        <v>1</v>
      </c>
      <c r="T61174">
        <v>0</v>
      </c>
      <c r="U61174">
        <v>0</v>
      </c>
      <c r="V61174">
        <v>0</v>
      </c>
      <c r="W61174">
        <v>0</v>
      </c>
      <c r="X61174">
        <v>1</v>
      </c>
      <c r="Y61174">
        <v>0</v>
      </c>
      <c r="Z61174">
        <v>0</v>
      </c>
      <c r="AA61174">
        <v>0</v>
      </c>
      <c r="AB61174" t="s">
        <v>9087</v>
      </c>
      <c r="AC61174" t="s">
        <v>16089</v>
      </c>
    </row>
    <row r="61175" spans="1:29" x14ac:dyDescent="0.3">
      <c r="A61175" t="s">
        <v>72879</v>
      </c>
      <c r="B61175" t="s">
        <v>77</v>
      </c>
      <c r="C61175" t="s">
        <v>193</v>
      </c>
      <c r="D61175" t="s">
        <v>1589</v>
      </c>
      <c r="E61175">
        <v>323000</v>
      </c>
      <c r="F61175" t="s">
        <v>40</v>
      </c>
      <c r="G61175" t="s">
        <v>65</v>
      </c>
      <c r="H61175" t="s">
        <v>48</v>
      </c>
      <c r="I61175" t="s">
        <v>5524</v>
      </c>
      <c r="J61175">
        <v>238000</v>
      </c>
      <c r="K61175">
        <v>38000</v>
      </c>
      <c r="L61175">
        <v>48000</v>
      </c>
      <c r="M61175" t="s">
        <v>547</v>
      </c>
      <c r="N61175" t="s">
        <v>72880</v>
      </c>
      <c r="O61175">
        <v>7419</v>
      </c>
      <c r="P61175">
        <v>807</v>
      </c>
      <c r="Q61175">
        <v>74342</v>
      </c>
      <c r="R61175">
        <v>0</v>
      </c>
      <c r="S61175">
        <v>1</v>
      </c>
      <c r="T61175">
        <v>0</v>
      </c>
      <c r="U61175">
        <v>0</v>
      </c>
      <c r="V61175">
        <v>0</v>
      </c>
      <c r="W61175">
        <v>0</v>
      </c>
      <c r="X61175">
        <v>1</v>
      </c>
      <c r="Y61175">
        <v>0</v>
      </c>
      <c r="Z61175">
        <v>0</v>
      </c>
      <c r="AA61175">
        <v>0</v>
      </c>
      <c r="AB61175" t="s">
        <v>9087</v>
      </c>
      <c r="AC61175" t="s">
        <v>16089</v>
      </c>
    </row>
    <row r="61176" spans="1:29" x14ac:dyDescent="0.3">
      <c r="A61176" t="s">
        <v>72892</v>
      </c>
      <c r="B61176" t="s">
        <v>119</v>
      </c>
      <c r="C61176" t="s">
        <v>31</v>
      </c>
      <c r="D61176" t="s">
        <v>2347</v>
      </c>
      <c r="E61176">
        <v>162000</v>
      </c>
      <c r="F61176" t="s">
        <v>266</v>
      </c>
      <c r="G61176" t="s">
        <v>72</v>
      </c>
      <c r="H61176" t="s">
        <v>48</v>
      </c>
      <c r="I61176" t="s">
        <v>22385</v>
      </c>
      <c r="J61176">
        <v>110000</v>
      </c>
      <c r="K61176">
        <v>36000</v>
      </c>
      <c r="L61176">
        <v>17000</v>
      </c>
      <c r="M61176" t="s">
        <v>531</v>
      </c>
      <c r="N61176" t="s">
        <v>72893</v>
      </c>
      <c r="O61176">
        <v>7422</v>
      </c>
      <c r="P61176">
        <v>807</v>
      </c>
      <c r="Q61176">
        <v>74354</v>
      </c>
      <c r="R61176">
        <v>1</v>
      </c>
      <c r="S61176">
        <v>0</v>
      </c>
      <c r="T61176">
        <v>0</v>
      </c>
      <c r="U61176">
        <v>0</v>
      </c>
      <c r="V61176">
        <v>0</v>
      </c>
      <c r="W61176">
        <v>0</v>
      </c>
      <c r="X61176">
        <v>1</v>
      </c>
      <c r="Y61176">
        <v>0</v>
      </c>
      <c r="Z61176">
        <v>0</v>
      </c>
      <c r="AA61176">
        <v>0</v>
      </c>
      <c r="AB61176" t="s">
        <v>9087</v>
      </c>
      <c r="AC61176" t="s">
        <v>6800</v>
      </c>
    </row>
    <row r="61177" spans="1:29" x14ac:dyDescent="0.3">
      <c r="A61177" t="s">
        <v>72900</v>
      </c>
      <c r="B61177" t="s">
        <v>1093</v>
      </c>
      <c r="C61177" t="s">
        <v>87</v>
      </c>
      <c r="D61177" t="s">
        <v>1447</v>
      </c>
      <c r="E61177">
        <v>122000</v>
      </c>
      <c r="F61177" t="s">
        <v>1026</v>
      </c>
      <c r="G61177" t="s">
        <v>47</v>
      </c>
      <c r="H61177" t="s">
        <v>42</v>
      </c>
      <c r="I61177" t="s">
        <v>1529</v>
      </c>
      <c r="J61177">
        <v>76000</v>
      </c>
      <c r="K61177">
        <v>39000</v>
      </c>
      <c r="L61177">
        <v>8000</v>
      </c>
      <c r="M61177" t="s">
        <v>547</v>
      </c>
      <c r="N61177" t="s">
        <v>72901</v>
      </c>
      <c r="O61177">
        <v>3651</v>
      </c>
      <c r="P61177">
        <v>0</v>
      </c>
      <c r="Q61177">
        <v>74363</v>
      </c>
      <c r="R61177">
        <v>0</v>
      </c>
      <c r="S61177">
        <v>1</v>
      </c>
      <c r="T61177">
        <v>0</v>
      </c>
      <c r="U61177">
        <v>0</v>
      </c>
      <c r="V61177">
        <v>0</v>
      </c>
      <c r="W61177">
        <v>0</v>
      </c>
      <c r="X61177">
        <v>1</v>
      </c>
      <c r="Y61177">
        <v>0</v>
      </c>
      <c r="Z61177">
        <v>0</v>
      </c>
      <c r="AA61177">
        <v>0</v>
      </c>
      <c r="AB61177" t="s">
        <v>9087</v>
      </c>
      <c r="AC61177" t="s">
        <v>16089</v>
      </c>
    </row>
    <row r="61178" spans="1:29" x14ac:dyDescent="0.3">
      <c r="A61178" t="s">
        <v>72907</v>
      </c>
      <c r="B61178" t="s">
        <v>3685</v>
      </c>
      <c r="C61178" t="s">
        <v>936</v>
      </c>
      <c r="D61178" t="s">
        <v>39</v>
      </c>
      <c r="E61178">
        <v>108000</v>
      </c>
      <c r="F61178" t="s">
        <v>156</v>
      </c>
      <c r="G61178" t="s">
        <v>100</v>
      </c>
      <c r="H61178" t="s">
        <v>100</v>
      </c>
      <c r="I61178" t="s">
        <v>772</v>
      </c>
      <c r="J61178">
        <v>95000</v>
      </c>
      <c r="K61178">
        <v>10000</v>
      </c>
      <c r="L61178">
        <v>5000</v>
      </c>
      <c r="M61178" t="s">
        <v>531</v>
      </c>
      <c r="N61178" t="s">
        <v>41636</v>
      </c>
      <c r="O61178">
        <v>8909</v>
      </c>
      <c r="P61178">
        <v>512</v>
      </c>
      <c r="Q61178">
        <v>74371</v>
      </c>
      <c r="R61178">
        <v>0</v>
      </c>
      <c r="S61178">
        <v>1</v>
      </c>
      <c r="T61178">
        <v>0</v>
      </c>
      <c r="U61178">
        <v>0</v>
      </c>
      <c r="V61178">
        <v>0</v>
      </c>
      <c r="W61178">
        <v>0</v>
      </c>
      <c r="X61178">
        <v>1</v>
      </c>
      <c r="Y61178">
        <v>0</v>
      </c>
      <c r="Z61178">
        <v>0</v>
      </c>
      <c r="AA61178">
        <v>0</v>
      </c>
      <c r="AB61178" t="s">
        <v>9087</v>
      </c>
      <c r="AC61178" t="s">
        <v>16089</v>
      </c>
    </row>
    <row r="61179" spans="1:29" x14ac:dyDescent="0.3">
      <c r="A61179" t="s">
        <v>72908</v>
      </c>
      <c r="B61179" t="s">
        <v>119</v>
      </c>
      <c r="C61179" t="s">
        <v>207</v>
      </c>
      <c r="D61179" t="s">
        <v>52</v>
      </c>
      <c r="E61179">
        <v>799000</v>
      </c>
      <c r="F61179" t="s">
        <v>863</v>
      </c>
      <c r="G61179" t="s">
        <v>297</v>
      </c>
      <c r="H61179" t="s">
        <v>84</v>
      </c>
      <c r="I61179" t="s">
        <v>775</v>
      </c>
      <c r="J61179">
        <v>360000</v>
      </c>
      <c r="K61179">
        <v>312000</v>
      </c>
      <c r="L61179">
        <v>127000</v>
      </c>
      <c r="M61179" t="s">
        <v>531</v>
      </c>
      <c r="N61179" t="s">
        <v>46312</v>
      </c>
      <c r="O61179">
        <v>6736</v>
      </c>
      <c r="P61179">
        <v>0</v>
      </c>
      <c r="Q61179">
        <v>74373</v>
      </c>
      <c r="R61179">
        <v>1</v>
      </c>
      <c r="S61179">
        <v>0</v>
      </c>
      <c r="T61179">
        <v>0</v>
      </c>
      <c r="U61179">
        <v>0</v>
      </c>
      <c r="V61179">
        <v>0</v>
      </c>
      <c r="W61179">
        <v>0</v>
      </c>
      <c r="X61179">
        <v>1</v>
      </c>
      <c r="Y61179">
        <v>0</v>
      </c>
      <c r="Z61179">
        <v>0</v>
      </c>
      <c r="AA61179">
        <v>0</v>
      </c>
      <c r="AB61179" t="s">
        <v>9087</v>
      </c>
      <c r="AC61179" t="s">
        <v>6800</v>
      </c>
    </row>
    <row r="61180" spans="1:29" x14ac:dyDescent="0.3">
      <c r="A61180" t="s">
        <v>72909</v>
      </c>
      <c r="B61180" t="s">
        <v>7994</v>
      </c>
      <c r="C61180" t="s">
        <v>155</v>
      </c>
      <c r="D61180" t="s">
        <v>39</v>
      </c>
      <c r="E61180">
        <v>153000</v>
      </c>
      <c r="F61180" t="s">
        <v>40</v>
      </c>
      <c r="G61180" t="s">
        <v>75</v>
      </c>
      <c r="H61180" t="s">
        <v>75</v>
      </c>
      <c r="I61180" t="s">
        <v>68411</v>
      </c>
      <c r="J61180">
        <v>131000</v>
      </c>
      <c r="K61180">
        <v>16000</v>
      </c>
      <c r="L61180">
        <v>7000</v>
      </c>
      <c r="M61180" t="s">
        <v>531</v>
      </c>
      <c r="N61180" t="s">
        <v>38989</v>
      </c>
      <c r="O61180">
        <v>7419</v>
      </c>
      <c r="P61180">
        <v>807</v>
      </c>
      <c r="Q61180">
        <v>74375</v>
      </c>
      <c r="R61180">
        <v>0</v>
      </c>
      <c r="S61180">
        <v>1</v>
      </c>
      <c r="T61180">
        <v>0</v>
      </c>
      <c r="U61180">
        <v>0</v>
      </c>
      <c r="V61180">
        <v>0</v>
      </c>
      <c r="W61180">
        <v>0</v>
      </c>
      <c r="X61180">
        <v>1</v>
      </c>
      <c r="Y61180">
        <v>0</v>
      </c>
      <c r="Z61180">
        <v>0</v>
      </c>
      <c r="AA61180">
        <v>0</v>
      </c>
      <c r="AB61180" t="s">
        <v>9087</v>
      </c>
      <c r="AC61180" t="s">
        <v>16089</v>
      </c>
    </row>
    <row r="61181" spans="1:29" x14ac:dyDescent="0.3">
      <c r="A61181" t="s">
        <v>72910</v>
      </c>
      <c r="B61181" t="s">
        <v>7994</v>
      </c>
      <c r="C61181" t="s">
        <v>336</v>
      </c>
      <c r="D61181" t="s">
        <v>39</v>
      </c>
      <c r="E61181">
        <v>188000</v>
      </c>
      <c r="F61181" t="s">
        <v>40</v>
      </c>
      <c r="G61181" t="s">
        <v>75</v>
      </c>
      <c r="H61181" t="s">
        <v>75</v>
      </c>
      <c r="I61181" t="s">
        <v>68411</v>
      </c>
      <c r="J61181">
        <v>160000</v>
      </c>
      <c r="K61181">
        <v>16000</v>
      </c>
      <c r="L61181">
        <v>12000</v>
      </c>
      <c r="M61181" t="s">
        <v>531</v>
      </c>
      <c r="N61181" t="s">
        <v>39070</v>
      </c>
      <c r="O61181">
        <v>7419</v>
      </c>
      <c r="P61181">
        <v>807</v>
      </c>
      <c r="Q61181">
        <v>74376</v>
      </c>
      <c r="R61181">
        <v>0</v>
      </c>
      <c r="S61181">
        <v>1</v>
      </c>
      <c r="T61181">
        <v>0</v>
      </c>
      <c r="U61181">
        <v>0</v>
      </c>
      <c r="V61181">
        <v>0</v>
      </c>
      <c r="W61181">
        <v>0</v>
      </c>
      <c r="X61181">
        <v>1</v>
      </c>
      <c r="Y61181">
        <v>0</v>
      </c>
      <c r="Z61181">
        <v>0</v>
      </c>
      <c r="AA61181">
        <v>0</v>
      </c>
      <c r="AB61181" t="s">
        <v>9087</v>
      </c>
      <c r="AC61181" t="s">
        <v>16089</v>
      </c>
    </row>
    <row r="61182" spans="1:29" x14ac:dyDescent="0.3">
      <c r="A61182" t="s">
        <v>72913</v>
      </c>
      <c r="B61182" t="s">
        <v>12024</v>
      </c>
      <c r="C61182" t="s">
        <v>155</v>
      </c>
      <c r="D61182" t="s">
        <v>39</v>
      </c>
      <c r="E61182">
        <v>269000</v>
      </c>
      <c r="F61182" t="s">
        <v>1345</v>
      </c>
      <c r="G61182" t="s">
        <v>75</v>
      </c>
      <c r="H61182" t="s">
        <v>48</v>
      </c>
      <c r="I61182" t="s">
        <v>28303</v>
      </c>
      <c r="J61182">
        <v>167000</v>
      </c>
      <c r="K61182">
        <v>102000</v>
      </c>
      <c r="L61182">
        <v>0</v>
      </c>
      <c r="M61182" t="s">
        <v>531</v>
      </c>
      <c r="N61182" t="s">
        <v>38989</v>
      </c>
      <c r="O61182">
        <v>7427</v>
      </c>
      <c r="P61182">
        <v>807</v>
      </c>
      <c r="Q61182">
        <v>74378</v>
      </c>
      <c r="R61182">
        <v>0</v>
      </c>
      <c r="S61182">
        <v>1</v>
      </c>
      <c r="T61182">
        <v>0</v>
      </c>
      <c r="U61182">
        <v>0</v>
      </c>
      <c r="V61182">
        <v>0</v>
      </c>
      <c r="W61182">
        <v>0</v>
      </c>
      <c r="X61182">
        <v>1</v>
      </c>
      <c r="Y61182">
        <v>0</v>
      </c>
      <c r="Z61182">
        <v>0</v>
      </c>
      <c r="AA61182">
        <v>0</v>
      </c>
      <c r="AB61182" t="s">
        <v>9087</v>
      </c>
      <c r="AC61182" t="s">
        <v>16089</v>
      </c>
    </row>
    <row r="61183" spans="1:29" x14ac:dyDescent="0.3">
      <c r="A61183" t="s">
        <v>72920</v>
      </c>
      <c r="B61183" t="s">
        <v>119</v>
      </c>
      <c r="C61183" t="s">
        <v>31</v>
      </c>
      <c r="D61183" t="s">
        <v>39</v>
      </c>
      <c r="E61183">
        <v>220000</v>
      </c>
      <c r="F61183" t="s">
        <v>1309</v>
      </c>
      <c r="G61183" t="s">
        <v>42</v>
      </c>
      <c r="H61183" t="s">
        <v>48</v>
      </c>
      <c r="I61183" t="s">
        <v>775</v>
      </c>
      <c r="J61183">
        <v>141000</v>
      </c>
      <c r="K61183">
        <v>40000</v>
      </c>
      <c r="L61183">
        <v>39000</v>
      </c>
      <c r="M61183" t="s">
        <v>531</v>
      </c>
      <c r="N61183" t="s">
        <v>39005</v>
      </c>
      <c r="O61183">
        <v>7413</v>
      </c>
      <c r="P61183">
        <v>807</v>
      </c>
      <c r="Q61183">
        <v>74388</v>
      </c>
      <c r="R61183">
        <v>1</v>
      </c>
      <c r="S61183">
        <v>0</v>
      </c>
      <c r="T61183">
        <v>0</v>
      </c>
      <c r="U61183">
        <v>0</v>
      </c>
      <c r="V61183">
        <v>0</v>
      </c>
      <c r="W61183">
        <v>0</v>
      </c>
      <c r="X61183">
        <v>1</v>
      </c>
      <c r="Y61183">
        <v>0</v>
      </c>
      <c r="Z61183">
        <v>0</v>
      </c>
      <c r="AA61183">
        <v>0</v>
      </c>
      <c r="AB61183" t="s">
        <v>9087</v>
      </c>
      <c r="AC61183" t="s">
        <v>6800</v>
      </c>
    </row>
    <row r="61184" spans="1:29" x14ac:dyDescent="0.3">
      <c r="A61184" t="s">
        <v>72926</v>
      </c>
      <c r="B61184" t="s">
        <v>21140</v>
      </c>
      <c r="C61184" t="s">
        <v>21141</v>
      </c>
      <c r="D61184" t="s">
        <v>39</v>
      </c>
      <c r="E61184">
        <v>110000</v>
      </c>
      <c r="F61184" t="s">
        <v>863</v>
      </c>
      <c r="G61184" t="s">
        <v>72</v>
      </c>
      <c r="H61184" t="s">
        <v>48</v>
      </c>
      <c r="I61184" t="s">
        <v>772</v>
      </c>
      <c r="J61184">
        <v>106000</v>
      </c>
      <c r="K61184">
        <v>0</v>
      </c>
      <c r="L61184">
        <v>6000</v>
      </c>
      <c r="M61184" t="s">
        <v>531</v>
      </c>
      <c r="N61184" t="s">
        <v>39005</v>
      </c>
      <c r="O61184">
        <v>6736</v>
      </c>
      <c r="P61184">
        <v>0</v>
      </c>
      <c r="Q61184">
        <v>74396</v>
      </c>
      <c r="R61184">
        <v>1</v>
      </c>
      <c r="S61184">
        <v>0</v>
      </c>
      <c r="T61184">
        <v>0</v>
      </c>
      <c r="U61184">
        <v>0</v>
      </c>
      <c r="V61184">
        <v>0</v>
      </c>
      <c r="W61184">
        <v>0</v>
      </c>
      <c r="X61184">
        <v>1</v>
      </c>
      <c r="Y61184">
        <v>0</v>
      </c>
      <c r="Z61184">
        <v>0</v>
      </c>
      <c r="AA61184">
        <v>0</v>
      </c>
      <c r="AB61184" t="s">
        <v>9087</v>
      </c>
      <c r="AC61184" t="s">
        <v>6800</v>
      </c>
    </row>
    <row r="61185" spans="1:29" x14ac:dyDescent="0.3">
      <c r="A61185" t="s">
        <v>72927</v>
      </c>
      <c r="B61185" t="s">
        <v>21140</v>
      </c>
      <c r="C61185" t="s">
        <v>1932</v>
      </c>
      <c r="D61185" t="s">
        <v>39</v>
      </c>
      <c r="E61185">
        <v>90000</v>
      </c>
      <c r="F61185" t="s">
        <v>863</v>
      </c>
      <c r="G61185" t="s">
        <v>48</v>
      </c>
      <c r="H61185" t="s">
        <v>48</v>
      </c>
      <c r="I61185" t="s">
        <v>926</v>
      </c>
      <c r="J61185">
        <v>85000</v>
      </c>
      <c r="K61185">
        <v>0</v>
      </c>
      <c r="L61185">
        <v>5000</v>
      </c>
      <c r="M61185" t="s">
        <v>2595</v>
      </c>
      <c r="N61185" t="s">
        <v>72928</v>
      </c>
      <c r="O61185">
        <v>6736</v>
      </c>
      <c r="P61185">
        <v>0</v>
      </c>
      <c r="Q61185">
        <v>74397</v>
      </c>
      <c r="R61185">
        <v>0</v>
      </c>
      <c r="S61185">
        <v>1</v>
      </c>
      <c r="T61185">
        <v>0</v>
      </c>
      <c r="U61185">
        <v>0</v>
      </c>
      <c r="V61185">
        <v>0</v>
      </c>
      <c r="W61185">
        <v>0</v>
      </c>
      <c r="X61185">
        <v>1</v>
      </c>
      <c r="Y61185">
        <v>0</v>
      </c>
      <c r="Z61185">
        <v>0</v>
      </c>
      <c r="AA61185">
        <v>0</v>
      </c>
      <c r="AB61185" t="s">
        <v>9087</v>
      </c>
      <c r="AC61185" t="s">
        <v>16089</v>
      </c>
    </row>
    <row r="61186" spans="1:29" x14ac:dyDescent="0.3">
      <c r="A61186" t="s">
        <v>72932</v>
      </c>
      <c r="B61186" t="s">
        <v>7986</v>
      </c>
      <c r="C61186" t="s">
        <v>72933</v>
      </c>
      <c r="D61186" t="s">
        <v>39</v>
      </c>
      <c r="E61186">
        <v>210000</v>
      </c>
      <c r="F61186" t="s">
        <v>13926</v>
      </c>
      <c r="G61186" t="s">
        <v>47</v>
      </c>
      <c r="H61186" t="s">
        <v>54</v>
      </c>
      <c r="I61186" t="s">
        <v>772</v>
      </c>
      <c r="J61186">
        <v>175000</v>
      </c>
      <c r="K61186">
        <v>0</v>
      </c>
      <c r="L61186">
        <v>35000</v>
      </c>
      <c r="M61186" t="s">
        <v>531</v>
      </c>
      <c r="N61186" t="s">
        <v>72934</v>
      </c>
      <c r="O61186">
        <v>7285</v>
      </c>
      <c r="P61186">
        <v>803</v>
      </c>
      <c r="Q61186">
        <v>74400</v>
      </c>
      <c r="R61186">
        <v>0</v>
      </c>
      <c r="S61186">
        <v>1</v>
      </c>
      <c r="T61186">
        <v>0</v>
      </c>
      <c r="U61186">
        <v>0</v>
      </c>
      <c r="V61186">
        <v>0</v>
      </c>
      <c r="W61186">
        <v>0</v>
      </c>
      <c r="X61186">
        <v>1</v>
      </c>
      <c r="Y61186">
        <v>0</v>
      </c>
      <c r="Z61186">
        <v>0</v>
      </c>
      <c r="AA61186">
        <v>0</v>
      </c>
      <c r="AB61186" t="s">
        <v>9087</v>
      </c>
      <c r="AC61186" t="s">
        <v>16089</v>
      </c>
    </row>
    <row r="61187" spans="1:29" x14ac:dyDescent="0.3">
      <c r="A61187" t="s">
        <v>72935</v>
      </c>
      <c r="B61187" t="s">
        <v>35013</v>
      </c>
      <c r="C61187" t="s">
        <v>56102</v>
      </c>
      <c r="D61187" t="s">
        <v>22431</v>
      </c>
      <c r="E61187">
        <v>183000</v>
      </c>
      <c r="F61187" t="s">
        <v>550</v>
      </c>
      <c r="G61187" t="s">
        <v>47</v>
      </c>
      <c r="H61187" t="s">
        <v>100</v>
      </c>
      <c r="I61187" t="s">
        <v>72936</v>
      </c>
      <c r="J61187">
        <v>183000</v>
      </c>
      <c r="K61187">
        <v>0</v>
      </c>
      <c r="L61187">
        <v>0</v>
      </c>
      <c r="M61187" t="s">
        <v>547</v>
      </c>
      <c r="N61187" t="s">
        <v>45753</v>
      </c>
      <c r="O61187">
        <v>7275</v>
      </c>
      <c r="P61187">
        <v>803</v>
      </c>
      <c r="Q61187">
        <v>74401</v>
      </c>
      <c r="R61187">
        <v>1</v>
      </c>
      <c r="S61187">
        <v>0</v>
      </c>
      <c r="T61187">
        <v>0</v>
      </c>
      <c r="U61187">
        <v>0</v>
      </c>
      <c r="V61187">
        <v>0</v>
      </c>
      <c r="W61187">
        <v>0</v>
      </c>
      <c r="X61187">
        <v>1</v>
      </c>
      <c r="Y61187">
        <v>0</v>
      </c>
      <c r="Z61187">
        <v>0</v>
      </c>
      <c r="AA61187">
        <v>0</v>
      </c>
      <c r="AB61187" t="s">
        <v>9087</v>
      </c>
      <c r="AC61187" t="s">
        <v>6800</v>
      </c>
    </row>
    <row r="61188" spans="1:29" x14ac:dyDescent="0.3">
      <c r="A61188" t="s">
        <v>72942</v>
      </c>
      <c r="B61188" t="s">
        <v>257</v>
      </c>
      <c r="C61188" t="s">
        <v>98</v>
      </c>
      <c r="D61188" t="s">
        <v>39</v>
      </c>
      <c r="E61188">
        <v>250000</v>
      </c>
      <c r="F61188" t="s">
        <v>40</v>
      </c>
      <c r="G61188" t="s">
        <v>75</v>
      </c>
      <c r="H61188" t="s">
        <v>72</v>
      </c>
      <c r="I61188" t="s">
        <v>794</v>
      </c>
      <c r="J61188">
        <v>170000</v>
      </c>
      <c r="K61188">
        <v>0</v>
      </c>
      <c r="L61188">
        <v>80000</v>
      </c>
      <c r="M61188" t="s">
        <v>531</v>
      </c>
      <c r="N61188" t="s">
        <v>72943</v>
      </c>
      <c r="O61188">
        <v>7419</v>
      </c>
      <c r="P61188">
        <v>807</v>
      </c>
      <c r="Q61188">
        <v>74409</v>
      </c>
      <c r="R61188">
        <v>1</v>
      </c>
      <c r="S61188">
        <v>0</v>
      </c>
      <c r="T61188">
        <v>0</v>
      </c>
      <c r="U61188">
        <v>0</v>
      </c>
      <c r="V61188">
        <v>0</v>
      </c>
      <c r="W61188">
        <v>0</v>
      </c>
      <c r="X61188">
        <v>1</v>
      </c>
      <c r="Y61188">
        <v>0</v>
      </c>
      <c r="Z61188">
        <v>0</v>
      </c>
      <c r="AA61188">
        <v>0</v>
      </c>
      <c r="AB61188" t="s">
        <v>9087</v>
      </c>
      <c r="AC61188" t="s">
        <v>6800</v>
      </c>
    </row>
    <row r="61189" spans="1:29" x14ac:dyDescent="0.3">
      <c r="A61189" t="s">
        <v>72946</v>
      </c>
      <c r="B61189" t="s">
        <v>44</v>
      </c>
      <c r="C61189" t="s">
        <v>87</v>
      </c>
      <c r="D61189" t="s">
        <v>39</v>
      </c>
      <c r="E61189">
        <v>320000</v>
      </c>
      <c r="F61189" t="s">
        <v>46</v>
      </c>
      <c r="G61189" t="s">
        <v>47</v>
      </c>
      <c r="H61189" t="s">
        <v>47</v>
      </c>
      <c r="I61189" t="s">
        <v>775</v>
      </c>
      <c r="J61189">
        <v>160000</v>
      </c>
      <c r="K61189">
        <v>160000</v>
      </c>
      <c r="L61189">
        <v>0</v>
      </c>
      <c r="M61189" t="s">
        <v>531</v>
      </c>
      <c r="N61189" t="s">
        <v>56888</v>
      </c>
      <c r="O61189">
        <v>11527</v>
      </c>
      <c r="P61189">
        <v>819</v>
      </c>
      <c r="Q61189">
        <v>74412</v>
      </c>
      <c r="R61189">
        <v>1</v>
      </c>
      <c r="S61189">
        <v>0</v>
      </c>
      <c r="T61189">
        <v>0</v>
      </c>
      <c r="U61189">
        <v>0</v>
      </c>
      <c r="V61189">
        <v>0</v>
      </c>
      <c r="W61189">
        <v>0</v>
      </c>
      <c r="X61189">
        <v>1</v>
      </c>
      <c r="Y61189">
        <v>0</v>
      </c>
      <c r="Z61189">
        <v>0</v>
      </c>
      <c r="AA61189">
        <v>0</v>
      </c>
      <c r="AB61189" t="s">
        <v>9087</v>
      </c>
      <c r="AC61189" t="s">
        <v>6800</v>
      </c>
    </row>
    <row r="61190" spans="1:29" x14ac:dyDescent="0.3">
      <c r="A61190" t="s">
        <v>72950</v>
      </c>
      <c r="B61190" t="s">
        <v>7801</v>
      </c>
      <c r="C61190" t="s">
        <v>57</v>
      </c>
      <c r="D61190" t="s">
        <v>39</v>
      </c>
      <c r="E61190">
        <v>148000</v>
      </c>
      <c r="F61190" t="s">
        <v>424</v>
      </c>
      <c r="G61190" t="s">
        <v>84</v>
      </c>
      <c r="H61190" t="s">
        <v>75</v>
      </c>
      <c r="I61190" t="s">
        <v>772</v>
      </c>
      <c r="J61190">
        <v>142000</v>
      </c>
      <c r="K61190">
        <v>2000</v>
      </c>
      <c r="L61190">
        <v>4000</v>
      </c>
      <c r="M61190" t="s">
        <v>531</v>
      </c>
      <c r="N61190" t="s">
        <v>61578</v>
      </c>
      <c r="O61190">
        <v>8816</v>
      </c>
      <c r="P61190">
        <v>506</v>
      </c>
      <c r="Q61190">
        <v>74415</v>
      </c>
      <c r="R61190">
        <v>0</v>
      </c>
      <c r="S61190">
        <v>1</v>
      </c>
      <c r="T61190">
        <v>0</v>
      </c>
      <c r="U61190">
        <v>0</v>
      </c>
      <c r="V61190">
        <v>0</v>
      </c>
      <c r="W61190">
        <v>0</v>
      </c>
      <c r="X61190">
        <v>1</v>
      </c>
      <c r="Y61190">
        <v>0</v>
      </c>
      <c r="Z61190">
        <v>0</v>
      </c>
      <c r="AA61190">
        <v>0</v>
      </c>
      <c r="AB61190" t="s">
        <v>9087</v>
      </c>
      <c r="AC61190" t="s">
        <v>16089</v>
      </c>
    </row>
    <row r="61191" spans="1:29" x14ac:dyDescent="0.3">
      <c r="A61191" t="s">
        <v>72951</v>
      </c>
      <c r="B61191" t="s">
        <v>614</v>
      </c>
      <c r="C61191" t="s">
        <v>3710</v>
      </c>
      <c r="D61191" t="s">
        <v>39</v>
      </c>
      <c r="E61191">
        <v>153000</v>
      </c>
      <c r="F61191" t="s">
        <v>40</v>
      </c>
      <c r="G61191" t="s">
        <v>100</v>
      </c>
      <c r="H61191" t="s">
        <v>100</v>
      </c>
      <c r="I61191" t="s">
        <v>775</v>
      </c>
      <c r="J61191">
        <v>153000</v>
      </c>
      <c r="K61191">
        <v>0</v>
      </c>
      <c r="L61191">
        <v>0</v>
      </c>
      <c r="M61191" t="s">
        <v>531</v>
      </c>
      <c r="N61191" t="s">
        <v>38989</v>
      </c>
      <c r="O61191">
        <v>7419</v>
      </c>
      <c r="P61191">
        <v>807</v>
      </c>
      <c r="Q61191">
        <v>74416</v>
      </c>
      <c r="R61191">
        <v>0</v>
      </c>
      <c r="S61191">
        <v>1</v>
      </c>
      <c r="T61191">
        <v>0</v>
      </c>
      <c r="U61191">
        <v>0</v>
      </c>
      <c r="V61191">
        <v>0</v>
      </c>
      <c r="W61191">
        <v>0</v>
      </c>
      <c r="X61191">
        <v>1</v>
      </c>
      <c r="Y61191">
        <v>0</v>
      </c>
      <c r="Z61191">
        <v>0</v>
      </c>
      <c r="AA61191">
        <v>0</v>
      </c>
      <c r="AB61191" t="s">
        <v>9087</v>
      </c>
      <c r="AC61191" t="s">
        <v>16089</v>
      </c>
    </row>
    <row r="61192" spans="1:29" x14ac:dyDescent="0.3">
      <c r="A61192" t="s">
        <v>72970</v>
      </c>
      <c r="B61192" t="s">
        <v>56</v>
      </c>
      <c r="C61192" t="s">
        <v>237</v>
      </c>
      <c r="D61192" t="s">
        <v>32</v>
      </c>
      <c r="E61192">
        <v>155000</v>
      </c>
      <c r="F61192" t="s">
        <v>46</v>
      </c>
      <c r="G61192" t="s">
        <v>41</v>
      </c>
      <c r="H61192" t="s">
        <v>48</v>
      </c>
      <c r="I61192" t="s">
        <v>1265</v>
      </c>
      <c r="J61192">
        <v>140000</v>
      </c>
      <c r="K61192">
        <v>10000</v>
      </c>
      <c r="L61192">
        <v>5000</v>
      </c>
      <c r="M61192" t="s">
        <v>531</v>
      </c>
      <c r="N61192" t="s">
        <v>72971</v>
      </c>
      <c r="O61192">
        <v>11527</v>
      </c>
      <c r="P61192">
        <v>819</v>
      </c>
      <c r="Q61192">
        <v>74433</v>
      </c>
      <c r="R61192">
        <v>1</v>
      </c>
      <c r="S61192">
        <v>0</v>
      </c>
      <c r="T61192">
        <v>0</v>
      </c>
      <c r="U61192">
        <v>0</v>
      </c>
      <c r="V61192">
        <v>0</v>
      </c>
      <c r="W61192">
        <v>0</v>
      </c>
      <c r="X61192">
        <v>1</v>
      </c>
      <c r="Y61192">
        <v>0</v>
      </c>
      <c r="Z61192">
        <v>0</v>
      </c>
      <c r="AA61192">
        <v>0</v>
      </c>
      <c r="AB61192" t="s">
        <v>9087</v>
      </c>
      <c r="AC61192" t="s">
        <v>6800</v>
      </c>
    </row>
    <row r="61193" spans="1:29" x14ac:dyDescent="0.3">
      <c r="A61193" t="s">
        <v>72972</v>
      </c>
      <c r="B61193" t="s">
        <v>91</v>
      </c>
      <c r="C61193" t="s">
        <v>382</v>
      </c>
      <c r="D61193" t="s">
        <v>1607</v>
      </c>
      <c r="E61193">
        <v>225000</v>
      </c>
      <c r="F61193" t="s">
        <v>64</v>
      </c>
      <c r="G61193" t="s">
        <v>69</v>
      </c>
      <c r="H61193" t="s">
        <v>72</v>
      </c>
      <c r="I61193" t="s">
        <v>33026</v>
      </c>
      <c r="J61193">
        <v>167000</v>
      </c>
      <c r="K61193">
        <v>32000</v>
      </c>
      <c r="L61193">
        <v>25000</v>
      </c>
      <c r="M61193" t="s">
        <v>547</v>
      </c>
      <c r="N61193" t="s">
        <v>72973</v>
      </c>
      <c r="O61193">
        <v>11521</v>
      </c>
      <c r="P61193">
        <v>819</v>
      </c>
      <c r="Q61193">
        <v>74434</v>
      </c>
      <c r="R61193">
        <v>0</v>
      </c>
      <c r="S61193">
        <v>0</v>
      </c>
      <c r="T61193">
        <v>1</v>
      </c>
      <c r="U61193">
        <v>0</v>
      </c>
      <c r="V61193">
        <v>0</v>
      </c>
      <c r="W61193">
        <v>0</v>
      </c>
      <c r="X61193">
        <v>1</v>
      </c>
      <c r="Y61193">
        <v>0</v>
      </c>
      <c r="Z61193">
        <v>0</v>
      </c>
      <c r="AA61193">
        <v>0</v>
      </c>
      <c r="AB61193" t="s">
        <v>9087</v>
      </c>
      <c r="AC61193" t="s">
        <v>159</v>
      </c>
    </row>
    <row r="61194" spans="1:29" x14ac:dyDescent="0.3">
      <c r="A61194" t="s">
        <v>72981</v>
      </c>
      <c r="B61194" t="s">
        <v>56</v>
      </c>
      <c r="C61194" t="s">
        <v>237</v>
      </c>
      <c r="D61194" t="s">
        <v>39</v>
      </c>
      <c r="E61194">
        <v>187000</v>
      </c>
      <c r="F61194" t="s">
        <v>64</v>
      </c>
      <c r="G61194" t="s">
        <v>54</v>
      </c>
      <c r="H61194" t="s">
        <v>48</v>
      </c>
      <c r="I61194" t="s">
        <v>34440</v>
      </c>
      <c r="J61194">
        <v>137000</v>
      </c>
      <c r="K61194">
        <v>30000</v>
      </c>
      <c r="L61194">
        <v>20000</v>
      </c>
      <c r="M61194" t="s">
        <v>531</v>
      </c>
      <c r="N61194" t="s">
        <v>48784</v>
      </c>
      <c r="O61194">
        <v>11521</v>
      </c>
      <c r="P61194">
        <v>819</v>
      </c>
      <c r="Q61194">
        <v>74439</v>
      </c>
      <c r="R61194">
        <v>0</v>
      </c>
      <c r="S61194">
        <v>1</v>
      </c>
      <c r="T61194">
        <v>0</v>
      </c>
      <c r="U61194">
        <v>0</v>
      </c>
      <c r="V61194">
        <v>0</v>
      </c>
      <c r="W61194">
        <v>0</v>
      </c>
      <c r="X61194">
        <v>1</v>
      </c>
      <c r="Y61194">
        <v>0</v>
      </c>
      <c r="Z61194">
        <v>0</v>
      </c>
      <c r="AA61194">
        <v>0</v>
      </c>
      <c r="AB61194" t="s">
        <v>9087</v>
      </c>
      <c r="AC61194" t="s">
        <v>16089</v>
      </c>
    </row>
    <row r="61195" spans="1:29" x14ac:dyDescent="0.3">
      <c r="A61195" t="s">
        <v>72986</v>
      </c>
      <c r="B61195" t="s">
        <v>1209</v>
      </c>
      <c r="C61195" t="s">
        <v>258</v>
      </c>
      <c r="D61195" t="s">
        <v>39</v>
      </c>
      <c r="E61195">
        <v>113000</v>
      </c>
      <c r="F61195" t="s">
        <v>393</v>
      </c>
      <c r="G61195" t="s">
        <v>41</v>
      </c>
      <c r="H61195" t="s">
        <v>42</v>
      </c>
      <c r="I61195" t="s">
        <v>772</v>
      </c>
      <c r="J61195">
        <v>95000</v>
      </c>
      <c r="K61195">
        <v>10000</v>
      </c>
      <c r="L61195">
        <v>8000</v>
      </c>
      <c r="M61195" t="s">
        <v>531</v>
      </c>
      <c r="N61195" t="s">
        <v>38989</v>
      </c>
      <c r="O61195">
        <v>10965</v>
      </c>
      <c r="P61195">
        <v>635</v>
      </c>
      <c r="Q61195">
        <v>74446</v>
      </c>
      <c r="R61195">
        <v>0</v>
      </c>
      <c r="S61195">
        <v>1</v>
      </c>
      <c r="T61195">
        <v>0</v>
      </c>
      <c r="U61195">
        <v>0</v>
      </c>
      <c r="V61195">
        <v>0</v>
      </c>
      <c r="W61195">
        <v>0</v>
      </c>
      <c r="X61195">
        <v>1</v>
      </c>
      <c r="Y61195">
        <v>0</v>
      </c>
      <c r="Z61195">
        <v>0</v>
      </c>
      <c r="AA61195">
        <v>0</v>
      </c>
      <c r="AB61195" t="s">
        <v>9087</v>
      </c>
      <c r="AC61195" t="s">
        <v>16089</v>
      </c>
    </row>
    <row r="61196" spans="1:29" x14ac:dyDescent="0.3">
      <c r="A61196" t="s">
        <v>73012</v>
      </c>
      <c r="B61196" t="s">
        <v>44</v>
      </c>
      <c r="C61196" t="s">
        <v>89</v>
      </c>
      <c r="D61196" t="s">
        <v>39</v>
      </c>
      <c r="E61196">
        <v>179000</v>
      </c>
      <c r="F61196" t="s">
        <v>378</v>
      </c>
      <c r="G61196" t="s">
        <v>69</v>
      </c>
      <c r="H61196" t="s">
        <v>48</v>
      </c>
      <c r="I61196" t="s">
        <v>775</v>
      </c>
      <c r="J61196">
        <v>120000</v>
      </c>
      <c r="K61196">
        <v>44000</v>
      </c>
      <c r="L61196">
        <v>15000</v>
      </c>
      <c r="M61196" t="s">
        <v>531</v>
      </c>
      <c r="N61196" t="s">
        <v>73013</v>
      </c>
      <c r="O61196">
        <v>1320</v>
      </c>
      <c r="P61196">
        <v>0</v>
      </c>
      <c r="Q61196">
        <v>74466</v>
      </c>
      <c r="R61196">
        <v>0</v>
      </c>
      <c r="S61196">
        <v>1</v>
      </c>
      <c r="T61196">
        <v>0</v>
      </c>
      <c r="U61196">
        <v>0</v>
      </c>
      <c r="V61196">
        <v>0</v>
      </c>
      <c r="W61196">
        <v>0</v>
      </c>
      <c r="X61196">
        <v>1</v>
      </c>
      <c r="Y61196">
        <v>0</v>
      </c>
      <c r="Z61196">
        <v>0</v>
      </c>
      <c r="AA61196">
        <v>0</v>
      </c>
      <c r="AB61196" t="s">
        <v>9087</v>
      </c>
      <c r="AC61196" t="s">
        <v>16089</v>
      </c>
    </row>
    <row r="61197" spans="1:29" x14ac:dyDescent="0.3">
      <c r="A61197" t="s">
        <v>73040</v>
      </c>
      <c r="B61197" t="s">
        <v>56</v>
      </c>
      <c r="C61197" t="s">
        <v>60</v>
      </c>
      <c r="D61197" t="s">
        <v>39</v>
      </c>
      <c r="E61197">
        <v>95000</v>
      </c>
      <c r="F61197" t="s">
        <v>2942</v>
      </c>
      <c r="G61197" t="s">
        <v>84</v>
      </c>
      <c r="H61197" t="s">
        <v>72</v>
      </c>
      <c r="I61197" t="s">
        <v>772</v>
      </c>
      <c r="J61197">
        <v>72000</v>
      </c>
      <c r="K61197">
        <v>18000</v>
      </c>
      <c r="L61197">
        <v>5000</v>
      </c>
      <c r="M61197" t="s">
        <v>531</v>
      </c>
      <c r="N61197" t="s">
        <v>39005</v>
      </c>
      <c r="O61197">
        <v>3643</v>
      </c>
      <c r="P61197">
        <v>0</v>
      </c>
      <c r="Q61197">
        <v>74489</v>
      </c>
      <c r="R61197">
        <v>1</v>
      </c>
      <c r="S61197">
        <v>0</v>
      </c>
      <c r="T61197">
        <v>0</v>
      </c>
      <c r="U61197">
        <v>0</v>
      </c>
      <c r="V61197">
        <v>0</v>
      </c>
      <c r="W61197">
        <v>0</v>
      </c>
      <c r="X61197">
        <v>1</v>
      </c>
      <c r="Y61197">
        <v>0</v>
      </c>
      <c r="Z61197">
        <v>0</v>
      </c>
      <c r="AA61197">
        <v>0</v>
      </c>
      <c r="AB61197" t="s">
        <v>9087</v>
      </c>
      <c r="AC61197" t="s">
        <v>6800</v>
      </c>
    </row>
    <row r="61198" spans="1:29" x14ac:dyDescent="0.3">
      <c r="A61198" t="s">
        <v>73043</v>
      </c>
      <c r="B61198" t="s">
        <v>9066</v>
      </c>
      <c r="C61198" t="s">
        <v>100</v>
      </c>
      <c r="D61198" t="s">
        <v>39</v>
      </c>
      <c r="E61198">
        <v>72000</v>
      </c>
      <c r="F61198" t="s">
        <v>99</v>
      </c>
      <c r="G61198" t="s">
        <v>69</v>
      </c>
      <c r="H61198" t="s">
        <v>100</v>
      </c>
      <c r="I61198" t="s">
        <v>1422</v>
      </c>
      <c r="J61198">
        <v>67000</v>
      </c>
      <c r="K61198">
        <v>0</v>
      </c>
      <c r="L61198">
        <v>5000</v>
      </c>
      <c r="M61198" t="s">
        <v>531</v>
      </c>
      <c r="N61198" t="s">
        <v>38989</v>
      </c>
      <c r="O61198">
        <v>12008</v>
      </c>
      <c r="P61198">
        <v>0</v>
      </c>
      <c r="Q61198">
        <v>74492</v>
      </c>
      <c r="R61198">
        <v>0</v>
      </c>
      <c r="S61198">
        <v>1</v>
      </c>
      <c r="T61198">
        <v>0</v>
      </c>
      <c r="U61198">
        <v>0</v>
      </c>
      <c r="V61198">
        <v>0</v>
      </c>
      <c r="W61198">
        <v>0</v>
      </c>
      <c r="X61198">
        <v>1</v>
      </c>
      <c r="Y61198">
        <v>0</v>
      </c>
      <c r="Z61198">
        <v>0</v>
      </c>
      <c r="AA61198">
        <v>0</v>
      </c>
      <c r="AB61198" t="s">
        <v>9087</v>
      </c>
      <c r="AC61198" t="s">
        <v>16089</v>
      </c>
    </row>
    <row r="61199" spans="1:29" x14ac:dyDescent="0.3">
      <c r="A61199" t="s">
        <v>73044</v>
      </c>
      <c r="B61199" t="s">
        <v>1876</v>
      </c>
      <c r="C61199" t="s">
        <v>1100</v>
      </c>
      <c r="D61199" t="s">
        <v>22431</v>
      </c>
      <c r="E61199">
        <v>225000</v>
      </c>
      <c r="F61199" t="s">
        <v>6333</v>
      </c>
      <c r="G61199" t="s">
        <v>65</v>
      </c>
      <c r="H61199" t="s">
        <v>47</v>
      </c>
      <c r="I61199" t="s">
        <v>73045</v>
      </c>
      <c r="J61199">
        <v>185000</v>
      </c>
      <c r="K61199">
        <v>0</v>
      </c>
      <c r="L61199">
        <v>40000</v>
      </c>
      <c r="M61199" t="s">
        <v>531</v>
      </c>
      <c r="N61199" t="s">
        <v>58780</v>
      </c>
      <c r="O61199">
        <v>11342</v>
      </c>
      <c r="P61199">
        <v>511</v>
      </c>
      <c r="Q61199">
        <v>74494</v>
      </c>
      <c r="R61199">
        <v>0</v>
      </c>
      <c r="S61199">
        <v>1</v>
      </c>
      <c r="T61199">
        <v>0</v>
      </c>
      <c r="U61199">
        <v>0</v>
      </c>
      <c r="V61199">
        <v>0</v>
      </c>
      <c r="W61199">
        <v>0</v>
      </c>
      <c r="X61199">
        <v>1</v>
      </c>
      <c r="Y61199">
        <v>0</v>
      </c>
      <c r="Z61199">
        <v>0</v>
      </c>
      <c r="AA61199">
        <v>0</v>
      </c>
      <c r="AB61199" t="s">
        <v>9087</v>
      </c>
      <c r="AC61199" t="s">
        <v>16089</v>
      </c>
    </row>
    <row r="61200" spans="1:29" x14ac:dyDescent="0.3">
      <c r="A61200" t="s">
        <v>73052</v>
      </c>
      <c r="B61200" t="s">
        <v>2286</v>
      </c>
      <c r="C61200" t="s">
        <v>69</v>
      </c>
      <c r="D61200" t="s">
        <v>1607</v>
      </c>
      <c r="E61200">
        <v>150000</v>
      </c>
      <c r="F61200" t="s">
        <v>1013</v>
      </c>
      <c r="G61200" t="s">
        <v>84</v>
      </c>
      <c r="H61200" t="s">
        <v>42</v>
      </c>
      <c r="I61200" t="s">
        <v>32142</v>
      </c>
      <c r="J61200">
        <v>140000</v>
      </c>
      <c r="K61200">
        <v>0</v>
      </c>
      <c r="L61200">
        <v>10000</v>
      </c>
      <c r="M61200" t="s">
        <v>547</v>
      </c>
      <c r="N61200" t="s">
        <v>73053</v>
      </c>
      <c r="O61200">
        <v>7548</v>
      </c>
      <c r="P61200">
        <v>751</v>
      </c>
      <c r="Q61200">
        <v>74503</v>
      </c>
      <c r="R61200">
        <v>0</v>
      </c>
      <c r="S61200">
        <v>0</v>
      </c>
      <c r="T61200">
        <v>0</v>
      </c>
      <c r="U61200">
        <v>1</v>
      </c>
      <c r="V61200">
        <v>0</v>
      </c>
      <c r="W61200">
        <v>0</v>
      </c>
      <c r="X61200">
        <v>1</v>
      </c>
      <c r="Y61200">
        <v>0</v>
      </c>
      <c r="Z61200">
        <v>0</v>
      </c>
      <c r="AA61200">
        <v>0</v>
      </c>
      <c r="AB61200" t="s">
        <v>9087</v>
      </c>
      <c r="AC61200" t="s">
        <v>20</v>
      </c>
    </row>
    <row r="61201" spans="1:29" x14ac:dyDescent="0.3">
      <c r="A61201" t="s">
        <v>73055</v>
      </c>
      <c r="B61201" t="s">
        <v>1913</v>
      </c>
      <c r="C61201" t="s">
        <v>35658</v>
      </c>
      <c r="D61201" t="s">
        <v>52</v>
      </c>
      <c r="E61201">
        <v>236000</v>
      </c>
      <c r="F61201" t="s">
        <v>2774</v>
      </c>
      <c r="G61201" t="s">
        <v>74</v>
      </c>
      <c r="H61201" t="s">
        <v>69</v>
      </c>
      <c r="I61201" t="s">
        <v>775</v>
      </c>
      <c r="J61201">
        <v>160000</v>
      </c>
      <c r="K61201">
        <v>60000</v>
      </c>
      <c r="L61201">
        <v>16000</v>
      </c>
      <c r="M61201" t="s">
        <v>531</v>
      </c>
      <c r="N61201" t="s">
        <v>44159</v>
      </c>
      <c r="O61201">
        <v>7438</v>
      </c>
      <c r="P61201">
        <v>803</v>
      </c>
      <c r="Q61201">
        <v>74506</v>
      </c>
      <c r="R61201">
        <v>0</v>
      </c>
      <c r="S61201">
        <v>1</v>
      </c>
      <c r="T61201">
        <v>0</v>
      </c>
      <c r="U61201">
        <v>0</v>
      </c>
      <c r="V61201">
        <v>0</v>
      </c>
      <c r="W61201">
        <v>0</v>
      </c>
      <c r="X61201">
        <v>1</v>
      </c>
      <c r="Y61201">
        <v>0</v>
      </c>
      <c r="Z61201">
        <v>0</v>
      </c>
      <c r="AA61201">
        <v>0</v>
      </c>
      <c r="AB61201" t="s">
        <v>9087</v>
      </c>
      <c r="AC61201" t="s">
        <v>16089</v>
      </c>
    </row>
    <row r="61202" spans="1:29" x14ac:dyDescent="0.3">
      <c r="A61202" t="s">
        <v>73068</v>
      </c>
      <c r="B61202" t="s">
        <v>294</v>
      </c>
      <c r="C61202" t="s">
        <v>514</v>
      </c>
      <c r="D61202" t="s">
        <v>1447</v>
      </c>
      <c r="E61202">
        <v>248000</v>
      </c>
      <c r="F61202" t="s">
        <v>40</v>
      </c>
      <c r="G61202" t="s">
        <v>65</v>
      </c>
      <c r="H61202" t="s">
        <v>84</v>
      </c>
      <c r="I61202" t="s">
        <v>1529</v>
      </c>
      <c r="J61202">
        <v>195000</v>
      </c>
      <c r="K61202">
        <v>18000</v>
      </c>
      <c r="L61202">
        <v>35000</v>
      </c>
      <c r="M61202" t="s">
        <v>531</v>
      </c>
      <c r="N61202" t="s">
        <v>73069</v>
      </c>
      <c r="O61202">
        <v>7419</v>
      </c>
      <c r="P61202">
        <v>807</v>
      </c>
      <c r="Q61202">
        <v>74521</v>
      </c>
      <c r="R61202">
        <v>1</v>
      </c>
      <c r="S61202">
        <v>0</v>
      </c>
      <c r="T61202">
        <v>0</v>
      </c>
      <c r="U61202">
        <v>0</v>
      </c>
      <c r="V61202">
        <v>0</v>
      </c>
      <c r="W61202">
        <v>0</v>
      </c>
      <c r="X61202">
        <v>1</v>
      </c>
      <c r="Y61202">
        <v>0</v>
      </c>
      <c r="Z61202">
        <v>0</v>
      </c>
      <c r="AA61202">
        <v>0</v>
      </c>
      <c r="AB61202" t="s">
        <v>9087</v>
      </c>
      <c r="AC61202" t="s">
        <v>6800</v>
      </c>
    </row>
    <row r="61203" spans="1:29" x14ac:dyDescent="0.3">
      <c r="A61203" t="s">
        <v>73070</v>
      </c>
      <c r="B61203" t="s">
        <v>119</v>
      </c>
      <c r="C61203" t="s">
        <v>31</v>
      </c>
      <c r="D61203" t="s">
        <v>39</v>
      </c>
      <c r="E61203">
        <v>105000</v>
      </c>
      <c r="F61203" t="s">
        <v>58</v>
      </c>
      <c r="G61203" t="s">
        <v>41</v>
      </c>
      <c r="H61203" t="s">
        <v>72</v>
      </c>
      <c r="I61203" t="s">
        <v>832</v>
      </c>
      <c r="J61203">
        <v>100000</v>
      </c>
      <c r="K61203">
        <v>5000</v>
      </c>
      <c r="L61203">
        <v>0</v>
      </c>
      <c r="M61203" t="s">
        <v>531</v>
      </c>
      <c r="N61203" t="s">
        <v>38989</v>
      </c>
      <c r="O61203">
        <v>7322</v>
      </c>
      <c r="P61203">
        <v>807</v>
      </c>
      <c r="Q61203">
        <v>74522</v>
      </c>
      <c r="R61203">
        <v>0</v>
      </c>
      <c r="S61203">
        <v>1</v>
      </c>
      <c r="T61203">
        <v>0</v>
      </c>
      <c r="U61203">
        <v>0</v>
      </c>
      <c r="V61203">
        <v>0</v>
      </c>
      <c r="W61203">
        <v>0</v>
      </c>
      <c r="X61203">
        <v>1</v>
      </c>
      <c r="Y61203">
        <v>0</v>
      </c>
      <c r="Z61203">
        <v>0</v>
      </c>
      <c r="AA61203">
        <v>0</v>
      </c>
      <c r="AB61203" t="s">
        <v>9087</v>
      </c>
      <c r="AC61203" t="s">
        <v>16089</v>
      </c>
    </row>
    <row r="61204" spans="1:29" x14ac:dyDescent="0.3">
      <c r="A61204" t="s">
        <v>73076</v>
      </c>
      <c r="B61204" t="s">
        <v>578</v>
      </c>
      <c r="C61204" t="s">
        <v>73077</v>
      </c>
      <c r="D61204" t="s">
        <v>39</v>
      </c>
      <c r="E61204">
        <v>104000</v>
      </c>
      <c r="F61204" t="s">
        <v>580</v>
      </c>
      <c r="G61204" t="s">
        <v>47</v>
      </c>
      <c r="H61204" t="s">
        <v>42</v>
      </c>
      <c r="I61204" t="s">
        <v>794</v>
      </c>
      <c r="J61204">
        <v>95000</v>
      </c>
      <c r="K61204">
        <v>3000</v>
      </c>
      <c r="L61204">
        <v>10000</v>
      </c>
      <c r="M61204" t="s">
        <v>531</v>
      </c>
      <c r="N61204" t="s">
        <v>47545</v>
      </c>
      <c r="O61204">
        <v>10726</v>
      </c>
      <c r="P61204">
        <v>519</v>
      </c>
      <c r="Q61204">
        <v>74530</v>
      </c>
      <c r="R61204">
        <v>0</v>
      </c>
      <c r="S61204">
        <v>0</v>
      </c>
      <c r="T61204">
        <v>0</v>
      </c>
      <c r="U61204">
        <v>0</v>
      </c>
      <c r="V61204">
        <v>1</v>
      </c>
      <c r="W61204">
        <v>0</v>
      </c>
      <c r="X61204">
        <v>1</v>
      </c>
      <c r="Y61204">
        <v>0</v>
      </c>
      <c r="Z61204">
        <v>0</v>
      </c>
      <c r="AA61204">
        <v>0</v>
      </c>
      <c r="AB61204" t="s">
        <v>9087</v>
      </c>
      <c r="AC61204" t="s">
        <v>29320</v>
      </c>
    </row>
    <row r="61205" spans="1:29" x14ac:dyDescent="0.3">
      <c r="A61205" t="s">
        <v>73087</v>
      </c>
      <c r="B61205" t="s">
        <v>1876</v>
      </c>
      <c r="C61205" t="s">
        <v>2002</v>
      </c>
      <c r="D61205" t="s">
        <v>22431</v>
      </c>
      <c r="E61205">
        <v>234000</v>
      </c>
      <c r="F61205" t="s">
        <v>40</v>
      </c>
      <c r="G61205" t="s">
        <v>74</v>
      </c>
      <c r="H61205" t="s">
        <v>74</v>
      </c>
      <c r="I61205" t="s">
        <v>73088</v>
      </c>
      <c r="J61205">
        <v>182000</v>
      </c>
      <c r="K61205">
        <v>0</v>
      </c>
      <c r="L61205">
        <v>52000</v>
      </c>
      <c r="M61205" t="s">
        <v>531</v>
      </c>
      <c r="N61205" t="s">
        <v>73089</v>
      </c>
      <c r="O61205">
        <v>7419</v>
      </c>
      <c r="P61205">
        <v>807</v>
      </c>
      <c r="Q61205">
        <v>74545</v>
      </c>
      <c r="R61205">
        <v>1</v>
      </c>
      <c r="S61205">
        <v>0</v>
      </c>
      <c r="T61205">
        <v>0</v>
      </c>
      <c r="U61205">
        <v>0</v>
      </c>
      <c r="V61205">
        <v>0</v>
      </c>
      <c r="W61205">
        <v>0</v>
      </c>
      <c r="X61205">
        <v>1</v>
      </c>
      <c r="Y61205">
        <v>0</v>
      </c>
      <c r="Z61205">
        <v>0</v>
      </c>
      <c r="AA61205">
        <v>0</v>
      </c>
      <c r="AB61205" t="s">
        <v>9087</v>
      </c>
      <c r="AC61205" t="s">
        <v>6800</v>
      </c>
    </row>
    <row r="61206" spans="1:29" x14ac:dyDescent="0.3">
      <c r="A61206" t="s">
        <v>73104</v>
      </c>
      <c r="B61206" t="s">
        <v>77</v>
      </c>
      <c r="C61206" t="s">
        <v>1065</v>
      </c>
      <c r="D61206" t="s">
        <v>39</v>
      </c>
      <c r="E61206">
        <v>360000</v>
      </c>
      <c r="F61206" t="s">
        <v>40</v>
      </c>
      <c r="G61206" t="s">
        <v>75</v>
      </c>
      <c r="H61206" t="s">
        <v>42</v>
      </c>
      <c r="I61206" t="s">
        <v>794</v>
      </c>
      <c r="J61206">
        <v>222000</v>
      </c>
      <c r="K61206">
        <v>105000</v>
      </c>
      <c r="L61206">
        <v>33000</v>
      </c>
      <c r="M61206" t="s">
        <v>531</v>
      </c>
      <c r="N61206" t="s">
        <v>49714</v>
      </c>
      <c r="O61206">
        <v>7419</v>
      </c>
      <c r="P61206">
        <v>807</v>
      </c>
      <c r="Q61206">
        <v>74563</v>
      </c>
      <c r="R61206">
        <v>0</v>
      </c>
      <c r="S61206">
        <v>1</v>
      </c>
      <c r="T61206">
        <v>0</v>
      </c>
      <c r="U61206">
        <v>0</v>
      </c>
      <c r="V61206">
        <v>0</v>
      </c>
      <c r="W61206">
        <v>0</v>
      </c>
      <c r="X61206">
        <v>1</v>
      </c>
      <c r="Y61206">
        <v>0</v>
      </c>
      <c r="Z61206">
        <v>0</v>
      </c>
      <c r="AA61206">
        <v>0</v>
      </c>
      <c r="AB61206" t="s">
        <v>9087</v>
      </c>
      <c r="AC61206" t="s">
        <v>16089</v>
      </c>
    </row>
    <row r="61207" spans="1:29" x14ac:dyDescent="0.3">
      <c r="A61207" t="s">
        <v>73110</v>
      </c>
      <c r="B61207" t="s">
        <v>16310</v>
      </c>
      <c r="C61207" t="s">
        <v>47420</v>
      </c>
      <c r="D61207" t="s">
        <v>2347</v>
      </c>
      <c r="E61207">
        <v>147000</v>
      </c>
      <c r="F61207" t="s">
        <v>16311</v>
      </c>
      <c r="G61207" t="s">
        <v>65</v>
      </c>
      <c r="H61207" t="s">
        <v>65</v>
      </c>
      <c r="I61207" t="s">
        <v>11916</v>
      </c>
      <c r="J61207">
        <v>122000</v>
      </c>
      <c r="K61207">
        <v>10000</v>
      </c>
      <c r="L61207">
        <v>15000</v>
      </c>
      <c r="M61207" t="s">
        <v>531</v>
      </c>
      <c r="N61207" t="s">
        <v>68100</v>
      </c>
      <c r="O61207">
        <v>16973</v>
      </c>
      <c r="P61207">
        <v>506</v>
      </c>
      <c r="Q61207">
        <v>74578</v>
      </c>
      <c r="R61207">
        <v>1</v>
      </c>
      <c r="S61207">
        <v>0</v>
      </c>
      <c r="T61207">
        <v>0</v>
      </c>
      <c r="U61207">
        <v>0</v>
      </c>
      <c r="V61207">
        <v>0</v>
      </c>
      <c r="W61207">
        <v>0</v>
      </c>
      <c r="X61207">
        <v>1</v>
      </c>
      <c r="Y61207">
        <v>0</v>
      </c>
      <c r="Z61207">
        <v>0</v>
      </c>
      <c r="AA61207">
        <v>0</v>
      </c>
      <c r="AB61207" t="s">
        <v>9087</v>
      </c>
      <c r="AC61207" t="s">
        <v>6800</v>
      </c>
    </row>
    <row r="61208" spans="1:29" x14ac:dyDescent="0.3">
      <c r="A61208" t="s">
        <v>73111</v>
      </c>
      <c r="B61208" t="s">
        <v>4799</v>
      </c>
      <c r="C61208" t="s">
        <v>995</v>
      </c>
      <c r="D61208" t="s">
        <v>39</v>
      </c>
      <c r="E61208">
        <v>127000</v>
      </c>
      <c r="F61208" t="s">
        <v>2667</v>
      </c>
      <c r="G61208" t="s">
        <v>100</v>
      </c>
      <c r="H61208" t="s">
        <v>48</v>
      </c>
      <c r="I61208" t="s">
        <v>1422</v>
      </c>
      <c r="J61208">
        <v>115000</v>
      </c>
      <c r="K61208">
        <v>0</v>
      </c>
      <c r="L61208">
        <v>12000</v>
      </c>
      <c r="M61208" t="s">
        <v>531</v>
      </c>
      <c r="N61208" t="s">
        <v>73112</v>
      </c>
      <c r="O61208">
        <v>7839</v>
      </c>
      <c r="P61208">
        <v>524</v>
      </c>
      <c r="Q61208">
        <v>74579</v>
      </c>
      <c r="R61208">
        <v>0</v>
      </c>
      <c r="S61208">
        <v>1</v>
      </c>
      <c r="T61208">
        <v>0</v>
      </c>
      <c r="U61208">
        <v>0</v>
      </c>
      <c r="V61208">
        <v>0</v>
      </c>
      <c r="W61208">
        <v>0</v>
      </c>
      <c r="X61208">
        <v>1</v>
      </c>
      <c r="Y61208">
        <v>0</v>
      </c>
      <c r="Z61208">
        <v>0</v>
      </c>
      <c r="AA61208">
        <v>0</v>
      </c>
      <c r="AB61208" t="s">
        <v>9087</v>
      </c>
      <c r="AC61208" t="s">
        <v>16089</v>
      </c>
    </row>
    <row r="61209" spans="1:29" x14ac:dyDescent="0.3">
      <c r="A61209" t="s">
        <v>73129</v>
      </c>
      <c r="B61209" t="s">
        <v>32082</v>
      </c>
      <c r="C61209" t="s">
        <v>73130</v>
      </c>
      <c r="D61209" t="s">
        <v>32</v>
      </c>
      <c r="E61209">
        <v>230000</v>
      </c>
      <c r="F61209" t="s">
        <v>501</v>
      </c>
      <c r="G61209" t="s">
        <v>84</v>
      </c>
      <c r="H61209" t="s">
        <v>69</v>
      </c>
      <c r="I61209" t="s">
        <v>1590</v>
      </c>
      <c r="J61209">
        <v>190000</v>
      </c>
      <c r="K61209">
        <v>10000</v>
      </c>
      <c r="L61209">
        <v>30000</v>
      </c>
      <c r="M61209" t="s">
        <v>531</v>
      </c>
      <c r="N61209" t="s">
        <v>73131</v>
      </c>
      <c r="O61209">
        <v>7434</v>
      </c>
      <c r="P61209">
        <v>807</v>
      </c>
      <c r="Q61209">
        <v>74604</v>
      </c>
      <c r="R61209">
        <v>0</v>
      </c>
      <c r="S61209">
        <v>1</v>
      </c>
      <c r="T61209">
        <v>0</v>
      </c>
      <c r="U61209">
        <v>0</v>
      </c>
      <c r="V61209">
        <v>0</v>
      </c>
      <c r="W61209">
        <v>0</v>
      </c>
      <c r="X61209">
        <v>1</v>
      </c>
      <c r="Y61209">
        <v>0</v>
      </c>
      <c r="Z61209">
        <v>0</v>
      </c>
      <c r="AA61209">
        <v>0</v>
      </c>
      <c r="AB61209" t="s">
        <v>9087</v>
      </c>
      <c r="AC61209" t="s">
        <v>16089</v>
      </c>
    </row>
    <row r="61210" spans="1:29" x14ac:dyDescent="0.3">
      <c r="A61210" t="s">
        <v>73143</v>
      </c>
      <c r="B61210" t="s">
        <v>56</v>
      </c>
      <c r="C61210" t="s">
        <v>60</v>
      </c>
      <c r="D61210" t="s">
        <v>32</v>
      </c>
      <c r="E61210">
        <v>201000</v>
      </c>
      <c r="F61210" t="s">
        <v>46</v>
      </c>
      <c r="G61210" t="s">
        <v>84</v>
      </c>
      <c r="H61210" t="s">
        <v>78</v>
      </c>
      <c r="I61210" t="s">
        <v>1265</v>
      </c>
      <c r="J61210">
        <v>161000</v>
      </c>
      <c r="K61210">
        <v>17000</v>
      </c>
      <c r="L61210">
        <v>24000</v>
      </c>
      <c r="M61210" t="s">
        <v>531</v>
      </c>
      <c r="N61210" t="s">
        <v>43506</v>
      </c>
      <c r="O61210">
        <v>11527</v>
      </c>
      <c r="P61210">
        <v>819</v>
      </c>
      <c r="Q61210">
        <v>74618</v>
      </c>
      <c r="R61210">
        <v>0</v>
      </c>
      <c r="S61210">
        <v>1</v>
      </c>
      <c r="T61210">
        <v>0</v>
      </c>
      <c r="U61210">
        <v>0</v>
      </c>
      <c r="V61210">
        <v>0</v>
      </c>
      <c r="W61210">
        <v>0</v>
      </c>
      <c r="X61210">
        <v>1</v>
      </c>
      <c r="Y61210">
        <v>0</v>
      </c>
      <c r="Z61210">
        <v>0</v>
      </c>
      <c r="AA61210">
        <v>0</v>
      </c>
      <c r="AB61210" t="s">
        <v>9087</v>
      </c>
      <c r="AC61210" t="s">
        <v>16089</v>
      </c>
    </row>
    <row r="61211" spans="1:29" x14ac:dyDescent="0.3">
      <c r="A61211" t="s">
        <v>73145</v>
      </c>
      <c r="B61211" t="s">
        <v>56</v>
      </c>
      <c r="C61211" t="s">
        <v>60</v>
      </c>
      <c r="D61211" t="s">
        <v>32</v>
      </c>
      <c r="E61211">
        <v>201000</v>
      </c>
      <c r="F61211" t="s">
        <v>46</v>
      </c>
      <c r="G61211" t="s">
        <v>66</v>
      </c>
      <c r="H61211" t="s">
        <v>78</v>
      </c>
      <c r="I61211" t="s">
        <v>1265</v>
      </c>
      <c r="J61211">
        <v>161000</v>
      </c>
      <c r="K61211">
        <v>17000</v>
      </c>
      <c r="L61211">
        <v>24000</v>
      </c>
      <c r="M61211" t="s">
        <v>531</v>
      </c>
      <c r="N61211" t="s">
        <v>43506</v>
      </c>
      <c r="O61211">
        <v>11527</v>
      </c>
      <c r="P61211">
        <v>819</v>
      </c>
      <c r="Q61211">
        <v>74621</v>
      </c>
      <c r="R61211">
        <v>0</v>
      </c>
      <c r="S61211">
        <v>1</v>
      </c>
      <c r="T61211">
        <v>0</v>
      </c>
      <c r="U61211">
        <v>0</v>
      </c>
      <c r="V61211">
        <v>0</v>
      </c>
      <c r="W61211">
        <v>0</v>
      </c>
      <c r="X61211">
        <v>1</v>
      </c>
      <c r="Y61211">
        <v>0</v>
      </c>
      <c r="Z61211">
        <v>0</v>
      </c>
      <c r="AA61211">
        <v>0</v>
      </c>
      <c r="AB61211" t="s">
        <v>9087</v>
      </c>
      <c r="AC61211" t="s">
        <v>16089</v>
      </c>
    </row>
    <row r="61212" spans="1:29" x14ac:dyDescent="0.3">
      <c r="A61212" t="s">
        <v>73146</v>
      </c>
      <c r="B61212" t="s">
        <v>11434</v>
      </c>
      <c r="C61212" t="s">
        <v>258</v>
      </c>
      <c r="D61212" t="s">
        <v>39</v>
      </c>
      <c r="E61212">
        <v>121000</v>
      </c>
      <c r="F61212" t="s">
        <v>5601</v>
      </c>
      <c r="G61212" t="s">
        <v>42</v>
      </c>
      <c r="H61212" t="s">
        <v>48</v>
      </c>
      <c r="I61212" t="s">
        <v>772</v>
      </c>
      <c r="J61212">
        <v>95000</v>
      </c>
      <c r="K61212">
        <v>12000</v>
      </c>
      <c r="L61212">
        <v>14000</v>
      </c>
      <c r="M61212" t="s">
        <v>531</v>
      </c>
      <c r="N61212" t="s">
        <v>73147</v>
      </c>
      <c r="O61212">
        <v>9026</v>
      </c>
      <c r="P61212">
        <v>505</v>
      </c>
      <c r="Q61212">
        <v>74622</v>
      </c>
      <c r="R61212">
        <v>0</v>
      </c>
      <c r="S61212">
        <v>1</v>
      </c>
      <c r="T61212">
        <v>0</v>
      </c>
      <c r="U61212">
        <v>0</v>
      </c>
      <c r="V61212">
        <v>0</v>
      </c>
      <c r="W61212">
        <v>0</v>
      </c>
      <c r="X61212">
        <v>1</v>
      </c>
      <c r="Y61212">
        <v>0</v>
      </c>
      <c r="Z61212">
        <v>0</v>
      </c>
      <c r="AA61212">
        <v>0</v>
      </c>
      <c r="AB61212" t="s">
        <v>9087</v>
      </c>
      <c r="AC61212" t="s">
        <v>16089</v>
      </c>
    </row>
    <row r="61213" spans="1:29" x14ac:dyDescent="0.3">
      <c r="A61213" t="s">
        <v>73154</v>
      </c>
      <c r="B61213" t="s">
        <v>13354</v>
      </c>
      <c r="C61213" t="s">
        <v>1937</v>
      </c>
      <c r="D61213" t="s">
        <v>1607</v>
      </c>
      <c r="E61213">
        <v>80000</v>
      </c>
      <c r="F61213" t="s">
        <v>843</v>
      </c>
      <c r="G61213" t="s">
        <v>42</v>
      </c>
      <c r="H61213" t="s">
        <v>42</v>
      </c>
      <c r="I61213" t="s">
        <v>32142</v>
      </c>
      <c r="J61213">
        <v>72000</v>
      </c>
      <c r="K61213">
        <v>0</v>
      </c>
      <c r="L61213">
        <v>8000</v>
      </c>
      <c r="M61213" t="s">
        <v>547</v>
      </c>
      <c r="N61213" t="s">
        <v>73155</v>
      </c>
      <c r="O61213">
        <v>9194</v>
      </c>
      <c r="P61213">
        <v>613</v>
      </c>
      <c r="Q61213">
        <v>74630</v>
      </c>
      <c r="R61213">
        <v>0</v>
      </c>
      <c r="S61213">
        <v>1</v>
      </c>
      <c r="T61213">
        <v>0</v>
      </c>
      <c r="U61213">
        <v>0</v>
      </c>
      <c r="V61213">
        <v>0</v>
      </c>
      <c r="W61213">
        <v>0</v>
      </c>
      <c r="X61213">
        <v>1</v>
      </c>
      <c r="Y61213">
        <v>0</v>
      </c>
      <c r="Z61213">
        <v>0</v>
      </c>
      <c r="AA61213">
        <v>0</v>
      </c>
      <c r="AB61213" t="s">
        <v>9087</v>
      </c>
      <c r="AC61213" t="s">
        <v>16089</v>
      </c>
    </row>
    <row r="61214" spans="1:29" x14ac:dyDescent="0.3">
      <c r="A61214" t="s">
        <v>73161</v>
      </c>
      <c r="B61214" t="s">
        <v>4450</v>
      </c>
      <c r="C61214" t="s">
        <v>5420</v>
      </c>
      <c r="D61214" t="s">
        <v>796</v>
      </c>
      <c r="E61214">
        <v>141000</v>
      </c>
      <c r="F61214" t="s">
        <v>2330</v>
      </c>
      <c r="G61214" t="s">
        <v>75</v>
      </c>
      <c r="H61214" t="s">
        <v>75</v>
      </c>
      <c r="I61214" t="s">
        <v>73162</v>
      </c>
      <c r="J61214">
        <v>116000</v>
      </c>
      <c r="K61214">
        <v>0</v>
      </c>
      <c r="L61214">
        <v>25000</v>
      </c>
      <c r="M61214" t="s">
        <v>531</v>
      </c>
      <c r="N61214" t="s">
        <v>53875</v>
      </c>
      <c r="O61214">
        <v>7776</v>
      </c>
      <c r="P61214">
        <v>534</v>
      </c>
      <c r="Q61214">
        <v>74637</v>
      </c>
      <c r="R61214">
        <v>0</v>
      </c>
      <c r="S61214">
        <v>0</v>
      </c>
      <c r="T61214">
        <v>1</v>
      </c>
      <c r="U61214">
        <v>0</v>
      </c>
      <c r="V61214">
        <v>0</v>
      </c>
      <c r="W61214">
        <v>0</v>
      </c>
      <c r="X61214">
        <v>1</v>
      </c>
      <c r="Y61214">
        <v>0</v>
      </c>
      <c r="Z61214">
        <v>0</v>
      </c>
      <c r="AA61214">
        <v>0</v>
      </c>
      <c r="AB61214" t="s">
        <v>9087</v>
      </c>
      <c r="AC61214" t="s">
        <v>159</v>
      </c>
    </row>
    <row r="61215" spans="1:29" x14ac:dyDescent="0.3">
      <c r="A61215" t="s">
        <v>73165</v>
      </c>
      <c r="B61215" t="s">
        <v>233</v>
      </c>
      <c r="C61215" t="s">
        <v>45</v>
      </c>
      <c r="D61215" t="s">
        <v>1589</v>
      </c>
      <c r="E61215">
        <v>150000</v>
      </c>
      <c r="F61215" t="s">
        <v>1177</v>
      </c>
      <c r="G61215" t="s">
        <v>47</v>
      </c>
      <c r="H61215" t="s">
        <v>47</v>
      </c>
      <c r="I61215" t="s">
        <v>1529</v>
      </c>
      <c r="J61215">
        <v>122000</v>
      </c>
      <c r="K61215">
        <v>13000</v>
      </c>
      <c r="L61215">
        <v>15000</v>
      </c>
      <c r="M61215" t="s">
        <v>531</v>
      </c>
      <c r="N61215" t="s">
        <v>73166</v>
      </c>
      <c r="O61215">
        <v>7012</v>
      </c>
      <c r="P61215">
        <v>753</v>
      </c>
      <c r="Q61215">
        <v>74640</v>
      </c>
      <c r="R61215">
        <v>0</v>
      </c>
      <c r="S61215">
        <v>0</v>
      </c>
      <c r="T61215">
        <v>1</v>
      </c>
      <c r="U61215">
        <v>0</v>
      </c>
      <c r="V61215">
        <v>0</v>
      </c>
      <c r="W61215">
        <v>0</v>
      </c>
      <c r="X61215">
        <v>1</v>
      </c>
      <c r="Y61215">
        <v>0</v>
      </c>
      <c r="Z61215">
        <v>0</v>
      </c>
      <c r="AA61215">
        <v>0</v>
      </c>
      <c r="AB61215" t="s">
        <v>9087</v>
      </c>
      <c r="AC61215" t="s">
        <v>159</v>
      </c>
    </row>
    <row r="61216" spans="1:29" x14ac:dyDescent="0.3">
      <c r="A61216" t="s">
        <v>73170</v>
      </c>
      <c r="B61216" t="s">
        <v>119</v>
      </c>
      <c r="C61216" t="s">
        <v>45</v>
      </c>
      <c r="D61216" t="s">
        <v>32</v>
      </c>
      <c r="E61216">
        <v>575000</v>
      </c>
      <c r="F61216" t="s">
        <v>46</v>
      </c>
      <c r="G61216" t="s">
        <v>213</v>
      </c>
      <c r="H61216" t="s">
        <v>48</v>
      </c>
      <c r="I61216" t="s">
        <v>32129</v>
      </c>
      <c r="J61216">
        <v>240000</v>
      </c>
      <c r="K61216">
        <v>275000</v>
      </c>
      <c r="L61216">
        <v>60000</v>
      </c>
      <c r="M61216" t="s">
        <v>531</v>
      </c>
      <c r="N61216" t="s">
        <v>38981</v>
      </c>
      <c r="O61216">
        <v>11527</v>
      </c>
      <c r="P61216">
        <v>819</v>
      </c>
      <c r="Q61216">
        <v>74645</v>
      </c>
      <c r="R61216">
        <v>0</v>
      </c>
      <c r="S61216">
        <v>1</v>
      </c>
      <c r="T61216">
        <v>0</v>
      </c>
      <c r="U61216">
        <v>0</v>
      </c>
      <c r="V61216">
        <v>0</v>
      </c>
      <c r="W61216">
        <v>0</v>
      </c>
      <c r="X61216">
        <v>1</v>
      </c>
      <c r="Y61216">
        <v>0</v>
      </c>
      <c r="Z61216">
        <v>0</v>
      </c>
      <c r="AA61216">
        <v>0</v>
      </c>
      <c r="AB61216" t="s">
        <v>9087</v>
      </c>
      <c r="AC61216" t="s">
        <v>16089</v>
      </c>
    </row>
    <row r="61217" spans="1:29" x14ac:dyDescent="0.3">
      <c r="A61217" t="s">
        <v>73178</v>
      </c>
      <c r="B61217" t="s">
        <v>35588</v>
      </c>
      <c r="C61217" t="s">
        <v>595</v>
      </c>
      <c r="D61217" t="s">
        <v>39</v>
      </c>
      <c r="E61217">
        <v>191000</v>
      </c>
      <c r="F61217" t="s">
        <v>3466</v>
      </c>
      <c r="G61217" t="s">
        <v>42</v>
      </c>
      <c r="H61217" t="s">
        <v>72</v>
      </c>
      <c r="I61217" t="s">
        <v>786</v>
      </c>
      <c r="J61217">
        <v>132000</v>
      </c>
      <c r="K61217">
        <v>33000</v>
      </c>
      <c r="L61217">
        <v>26000</v>
      </c>
      <c r="M61217" t="s">
        <v>531</v>
      </c>
      <c r="N61217" t="s">
        <v>38989</v>
      </c>
      <c r="O61217">
        <v>8821</v>
      </c>
      <c r="P61217">
        <v>506</v>
      </c>
      <c r="Q61217">
        <v>74652</v>
      </c>
      <c r="R61217">
        <v>0</v>
      </c>
      <c r="S61217">
        <v>1</v>
      </c>
      <c r="T61217">
        <v>0</v>
      </c>
      <c r="U61217">
        <v>0</v>
      </c>
      <c r="V61217">
        <v>0</v>
      </c>
      <c r="W61217">
        <v>0</v>
      </c>
      <c r="X61217">
        <v>1</v>
      </c>
      <c r="Y61217">
        <v>0</v>
      </c>
      <c r="Z61217">
        <v>0</v>
      </c>
      <c r="AA61217">
        <v>0</v>
      </c>
      <c r="AB61217" t="s">
        <v>9087</v>
      </c>
      <c r="AC61217" t="s">
        <v>16089</v>
      </c>
    </row>
    <row r="61218" spans="1:29" x14ac:dyDescent="0.3">
      <c r="A61218" t="s">
        <v>73201</v>
      </c>
      <c r="B61218" t="s">
        <v>860</v>
      </c>
      <c r="C61218" t="s">
        <v>25615</v>
      </c>
      <c r="D61218" t="s">
        <v>1607</v>
      </c>
      <c r="E61218">
        <v>174000</v>
      </c>
      <c r="F61218" t="s">
        <v>859</v>
      </c>
      <c r="G61218" t="s">
        <v>74</v>
      </c>
      <c r="H61218" t="s">
        <v>42</v>
      </c>
      <c r="I61218" t="s">
        <v>32142</v>
      </c>
      <c r="J61218">
        <v>124000</v>
      </c>
      <c r="K61218">
        <v>25000</v>
      </c>
      <c r="L61218">
        <v>25000</v>
      </c>
      <c r="M61218" t="s">
        <v>547</v>
      </c>
      <c r="N61218" t="s">
        <v>39910</v>
      </c>
      <c r="O61218">
        <v>6580</v>
      </c>
      <c r="P61218">
        <v>0</v>
      </c>
      <c r="Q61218">
        <v>74674</v>
      </c>
      <c r="R61218">
        <v>1</v>
      </c>
      <c r="S61218">
        <v>0</v>
      </c>
      <c r="T61218">
        <v>0</v>
      </c>
      <c r="U61218">
        <v>0</v>
      </c>
      <c r="V61218">
        <v>0</v>
      </c>
      <c r="W61218">
        <v>0</v>
      </c>
      <c r="X61218">
        <v>1</v>
      </c>
      <c r="Y61218">
        <v>0</v>
      </c>
      <c r="Z61218">
        <v>0</v>
      </c>
      <c r="AA61218">
        <v>0</v>
      </c>
      <c r="AB61218" t="s">
        <v>9087</v>
      </c>
      <c r="AC61218" t="s">
        <v>6800</v>
      </c>
    </row>
    <row r="61219" spans="1:29" x14ac:dyDescent="0.3">
      <c r="A61219" t="s">
        <v>73202</v>
      </c>
      <c r="B61219" t="s">
        <v>1154</v>
      </c>
      <c r="C61219" t="s">
        <v>98</v>
      </c>
      <c r="D61219" t="s">
        <v>39</v>
      </c>
      <c r="E61219">
        <v>256000</v>
      </c>
      <c r="F61219" t="s">
        <v>99</v>
      </c>
      <c r="G61219" t="s">
        <v>42</v>
      </c>
      <c r="H61219" t="s">
        <v>72</v>
      </c>
      <c r="I61219" t="s">
        <v>772</v>
      </c>
      <c r="J61219">
        <v>120000</v>
      </c>
      <c r="K61219">
        <v>132000</v>
      </c>
      <c r="L61219">
        <v>4000</v>
      </c>
      <c r="M61219" t="s">
        <v>547</v>
      </c>
      <c r="N61219" t="s">
        <v>38989</v>
      </c>
      <c r="O61219">
        <v>12008</v>
      </c>
      <c r="P61219">
        <v>0</v>
      </c>
      <c r="Q61219">
        <v>74676</v>
      </c>
      <c r="R61219">
        <v>0</v>
      </c>
      <c r="S61219">
        <v>1</v>
      </c>
      <c r="T61219">
        <v>0</v>
      </c>
      <c r="U61219">
        <v>0</v>
      </c>
      <c r="V61219">
        <v>0</v>
      </c>
      <c r="W61219">
        <v>0</v>
      </c>
      <c r="X61219">
        <v>1</v>
      </c>
      <c r="Y61219">
        <v>0</v>
      </c>
      <c r="Z61219">
        <v>0</v>
      </c>
      <c r="AA61219">
        <v>0</v>
      </c>
      <c r="AB61219" t="s">
        <v>9087</v>
      </c>
      <c r="AC61219" t="s">
        <v>16089</v>
      </c>
    </row>
    <row r="61220" spans="1:29" x14ac:dyDescent="0.3">
      <c r="A61220" t="s">
        <v>73208</v>
      </c>
      <c r="B61220" t="s">
        <v>1173</v>
      </c>
      <c r="C61220" t="s">
        <v>7274</v>
      </c>
      <c r="D61220" t="s">
        <v>39</v>
      </c>
      <c r="E61220">
        <v>114000</v>
      </c>
      <c r="F61220" t="s">
        <v>3451</v>
      </c>
      <c r="G61220" t="s">
        <v>69</v>
      </c>
      <c r="H61220" t="s">
        <v>48</v>
      </c>
      <c r="I61220" t="s">
        <v>875</v>
      </c>
      <c r="J61220">
        <v>93000</v>
      </c>
      <c r="K61220">
        <v>21000</v>
      </c>
      <c r="L61220">
        <v>0</v>
      </c>
      <c r="M61220" t="s">
        <v>531</v>
      </c>
      <c r="N61220" t="s">
        <v>39252</v>
      </c>
      <c r="O61220">
        <v>1182</v>
      </c>
      <c r="P61220">
        <v>0</v>
      </c>
      <c r="Q61220">
        <v>74685</v>
      </c>
      <c r="R61220">
        <v>0</v>
      </c>
      <c r="S61220">
        <v>1</v>
      </c>
      <c r="T61220">
        <v>0</v>
      </c>
      <c r="U61220">
        <v>0</v>
      </c>
      <c r="V61220">
        <v>0</v>
      </c>
      <c r="W61220">
        <v>0</v>
      </c>
      <c r="X61220">
        <v>1</v>
      </c>
      <c r="Y61220">
        <v>0</v>
      </c>
      <c r="Z61220">
        <v>0</v>
      </c>
      <c r="AA61220">
        <v>0</v>
      </c>
      <c r="AB61220" t="s">
        <v>9087</v>
      </c>
      <c r="AC61220" t="s">
        <v>16089</v>
      </c>
    </row>
    <row r="61221" spans="1:29" x14ac:dyDescent="0.3">
      <c r="A61221" t="s">
        <v>73238</v>
      </c>
      <c r="B61221" t="s">
        <v>7560</v>
      </c>
      <c r="C61221" t="s">
        <v>98</v>
      </c>
      <c r="D61221" t="s">
        <v>39</v>
      </c>
      <c r="E61221">
        <v>238000</v>
      </c>
      <c r="F61221" t="s">
        <v>58</v>
      </c>
      <c r="G61221" t="s">
        <v>69</v>
      </c>
      <c r="H61221" t="s">
        <v>48</v>
      </c>
      <c r="I61221" t="s">
        <v>1022</v>
      </c>
      <c r="J61221">
        <v>150000</v>
      </c>
      <c r="K61221">
        <v>70000</v>
      </c>
      <c r="L61221">
        <v>18000</v>
      </c>
      <c r="M61221" t="s">
        <v>531</v>
      </c>
      <c r="N61221" t="s">
        <v>73239</v>
      </c>
      <c r="O61221">
        <v>7322</v>
      </c>
      <c r="P61221">
        <v>807</v>
      </c>
      <c r="Q61221">
        <v>74722</v>
      </c>
      <c r="R61221">
        <v>0</v>
      </c>
      <c r="S61221">
        <v>1</v>
      </c>
      <c r="T61221">
        <v>0</v>
      </c>
      <c r="U61221">
        <v>0</v>
      </c>
      <c r="V61221">
        <v>0</v>
      </c>
      <c r="W61221">
        <v>0</v>
      </c>
      <c r="X61221">
        <v>1</v>
      </c>
      <c r="Y61221">
        <v>0</v>
      </c>
      <c r="Z61221">
        <v>0</v>
      </c>
      <c r="AA61221">
        <v>0</v>
      </c>
      <c r="AB61221" t="s">
        <v>9087</v>
      </c>
      <c r="AC61221" t="s">
        <v>16089</v>
      </c>
    </row>
    <row r="61222" spans="1:29" x14ac:dyDescent="0.3">
      <c r="A61222" t="s">
        <v>73240</v>
      </c>
      <c r="B61222" t="s">
        <v>9114</v>
      </c>
      <c r="C61222" t="s">
        <v>87</v>
      </c>
      <c r="D61222" t="s">
        <v>39</v>
      </c>
      <c r="E61222">
        <v>380000</v>
      </c>
      <c r="F61222" t="s">
        <v>73241</v>
      </c>
      <c r="G61222" t="s">
        <v>54</v>
      </c>
      <c r="H61222" t="s">
        <v>48</v>
      </c>
      <c r="I61222" t="s">
        <v>772</v>
      </c>
      <c r="J61222">
        <v>180000</v>
      </c>
      <c r="K61222">
        <v>200000</v>
      </c>
      <c r="L61222">
        <v>0</v>
      </c>
      <c r="M61222" t="s">
        <v>531</v>
      </c>
      <c r="N61222" t="s">
        <v>73242</v>
      </c>
      <c r="O61222">
        <v>23203</v>
      </c>
      <c r="P61222">
        <v>753</v>
      </c>
      <c r="Q61222">
        <v>74723</v>
      </c>
      <c r="R61222">
        <v>0</v>
      </c>
      <c r="S61222">
        <v>0</v>
      </c>
      <c r="T61222">
        <v>0</v>
      </c>
      <c r="U61222">
        <v>0</v>
      </c>
      <c r="V61222">
        <v>1</v>
      </c>
      <c r="W61222">
        <v>0</v>
      </c>
      <c r="X61222">
        <v>1</v>
      </c>
      <c r="Y61222">
        <v>0</v>
      </c>
      <c r="Z61222">
        <v>0</v>
      </c>
      <c r="AA61222">
        <v>0</v>
      </c>
      <c r="AB61222" t="s">
        <v>9087</v>
      </c>
      <c r="AC61222" t="s">
        <v>29320</v>
      </c>
    </row>
    <row r="61223" spans="1:29" x14ac:dyDescent="0.3">
      <c r="A61223" t="s">
        <v>73246</v>
      </c>
      <c r="B61223" t="s">
        <v>3517</v>
      </c>
      <c r="C61223" t="s">
        <v>14613</v>
      </c>
      <c r="D61223" t="s">
        <v>39</v>
      </c>
      <c r="E61223">
        <v>263000</v>
      </c>
      <c r="F61223" t="s">
        <v>378</v>
      </c>
      <c r="G61223" t="s">
        <v>166</v>
      </c>
      <c r="H61223" t="s">
        <v>72</v>
      </c>
      <c r="I61223" t="s">
        <v>775</v>
      </c>
      <c r="J61223">
        <v>253000</v>
      </c>
      <c r="K61223">
        <v>0</v>
      </c>
      <c r="L61223">
        <v>10000</v>
      </c>
      <c r="M61223" t="s">
        <v>531</v>
      </c>
      <c r="N61223" t="s">
        <v>49598</v>
      </c>
      <c r="O61223">
        <v>1320</v>
      </c>
      <c r="P61223">
        <v>0</v>
      </c>
      <c r="Q61223">
        <v>74726</v>
      </c>
      <c r="R61223">
        <v>0</v>
      </c>
      <c r="S61223">
        <v>1</v>
      </c>
      <c r="T61223">
        <v>0</v>
      </c>
      <c r="U61223">
        <v>0</v>
      </c>
      <c r="V61223">
        <v>0</v>
      </c>
      <c r="W61223">
        <v>0</v>
      </c>
      <c r="X61223">
        <v>1</v>
      </c>
      <c r="Y61223">
        <v>0</v>
      </c>
      <c r="Z61223">
        <v>0</v>
      </c>
      <c r="AA61223">
        <v>0</v>
      </c>
      <c r="AB61223" t="s">
        <v>9087</v>
      </c>
      <c r="AC61223" t="s">
        <v>16089</v>
      </c>
    </row>
    <row r="61224" spans="1:29" x14ac:dyDescent="0.3">
      <c r="A61224" t="s">
        <v>73259</v>
      </c>
      <c r="B61224" t="s">
        <v>44</v>
      </c>
      <c r="C61224" t="s">
        <v>45</v>
      </c>
      <c r="D61224" t="s">
        <v>39</v>
      </c>
      <c r="E61224">
        <v>520000</v>
      </c>
      <c r="F61224" t="s">
        <v>46</v>
      </c>
      <c r="G61224" t="s">
        <v>84</v>
      </c>
      <c r="H61224" t="s">
        <v>47</v>
      </c>
      <c r="I61224" t="s">
        <v>786</v>
      </c>
      <c r="J61224">
        <v>160000</v>
      </c>
      <c r="K61224">
        <v>360000</v>
      </c>
      <c r="L61224">
        <v>0</v>
      </c>
      <c r="M61224" t="s">
        <v>531</v>
      </c>
      <c r="N61224" t="s">
        <v>61578</v>
      </c>
      <c r="O61224">
        <v>11527</v>
      </c>
      <c r="P61224">
        <v>819</v>
      </c>
      <c r="Q61224">
        <v>74736</v>
      </c>
      <c r="R61224">
        <v>0</v>
      </c>
      <c r="S61224">
        <v>1</v>
      </c>
      <c r="T61224">
        <v>0</v>
      </c>
      <c r="U61224">
        <v>0</v>
      </c>
      <c r="V61224">
        <v>0</v>
      </c>
      <c r="W61224">
        <v>0</v>
      </c>
      <c r="X61224">
        <v>1</v>
      </c>
      <c r="Y61224">
        <v>0</v>
      </c>
      <c r="Z61224">
        <v>0</v>
      </c>
      <c r="AA61224">
        <v>0</v>
      </c>
      <c r="AB61224" t="s">
        <v>9087</v>
      </c>
      <c r="AC61224" t="s">
        <v>16089</v>
      </c>
    </row>
    <row r="61225" spans="1:29" x14ac:dyDescent="0.3">
      <c r="A61225" t="s">
        <v>73264</v>
      </c>
      <c r="B61225" t="s">
        <v>119</v>
      </c>
      <c r="C61225" t="s">
        <v>98</v>
      </c>
      <c r="D61225" t="s">
        <v>4229</v>
      </c>
      <c r="E61225">
        <v>240000</v>
      </c>
      <c r="F61225" t="s">
        <v>40</v>
      </c>
      <c r="G61225" t="s">
        <v>66</v>
      </c>
      <c r="H61225" t="s">
        <v>42</v>
      </c>
      <c r="I61225" t="s">
        <v>15174</v>
      </c>
      <c r="J61225">
        <v>125000</v>
      </c>
      <c r="K61225">
        <v>90000</v>
      </c>
      <c r="L61225">
        <v>22000</v>
      </c>
      <c r="M61225" t="s">
        <v>531</v>
      </c>
      <c r="N61225" t="s">
        <v>53406</v>
      </c>
      <c r="O61225">
        <v>7419</v>
      </c>
      <c r="P61225">
        <v>807</v>
      </c>
      <c r="Q61225">
        <v>74741</v>
      </c>
      <c r="R61225">
        <v>0</v>
      </c>
      <c r="S61225">
        <v>1</v>
      </c>
      <c r="T61225">
        <v>0</v>
      </c>
      <c r="U61225">
        <v>0</v>
      </c>
      <c r="V61225">
        <v>0</v>
      </c>
      <c r="W61225">
        <v>0</v>
      </c>
      <c r="X61225">
        <v>1</v>
      </c>
      <c r="Y61225">
        <v>0</v>
      </c>
      <c r="Z61225">
        <v>0</v>
      </c>
      <c r="AA61225">
        <v>0</v>
      </c>
      <c r="AB61225" t="s">
        <v>9087</v>
      </c>
      <c r="AC61225" t="s">
        <v>16089</v>
      </c>
    </row>
    <row r="61226" spans="1:29" x14ac:dyDescent="0.3">
      <c r="A61226" t="s">
        <v>73279</v>
      </c>
      <c r="B61226" t="s">
        <v>91</v>
      </c>
      <c r="C61226" t="s">
        <v>571</v>
      </c>
      <c r="D61226" t="s">
        <v>1607</v>
      </c>
      <c r="E61226">
        <v>432000</v>
      </c>
      <c r="F61226" t="s">
        <v>46</v>
      </c>
      <c r="G61226" t="s">
        <v>113</v>
      </c>
      <c r="H61226" t="s">
        <v>42</v>
      </c>
      <c r="I61226" t="s">
        <v>32142</v>
      </c>
      <c r="J61226">
        <v>210000</v>
      </c>
      <c r="K61226">
        <v>180000</v>
      </c>
      <c r="L61226">
        <v>42000</v>
      </c>
      <c r="M61226" t="s">
        <v>547</v>
      </c>
      <c r="N61226" t="s">
        <v>73280</v>
      </c>
      <c r="O61226">
        <v>11527</v>
      </c>
      <c r="P61226">
        <v>819</v>
      </c>
      <c r="Q61226">
        <v>74756</v>
      </c>
      <c r="R61226">
        <v>0</v>
      </c>
      <c r="S61226">
        <v>1</v>
      </c>
      <c r="T61226">
        <v>0</v>
      </c>
      <c r="U61226">
        <v>0</v>
      </c>
      <c r="V61226">
        <v>0</v>
      </c>
      <c r="W61226">
        <v>0</v>
      </c>
      <c r="X61226">
        <v>1</v>
      </c>
      <c r="Y61226">
        <v>0</v>
      </c>
      <c r="Z61226">
        <v>0</v>
      </c>
      <c r="AA61226">
        <v>0</v>
      </c>
      <c r="AB61226" t="s">
        <v>9087</v>
      </c>
      <c r="AC61226" t="s">
        <v>16089</v>
      </c>
    </row>
    <row r="61227" spans="1:29" x14ac:dyDescent="0.3">
      <c r="A61227" t="s">
        <v>73290</v>
      </c>
      <c r="B61227" t="s">
        <v>2140</v>
      </c>
      <c r="C61227" t="s">
        <v>31063</v>
      </c>
      <c r="D61227" t="s">
        <v>1589</v>
      </c>
      <c r="E61227">
        <v>169000</v>
      </c>
      <c r="F61227" t="s">
        <v>939</v>
      </c>
      <c r="G61227" t="s">
        <v>54</v>
      </c>
      <c r="H61227" t="s">
        <v>100</v>
      </c>
      <c r="I61227" t="s">
        <v>1529</v>
      </c>
      <c r="J61227">
        <v>104000</v>
      </c>
      <c r="K61227">
        <v>50000</v>
      </c>
      <c r="L61227">
        <v>15000</v>
      </c>
      <c r="M61227" t="s">
        <v>531</v>
      </c>
      <c r="N61227" t="s">
        <v>73291</v>
      </c>
      <c r="O61227">
        <v>17912</v>
      </c>
      <c r="P61227">
        <v>0</v>
      </c>
      <c r="Q61227">
        <v>74767</v>
      </c>
      <c r="R61227">
        <v>1</v>
      </c>
      <c r="S61227">
        <v>0</v>
      </c>
      <c r="T61227">
        <v>0</v>
      </c>
      <c r="U61227">
        <v>0</v>
      </c>
      <c r="V61227">
        <v>0</v>
      </c>
      <c r="W61227">
        <v>0</v>
      </c>
      <c r="X61227">
        <v>1</v>
      </c>
      <c r="Y61227">
        <v>0</v>
      </c>
      <c r="Z61227">
        <v>0</v>
      </c>
      <c r="AA61227">
        <v>0</v>
      </c>
      <c r="AB61227" t="s">
        <v>9087</v>
      </c>
      <c r="AC61227" t="s">
        <v>6800</v>
      </c>
    </row>
    <row r="61228" spans="1:29" x14ac:dyDescent="0.3">
      <c r="A61228" t="s">
        <v>73295</v>
      </c>
      <c r="B61228" t="s">
        <v>272</v>
      </c>
      <c r="C61228" t="s">
        <v>336</v>
      </c>
      <c r="D61228" t="s">
        <v>39</v>
      </c>
      <c r="E61228">
        <v>315000</v>
      </c>
      <c r="F61228" t="s">
        <v>40</v>
      </c>
      <c r="G61228" t="s">
        <v>41</v>
      </c>
      <c r="H61228" t="s">
        <v>41</v>
      </c>
      <c r="I61228" t="s">
        <v>775</v>
      </c>
      <c r="J61228">
        <v>165000</v>
      </c>
      <c r="K61228">
        <v>150000</v>
      </c>
      <c r="L61228">
        <v>0</v>
      </c>
      <c r="M61228" t="s">
        <v>531</v>
      </c>
      <c r="N61228" t="s">
        <v>73296</v>
      </c>
      <c r="O61228">
        <v>7419</v>
      </c>
      <c r="P61228">
        <v>807</v>
      </c>
      <c r="Q61228">
        <v>74769</v>
      </c>
      <c r="R61228">
        <v>1</v>
      </c>
      <c r="S61228">
        <v>0</v>
      </c>
      <c r="T61228">
        <v>0</v>
      </c>
      <c r="U61228">
        <v>0</v>
      </c>
      <c r="V61228">
        <v>0</v>
      </c>
      <c r="W61228">
        <v>0</v>
      </c>
      <c r="X61228">
        <v>1</v>
      </c>
      <c r="Y61228">
        <v>0</v>
      </c>
      <c r="Z61228">
        <v>0</v>
      </c>
      <c r="AA61228">
        <v>0</v>
      </c>
      <c r="AB61228" t="s">
        <v>9087</v>
      </c>
      <c r="AC61228" t="s">
        <v>6800</v>
      </c>
    </row>
    <row r="61229" spans="1:29" x14ac:dyDescent="0.3">
      <c r="A61229" t="s">
        <v>73302</v>
      </c>
      <c r="B61229" t="s">
        <v>125</v>
      </c>
      <c r="C61229" t="s">
        <v>126</v>
      </c>
      <c r="D61229" t="s">
        <v>39</v>
      </c>
      <c r="E61229">
        <v>475000</v>
      </c>
      <c r="F61229" t="s">
        <v>550</v>
      </c>
      <c r="G61229" t="s">
        <v>41</v>
      </c>
      <c r="H61229" t="s">
        <v>48</v>
      </c>
      <c r="I61229" t="s">
        <v>816</v>
      </c>
      <c r="J61229">
        <v>475000</v>
      </c>
      <c r="K61229">
        <v>0</v>
      </c>
      <c r="L61229">
        <v>0</v>
      </c>
      <c r="M61229" t="s">
        <v>531</v>
      </c>
      <c r="N61229" t="s">
        <v>39070</v>
      </c>
      <c r="O61229">
        <v>7275</v>
      </c>
      <c r="P61229">
        <v>803</v>
      </c>
      <c r="Q61229">
        <v>74774</v>
      </c>
      <c r="R61229">
        <v>0</v>
      </c>
      <c r="S61229">
        <v>1</v>
      </c>
      <c r="T61229">
        <v>0</v>
      </c>
      <c r="U61229">
        <v>0</v>
      </c>
      <c r="V61229">
        <v>0</v>
      </c>
      <c r="W61229">
        <v>0</v>
      </c>
      <c r="X61229">
        <v>1</v>
      </c>
      <c r="Y61229">
        <v>0</v>
      </c>
      <c r="Z61229">
        <v>0</v>
      </c>
      <c r="AA61229">
        <v>0</v>
      </c>
      <c r="AB61229" t="s">
        <v>9087</v>
      </c>
      <c r="AC61229" t="s">
        <v>16089</v>
      </c>
    </row>
    <row r="61230" spans="1:29" x14ac:dyDescent="0.3">
      <c r="A61230" t="s">
        <v>73306</v>
      </c>
      <c r="B61230" t="s">
        <v>119</v>
      </c>
      <c r="C61230" t="s">
        <v>31</v>
      </c>
      <c r="D61230" t="s">
        <v>39</v>
      </c>
      <c r="E61230">
        <v>184000</v>
      </c>
      <c r="F61230" t="s">
        <v>53</v>
      </c>
      <c r="G61230" t="s">
        <v>72</v>
      </c>
      <c r="H61230" t="s">
        <v>48</v>
      </c>
      <c r="I61230" t="s">
        <v>786</v>
      </c>
      <c r="J61230">
        <v>131000</v>
      </c>
      <c r="K61230">
        <v>33000</v>
      </c>
      <c r="L61230">
        <v>20000</v>
      </c>
      <c r="M61230" t="s">
        <v>531</v>
      </c>
      <c r="N61230" t="s">
        <v>73307</v>
      </c>
      <c r="O61230">
        <v>7472</v>
      </c>
      <c r="P61230">
        <v>807</v>
      </c>
      <c r="Q61230">
        <v>74777</v>
      </c>
      <c r="R61230">
        <v>0</v>
      </c>
      <c r="S61230">
        <v>1</v>
      </c>
      <c r="T61230">
        <v>0</v>
      </c>
      <c r="U61230">
        <v>0</v>
      </c>
      <c r="V61230">
        <v>0</v>
      </c>
      <c r="W61230">
        <v>0</v>
      </c>
      <c r="X61230">
        <v>1</v>
      </c>
      <c r="Y61230">
        <v>0</v>
      </c>
      <c r="Z61230">
        <v>0</v>
      </c>
      <c r="AA61230">
        <v>0</v>
      </c>
      <c r="AB61230" t="s">
        <v>9087</v>
      </c>
      <c r="AC61230" t="s">
        <v>16089</v>
      </c>
    </row>
    <row r="61231" spans="1:29" x14ac:dyDescent="0.3">
      <c r="A61231" t="s">
        <v>73311</v>
      </c>
      <c r="B61231" t="s">
        <v>728</v>
      </c>
      <c r="C61231" t="s">
        <v>72</v>
      </c>
      <c r="D61231" t="s">
        <v>1589</v>
      </c>
      <c r="E61231">
        <v>156000</v>
      </c>
      <c r="F61231" t="s">
        <v>46</v>
      </c>
      <c r="G61231" t="s">
        <v>74</v>
      </c>
      <c r="H61231" t="s">
        <v>72</v>
      </c>
      <c r="I61231" t="s">
        <v>1529</v>
      </c>
      <c r="J61231">
        <v>156000</v>
      </c>
      <c r="K61231">
        <v>0</v>
      </c>
      <c r="L61231">
        <v>0</v>
      </c>
      <c r="M61231" t="s">
        <v>531</v>
      </c>
      <c r="N61231" t="s">
        <v>73312</v>
      </c>
      <c r="O61231">
        <v>11527</v>
      </c>
      <c r="P61231">
        <v>819</v>
      </c>
      <c r="Q61231">
        <v>74784</v>
      </c>
      <c r="R61231">
        <v>1</v>
      </c>
      <c r="S61231">
        <v>0</v>
      </c>
      <c r="T61231">
        <v>0</v>
      </c>
      <c r="U61231">
        <v>0</v>
      </c>
      <c r="V61231">
        <v>0</v>
      </c>
      <c r="W61231">
        <v>0</v>
      </c>
      <c r="X61231">
        <v>1</v>
      </c>
      <c r="Y61231">
        <v>0</v>
      </c>
      <c r="Z61231">
        <v>0</v>
      </c>
      <c r="AA61231">
        <v>0</v>
      </c>
      <c r="AB61231" t="s">
        <v>9087</v>
      </c>
      <c r="AC61231" t="s">
        <v>6800</v>
      </c>
    </row>
    <row r="61232" spans="1:29" x14ac:dyDescent="0.3">
      <c r="A61232" t="s">
        <v>73317</v>
      </c>
      <c r="B61232" t="s">
        <v>392</v>
      </c>
      <c r="C61232" t="s">
        <v>982</v>
      </c>
      <c r="D61232" t="s">
        <v>1447</v>
      </c>
      <c r="E61232">
        <v>130000</v>
      </c>
      <c r="F61232" t="s">
        <v>122</v>
      </c>
      <c r="G61232" t="s">
        <v>47</v>
      </c>
      <c r="H61232" t="s">
        <v>100</v>
      </c>
      <c r="I61232" t="s">
        <v>1447</v>
      </c>
      <c r="J61232">
        <v>126000</v>
      </c>
      <c r="K61232">
        <v>4000</v>
      </c>
      <c r="L61232">
        <v>0</v>
      </c>
      <c r="M61232" t="s">
        <v>531</v>
      </c>
      <c r="N61232" t="s">
        <v>73318</v>
      </c>
      <c r="O61232">
        <v>10182</v>
      </c>
      <c r="P61232">
        <v>501</v>
      </c>
      <c r="Q61232">
        <v>74789</v>
      </c>
      <c r="R61232">
        <v>0</v>
      </c>
      <c r="S61232">
        <v>1</v>
      </c>
      <c r="T61232">
        <v>0</v>
      </c>
      <c r="U61232">
        <v>0</v>
      </c>
      <c r="V61232">
        <v>0</v>
      </c>
      <c r="W61232">
        <v>0</v>
      </c>
      <c r="X61232">
        <v>1</v>
      </c>
      <c r="Y61232">
        <v>0</v>
      </c>
      <c r="Z61232">
        <v>0</v>
      </c>
      <c r="AA61232">
        <v>0</v>
      </c>
      <c r="AB61232" t="s">
        <v>9087</v>
      </c>
      <c r="AC61232" t="s">
        <v>16089</v>
      </c>
    </row>
    <row r="61233" spans="1:29" x14ac:dyDescent="0.3">
      <c r="A61233" t="s">
        <v>73321</v>
      </c>
      <c r="B61233" t="s">
        <v>44</v>
      </c>
      <c r="C61233" t="s">
        <v>89</v>
      </c>
      <c r="D61233" t="s">
        <v>39</v>
      </c>
      <c r="E61233">
        <v>150000</v>
      </c>
      <c r="F61233" t="s">
        <v>378</v>
      </c>
      <c r="G61233" t="s">
        <v>84</v>
      </c>
      <c r="H61233" t="s">
        <v>42</v>
      </c>
      <c r="I61233" t="s">
        <v>775</v>
      </c>
      <c r="J61233">
        <v>100000</v>
      </c>
      <c r="K61233">
        <v>50000</v>
      </c>
      <c r="L61233">
        <v>0</v>
      </c>
      <c r="M61233" t="s">
        <v>531</v>
      </c>
      <c r="N61233" t="s">
        <v>39005</v>
      </c>
      <c r="O61233">
        <v>1320</v>
      </c>
      <c r="P61233">
        <v>0</v>
      </c>
      <c r="Q61233">
        <v>74794</v>
      </c>
      <c r="R61233">
        <v>1</v>
      </c>
      <c r="S61233">
        <v>0</v>
      </c>
      <c r="T61233">
        <v>0</v>
      </c>
      <c r="U61233">
        <v>0</v>
      </c>
      <c r="V61233">
        <v>0</v>
      </c>
      <c r="W61233">
        <v>0</v>
      </c>
      <c r="X61233">
        <v>1</v>
      </c>
      <c r="Y61233">
        <v>0</v>
      </c>
      <c r="Z61233">
        <v>0</v>
      </c>
      <c r="AA61233">
        <v>0</v>
      </c>
      <c r="AB61233" t="s">
        <v>9087</v>
      </c>
      <c r="AC61233" t="s">
        <v>6800</v>
      </c>
    </row>
    <row r="61234" spans="1:29" x14ac:dyDescent="0.3">
      <c r="A61234" t="s">
        <v>73331</v>
      </c>
      <c r="B61234" t="s">
        <v>30</v>
      </c>
      <c r="C61234" t="s">
        <v>2911</v>
      </c>
      <c r="D61234" t="s">
        <v>39</v>
      </c>
      <c r="E61234">
        <v>58000</v>
      </c>
      <c r="F61234" t="s">
        <v>2942</v>
      </c>
      <c r="G61234" t="s">
        <v>72</v>
      </c>
      <c r="H61234" t="s">
        <v>72</v>
      </c>
      <c r="I61234" t="s">
        <v>20368</v>
      </c>
      <c r="J61234">
        <v>45000</v>
      </c>
      <c r="K61234">
        <v>8000</v>
      </c>
      <c r="L61234">
        <v>5000</v>
      </c>
      <c r="M61234" t="s">
        <v>531</v>
      </c>
      <c r="N61234" t="s">
        <v>39005</v>
      </c>
      <c r="O61234">
        <v>3643</v>
      </c>
      <c r="P61234">
        <v>0</v>
      </c>
      <c r="Q61234">
        <v>74803</v>
      </c>
      <c r="R61234">
        <v>1</v>
      </c>
      <c r="S61234">
        <v>0</v>
      </c>
      <c r="T61234">
        <v>0</v>
      </c>
      <c r="U61234">
        <v>0</v>
      </c>
      <c r="V61234">
        <v>0</v>
      </c>
      <c r="W61234">
        <v>0</v>
      </c>
      <c r="X61234">
        <v>1</v>
      </c>
      <c r="Y61234">
        <v>0</v>
      </c>
      <c r="Z61234">
        <v>0</v>
      </c>
      <c r="AA61234">
        <v>0</v>
      </c>
      <c r="AB61234" t="s">
        <v>9087</v>
      </c>
      <c r="AC61234" t="s">
        <v>6800</v>
      </c>
    </row>
    <row r="61235" spans="1:29" x14ac:dyDescent="0.3">
      <c r="A61235" t="s">
        <v>73335</v>
      </c>
      <c r="B61235" t="s">
        <v>2160</v>
      </c>
      <c r="C61235" t="s">
        <v>5633</v>
      </c>
      <c r="D61235" t="s">
        <v>39</v>
      </c>
      <c r="E61235">
        <v>183000</v>
      </c>
      <c r="F61235" t="s">
        <v>4274</v>
      </c>
      <c r="G61235" t="s">
        <v>47</v>
      </c>
      <c r="H61235" t="s">
        <v>72</v>
      </c>
      <c r="I61235" t="s">
        <v>1003</v>
      </c>
      <c r="J61235">
        <v>156000</v>
      </c>
      <c r="K61235">
        <v>8000</v>
      </c>
      <c r="L61235">
        <v>19000</v>
      </c>
      <c r="M61235" t="s">
        <v>531</v>
      </c>
      <c r="N61235" t="s">
        <v>73336</v>
      </c>
      <c r="O61235">
        <v>9592</v>
      </c>
      <c r="P61235">
        <v>560</v>
      </c>
      <c r="Q61235">
        <v>74805</v>
      </c>
      <c r="R61235">
        <v>0</v>
      </c>
      <c r="S61235">
        <v>0</v>
      </c>
      <c r="T61235">
        <v>0</v>
      </c>
      <c r="U61235">
        <v>0</v>
      </c>
      <c r="V61235">
        <v>1</v>
      </c>
      <c r="W61235">
        <v>0</v>
      </c>
      <c r="X61235">
        <v>1</v>
      </c>
      <c r="Y61235">
        <v>0</v>
      </c>
      <c r="Z61235">
        <v>0</v>
      </c>
      <c r="AA61235">
        <v>0</v>
      </c>
      <c r="AB61235" t="s">
        <v>9087</v>
      </c>
      <c r="AC61235" t="s">
        <v>29320</v>
      </c>
    </row>
    <row r="61236" spans="1:29" x14ac:dyDescent="0.3">
      <c r="A61236" t="s">
        <v>73339</v>
      </c>
      <c r="B61236" t="s">
        <v>3856</v>
      </c>
      <c r="C61236" t="s">
        <v>571</v>
      </c>
      <c r="D61236" t="s">
        <v>32</v>
      </c>
      <c r="E61236">
        <v>282000</v>
      </c>
      <c r="F61236" t="s">
        <v>501</v>
      </c>
      <c r="G61236" t="s">
        <v>66</v>
      </c>
      <c r="H61236" t="s">
        <v>72</v>
      </c>
      <c r="I61236" t="s">
        <v>16773</v>
      </c>
      <c r="J61236">
        <v>195000</v>
      </c>
      <c r="K61236">
        <v>50000</v>
      </c>
      <c r="L61236">
        <v>37000</v>
      </c>
      <c r="M61236" t="s">
        <v>531</v>
      </c>
      <c r="N61236" t="s">
        <v>52454</v>
      </c>
      <c r="O61236">
        <v>7434</v>
      </c>
      <c r="P61236">
        <v>807</v>
      </c>
      <c r="Q61236">
        <v>74807</v>
      </c>
      <c r="R61236">
        <v>0</v>
      </c>
      <c r="S61236">
        <v>1</v>
      </c>
      <c r="T61236">
        <v>0</v>
      </c>
      <c r="U61236">
        <v>0</v>
      </c>
      <c r="V61236">
        <v>0</v>
      </c>
      <c r="W61236">
        <v>0</v>
      </c>
      <c r="X61236">
        <v>1</v>
      </c>
      <c r="Y61236">
        <v>0</v>
      </c>
      <c r="Z61236">
        <v>0</v>
      </c>
      <c r="AA61236">
        <v>0</v>
      </c>
      <c r="AB61236" t="s">
        <v>9087</v>
      </c>
      <c r="AC61236" t="s">
        <v>16089</v>
      </c>
    </row>
    <row r="61237" spans="1:29" x14ac:dyDescent="0.3">
      <c r="A61237" t="s">
        <v>73341</v>
      </c>
      <c r="B61237" t="s">
        <v>1826</v>
      </c>
      <c r="C61237" t="s">
        <v>500</v>
      </c>
      <c r="D61237" t="s">
        <v>39</v>
      </c>
      <c r="E61237">
        <v>155000</v>
      </c>
      <c r="F61237" t="s">
        <v>393</v>
      </c>
      <c r="G61237" t="s">
        <v>148</v>
      </c>
      <c r="H61237" t="s">
        <v>84</v>
      </c>
      <c r="I61237" t="s">
        <v>772</v>
      </c>
      <c r="J61237">
        <v>135000</v>
      </c>
      <c r="K61237">
        <v>15000</v>
      </c>
      <c r="L61237">
        <v>5000</v>
      </c>
      <c r="M61237" t="s">
        <v>531</v>
      </c>
      <c r="N61237" t="s">
        <v>45870</v>
      </c>
      <c r="O61237">
        <v>10965</v>
      </c>
      <c r="P61237">
        <v>635</v>
      </c>
      <c r="Q61237">
        <v>74809</v>
      </c>
      <c r="R61237">
        <v>1</v>
      </c>
      <c r="S61237">
        <v>0</v>
      </c>
      <c r="T61237">
        <v>0</v>
      </c>
      <c r="U61237">
        <v>0</v>
      </c>
      <c r="V61237">
        <v>0</v>
      </c>
      <c r="W61237">
        <v>0</v>
      </c>
      <c r="X61237">
        <v>1</v>
      </c>
      <c r="Y61237">
        <v>0</v>
      </c>
      <c r="Z61237">
        <v>0</v>
      </c>
      <c r="AA61237">
        <v>0</v>
      </c>
      <c r="AB61237" t="s">
        <v>9087</v>
      </c>
      <c r="AC61237" t="s">
        <v>6800</v>
      </c>
    </row>
    <row r="61238" spans="1:29" x14ac:dyDescent="0.3">
      <c r="A61238" t="s">
        <v>73346</v>
      </c>
      <c r="B61238" t="s">
        <v>18235</v>
      </c>
      <c r="C61238" t="s">
        <v>47</v>
      </c>
      <c r="D61238" t="s">
        <v>796</v>
      </c>
      <c r="E61238">
        <v>71000</v>
      </c>
      <c r="F61238" t="s">
        <v>859</v>
      </c>
      <c r="G61238" t="s">
        <v>48</v>
      </c>
      <c r="H61238" t="s">
        <v>48</v>
      </c>
      <c r="I61238" t="s">
        <v>1529</v>
      </c>
      <c r="J61238">
        <v>66000</v>
      </c>
      <c r="K61238">
        <v>0</v>
      </c>
      <c r="L61238">
        <v>5000</v>
      </c>
      <c r="M61238" t="s">
        <v>531</v>
      </c>
      <c r="N61238" t="s">
        <v>43431</v>
      </c>
      <c r="O61238">
        <v>6580</v>
      </c>
      <c r="P61238">
        <v>0</v>
      </c>
      <c r="Q61238">
        <v>74813</v>
      </c>
      <c r="R61238">
        <v>0</v>
      </c>
      <c r="S61238">
        <v>0</v>
      </c>
      <c r="T61238">
        <v>1</v>
      </c>
      <c r="U61238">
        <v>0</v>
      </c>
      <c r="V61238">
        <v>0</v>
      </c>
      <c r="W61238">
        <v>0</v>
      </c>
      <c r="X61238">
        <v>1</v>
      </c>
      <c r="Y61238">
        <v>0</v>
      </c>
      <c r="Z61238">
        <v>0</v>
      </c>
      <c r="AA61238">
        <v>0</v>
      </c>
      <c r="AB61238" t="s">
        <v>9087</v>
      </c>
      <c r="AC61238" t="s">
        <v>159</v>
      </c>
    </row>
    <row r="61239" spans="1:29" x14ac:dyDescent="0.3">
      <c r="A61239" t="s">
        <v>73364</v>
      </c>
      <c r="B61239" t="s">
        <v>91</v>
      </c>
      <c r="C61239" t="s">
        <v>105</v>
      </c>
      <c r="D61239" t="s">
        <v>1607</v>
      </c>
      <c r="E61239">
        <v>199000</v>
      </c>
      <c r="F61239" t="s">
        <v>424</v>
      </c>
      <c r="G61239" t="s">
        <v>75</v>
      </c>
      <c r="H61239" t="s">
        <v>48</v>
      </c>
      <c r="I61239" t="s">
        <v>32142</v>
      </c>
      <c r="J61239">
        <v>145000</v>
      </c>
      <c r="K61239">
        <v>40000</v>
      </c>
      <c r="L61239">
        <v>14000</v>
      </c>
      <c r="M61239" t="s">
        <v>547</v>
      </c>
      <c r="N61239" t="s">
        <v>40547</v>
      </c>
      <c r="O61239">
        <v>8816</v>
      </c>
      <c r="P61239">
        <v>506</v>
      </c>
      <c r="Q61239">
        <v>74833</v>
      </c>
      <c r="R61239">
        <v>0</v>
      </c>
      <c r="S61239">
        <v>1</v>
      </c>
      <c r="T61239">
        <v>0</v>
      </c>
      <c r="U61239">
        <v>0</v>
      </c>
      <c r="V61239">
        <v>0</v>
      </c>
      <c r="W61239">
        <v>0</v>
      </c>
      <c r="X61239">
        <v>1</v>
      </c>
      <c r="Y61239">
        <v>0</v>
      </c>
      <c r="Z61239">
        <v>0</v>
      </c>
      <c r="AA61239">
        <v>0</v>
      </c>
      <c r="AB61239" t="s">
        <v>9087</v>
      </c>
      <c r="AC61239" t="s">
        <v>16089</v>
      </c>
    </row>
    <row r="61240" spans="1:29" x14ac:dyDescent="0.3">
      <c r="A61240" t="s">
        <v>73369</v>
      </c>
      <c r="B61240" t="s">
        <v>12408</v>
      </c>
      <c r="C61240" t="s">
        <v>286</v>
      </c>
      <c r="D61240" t="s">
        <v>5368</v>
      </c>
      <c r="E61240">
        <v>103000</v>
      </c>
      <c r="F61240" t="s">
        <v>337</v>
      </c>
      <c r="G61240" t="s">
        <v>78</v>
      </c>
      <c r="H61240" t="s">
        <v>42</v>
      </c>
      <c r="I61240" t="s">
        <v>73370</v>
      </c>
      <c r="J61240">
        <v>103000</v>
      </c>
      <c r="K61240">
        <v>0</v>
      </c>
      <c r="L61240">
        <v>0</v>
      </c>
      <c r="M61240" t="s">
        <v>531</v>
      </c>
      <c r="N61240" t="s">
        <v>73371</v>
      </c>
      <c r="O61240">
        <v>40303</v>
      </c>
      <c r="P61240">
        <v>511</v>
      </c>
      <c r="Q61240">
        <v>74838</v>
      </c>
      <c r="R61240">
        <v>0</v>
      </c>
      <c r="S61240">
        <v>1</v>
      </c>
      <c r="T61240">
        <v>0</v>
      </c>
      <c r="U61240">
        <v>0</v>
      </c>
      <c r="V61240">
        <v>0</v>
      </c>
      <c r="W61240">
        <v>0</v>
      </c>
      <c r="X61240">
        <v>1</v>
      </c>
      <c r="Y61240">
        <v>0</v>
      </c>
      <c r="Z61240">
        <v>0</v>
      </c>
      <c r="AA61240">
        <v>0</v>
      </c>
      <c r="AB61240" t="s">
        <v>9087</v>
      </c>
      <c r="AC61240" t="s">
        <v>16089</v>
      </c>
    </row>
    <row r="61241" spans="1:29" x14ac:dyDescent="0.3">
      <c r="A61241" t="s">
        <v>73372</v>
      </c>
      <c r="B61241" t="s">
        <v>44</v>
      </c>
      <c r="C61241" t="s">
        <v>89</v>
      </c>
      <c r="D61241" t="s">
        <v>39</v>
      </c>
      <c r="E61241">
        <v>157000</v>
      </c>
      <c r="F61241" t="s">
        <v>859</v>
      </c>
      <c r="G61241" t="s">
        <v>66</v>
      </c>
      <c r="H61241" t="s">
        <v>69</v>
      </c>
      <c r="I61241" t="s">
        <v>772</v>
      </c>
      <c r="J61241">
        <v>109000</v>
      </c>
      <c r="K61241">
        <v>40000</v>
      </c>
      <c r="L61241">
        <v>8000</v>
      </c>
      <c r="M61241" t="s">
        <v>531</v>
      </c>
      <c r="N61241" t="s">
        <v>39117</v>
      </c>
      <c r="O61241">
        <v>6580</v>
      </c>
      <c r="P61241">
        <v>0</v>
      </c>
      <c r="Q61241">
        <v>74841</v>
      </c>
      <c r="R61241">
        <v>1</v>
      </c>
      <c r="S61241">
        <v>0</v>
      </c>
      <c r="T61241">
        <v>0</v>
      </c>
      <c r="U61241">
        <v>0</v>
      </c>
      <c r="V61241">
        <v>0</v>
      </c>
      <c r="W61241">
        <v>0</v>
      </c>
      <c r="X61241">
        <v>1</v>
      </c>
      <c r="Y61241">
        <v>0</v>
      </c>
      <c r="Z61241">
        <v>0</v>
      </c>
      <c r="AA61241">
        <v>0</v>
      </c>
      <c r="AB61241" t="s">
        <v>9087</v>
      </c>
      <c r="AC61241" t="s">
        <v>6800</v>
      </c>
    </row>
    <row r="61242" spans="1:29" x14ac:dyDescent="0.3">
      <c r="A61242" t="s">
        <v>73382</v>
      </c>
      <c r="B61242" t="s">
        <v>119</v>
      </c>
      <c r="C61242" t="s">
        <v>89</v>
      </c>
      <c r="D61242" t="s">
        <v>22431</v>
      </c>
      <c r="E61242">
        <v>252000</v>
      </c>
      <c r="F61242" t="s">
        <v>40</v>
      </c>
      <c r="G61242" t="s">
        <v>54</v>
      </c>
      <c r="H61242" t="s">
        <v>48</v>
      </c>
      <c r="I61242" t="s">
        <v>1529</v>
      </c>
      <c r="J61242">
        <v>173000</v>
      </c>
      <c r="K61242">
        <v>53000</v>
      </c>
      <c r="L61242">
        <v>26000</v>
      </c>
      <c r="M61242" t="s">
        <v>547</v>
      </c>
      <c r="N61242" t="s">
        <v>73383</v>
      </c>
      <c r="O61242">
        <v>7419</v>
      </c>
      <c r="P61242">
        <v>807</v>
      </c>
      <c r="Q61242">
        <v>74855</v>
      </c>
      <c r="R61242">
        <v>1</v>
      </c>
      <c r="S61242">
        <v>0</v>
      </c>
      <c r="T61242">
        <v>0</v>
      </c>
      <c r="U61242">
        <v>0</v>
      </c>
      <c r="V61242">
        <v>0</v>
      </c>
      <c r="W61242">
        <v>0</v>
      </c>
      <c r="X61242">
        <v>1</v>
      </c>
      <c r="Y61242">
        <v>0</v>
      </c>
      <c r="Z61242">
        <v>0</v>
      </c>
      <c r="AA61242">
        <v>0</v>
      </c>
      <c r="AB61242" t="s">
        <v>9087</v>
      </c>
      <c r="AC61242" t="s">
        <v>6800</v>
      </c>
    </row>
    <row r="61243" spans="1:29" x14ac:dyDescent="0.3">
      <c r="A61243" t="s">
        <v>73398</v>
      </c>
      <c r="B61243" t="s">
        <v>4630</v>
      </c>
      <c r="C61243" t="s">
        <v>89</v>
      </c>
      <c r="D61243" t="s">
        <v>39</v>
      </c>
      <c r="E61243">
        <v>449000</v>
      </c>
      <c r="F61243" t="s">
        <v>40</v>
      </c>
      <c r="G61243" t="s">
        <v>78</v>
      </c>
      <c r="H61243" t="s">
        <v>41</v>
      </c>
      <c r="I61243" t="s">
        <v>775</v>
      </c>
      <c r="J61243">
        <v>169000</v>
      </c>
      <c r="K61243">
        <v>280000</v>
      </c>
      <c r="L61243">
        <v>0</v>
      </c>
      <c r="M61243" t="s">
        <v>531</v>
      </c>
      <c r="N61243" t="s">
        <v>38989</v>
      </c>
      <c r="O61243">
        <v>7419</v>
      </c>
      <c r="P61243">
        <v>807</v>
      </c>
      <c r="Q61243">
        <v>74869</v>
      </c>
      <c r="R61243">
        <v>0</v>
      </c>
      <c r="S61243">
        <v>1</v>
      </c>
      <c r="T61243">
        <v>0</v>
      </c>
      <c r="U61243">
        <v>0</v>
      </c>
      <c r="V61243">
        <v>0</v>
      </c>
      <c r="W61243">
        <v>0</v>
      </c>
      <c r="X61243">
        <v>1</v>
      </c>
      <c r="Y61243">
        <v>0</v>
      </c>
      <c r="Z61243">
        <v>0</v>
      </c>
      <c r="AA61243">
        <v>0</v>
      </c>
      <c r="AB61243" t="s">
        <v>9087</v>
      </c>
      <c r="AC61243" t="s">
        <v>16089</v>
      </c>
    </row>
    <row r="61244" spans="1:29" x14ac:dyDescent="0.3">
      <c r="A61244" t="s">
        <v>73400</v>
      </c>
      <c r="B61244" t="s">
        <v>56</v>
      </c>
      <c r="C61244" t="s">
        <v>68</v>
      </c>
      <c r="D61244" t="s">
        <v>39</v>
      </c>
      <c r="E61244">
        <v>296000</v>
      </c>
      <c r="F61244" t="s">
        <v>53</v>
      </c>
      <c r="G61244" t="s">
        <v>41</v>
      </c>
      <c r="H61244" t="s">
        <v>41</v>
      </c>
      <c r="I61244" t="s">
        <v>775</v>
      </c>
      <c r="J61244">
        <v>166000</v>
      </c>
      <c r="K61244">
        <v>107000</v>
      </c>
      <c r="L61244">
        <v>22000</v>
      </c>
      <c r="M61244" t="s">
        <v>531</v>
      </c>
      <c r="N61244" t="s">
        <v>43544</v>
      </c>
      <c r="O61244">
        <v>7472</v>
      </c>
      <c r="P61244">
        <v>807</v>
      </c>
      <c r="Q61244">
        <v>74872</v>
      </c>
      <c r="R61244">
        <v>0</v>
      </c>
      <c r="S61244">
        <v>1</v>
      </c>
      <c r="T61244">
        <v>0</v>
      </c>
      <c r="U61244">
        <v>0</v>
      </c>
      <c r="V61244">
        <v>0</v>
      </c>
      <c r="W61244">
        <v>0</v>
      </c>
      <c r="X61244">
        <v>1</v>
      </c>
      <c r="Y61244">
        <v>0</v>
      </c>
      <c r="Z61244">
        <v>0</v>
      </c>
      <c r="AA61244">
        <v>0</v>
      </c>
      <c r="AB61244" t="s">
        <v>9087</v>
      </c>
      <c r="AC61244" t="s">
        <v>16089</v>
      </c>
    </row>
    <row r="61245" spans="1:29" x14ac:dyDescent="0.3">
      <c r="A61245" t="s">
        <v>73403</v>
      </c>
      <c r="B61245" t="s">
        <v>44</v>
      </c>
      <c r="C61245" t="s">
        <v>98</v>
      </c>
      <c r="D61245" t="s">
        <v>39</v>
      </c>
      <c r="E61245">
        <v>188000</v>
      </c>
      <c r="F61245" t="s">
        <v>501</v>
      </c>
      <c r="G61245" t="s">
        <v>48</v>
      </c>
      <c r="H61245" t="s">
        <v>48</v>
      </c>
      <c r="I61245" t="s">
        <v>786</v>
      </c>
      <c r="J61245">
        <v>134000</v>
      </c>
      <c r="K61245">
        <v>25000</v>
      </c>
      <c r="L61245">
        <v>29000</v>
      </c>
      <c r="M61245" t="s">
        <v>547</v>
      </c>
      <c r="N61245" t="s">
        <v>65381</v>
      </c>
      <c r="O61245">
        <v>7434</v>
      </c>
      <c r="P61245">
        <v>807</v>
      </c>
      <c r="Q61245">
        <v>74883</v>
      </c>
      <c r="R61245">
        <v>0</v>
      </c>
      <c r="S61245">
        <v>1</v>
      </c>
      <c r="T61245">
        <v>0</v>
      </c>
      <c r="U61245">
        <v>0</v>
      </c>
      <c r="V61245">
        <v>0</v>
      </c>
      <c r="W61245">
        <v>0</v>
      </c>
      <c r="X61245">
        <v>1</v>
      </c>
      <c r="Y61245">
        <v>0</v>
      </c>
      <c r="Z61245">
        <v>0</v>
      </c>
      <c r="AA61245">
        <v>0</v>
      </c>
      <c r="AB61245" t="s">
        <v>9087</v>
      </c>
      <c r="AC61245" t="s">
        <v>16089</v>
      </c>
    </row>
    <row r="61246" spans="1:29" x14ac:dyDescent="0.3">
      <c r="A61246" t="s">
        <v>73409</v>
      </c>
      <c r="B61246" t="s">
        <v>45349</v>
      </c>
      <c r="C61246" t="s">
        <v>79</v>
      </c>
      <c r="D61246" t="s">
        <v>39</v>
      </c>
      <c r="E61246">
        <v>168000</v>
      </c>
      <c r="F61246" t="s">
        <v>2806</v>
      </c>
      <c r="G61246" t="s">
        <v>141</v>
      </c>
      <c r="H61246" t="s">
        <v>84</v>
      </c>
      <c r="I61246" t="s">
        <v>772</v>
      </c>
      <c r="J61246">
        <v>132000</v>
      </c>
      <c r="K61246">
        <v>0</v>
      </c>
      <c r="L61246">
        <v>36000</v>
      </c>
      <c r="M61246" t="s">
        <v>531</v>
      </c>
      <c r="N61246" t="s">
        <v>73410</v>
      </c>
      <c r="O61246">
        <v>11896</v>
      </c>
      <c r="P61246">
        <v>609</v>
      </c>
      <c r="Q61246">
        <v>74887</v>
      </c>
      <c r="R61246">
        <v>0</v>
      </c>
      <c r="S61246">
        <v>0</v>
      </c>
      <c r="T61246">
        <v>0</v>
      </c>
      <c r="U61246">
        <v>0</v>
      </c>
      <c r="V61246">
        <v>0</v>
      </c>
      <c r="W61246">
        <v>0</v>
      </c>
      <c r="X61246">
        <v>1</v>
      </c>
      <c r="Y61246">
        <v>0</v>
      </c>
      <c r="Z61246">
        <v>0</v>
      </c>
      <c r="AA61246">
        <v>0</v>
      </c>
      <c r="AB61246" t="s">
        <v>9087</v>
      </c>
      <c r="AC61246" t="s">
        <v>35</v>
      </c>
    </row>
    <row r="61247" spans="1:29" x14ac:dyDescent="0.3">
      <c r="A61247" t="s">
        <v>73413</v>
      </c>
      <c r="B61247" t="s">
        <v>63072</v>
      </c>
      <c r="C61247" t="s">
        <v>265</v>
      </c>
      <c r="D61247" t="s">
        <v>39</v>
      </c>
      <c r="E61247">
        <v>134000</v>
      </c>
      <c r="F61247" t="s">
        <v>13178</v>
      </c>
      <c r="G61247" t="s">
        <v>66</v>
      </c>
      <c r="H61247" t="s">
        <v>41</v>
      </c>
      <c r="I61247" t="s">
        <v>772</v>
      </c>
      <c r="J61247">
        <v>134000</v>
      </c>
      <c r="K61247">
        <v>0</v>
      </c>
      <c r="L61247">
        <v>0</v>
      </c>
      <c r="M61247" t="s">
        <v>531</v>
      </c>
      <c r="N61247" t="s">
        <v>73414</v>
      </c>
      <c r="O61247">
        <v>7355</v>
      </c>
      <c r="P61247">
        <v>803</v>
      </c>
      <c r="Q61247">
        <v>74895</v>
      </c>
      <c r="R61247">
        <v>1</v>
      </c>
      <c r="S61247">
        <v>0</v>
      </c>
      <c r="T61247">
        <v>0</v>
      </c>
      <c r="U61247">
        <v>0</v>
      </c>
      <c r="V61247">
        <v>0</v>
      </c>
      <c r="W61247">
        <v>0</v>
      </c>
      <c r="X61247">
        <v>1</v>
      </c>
      <c r="Y61247">
        <v>0</v>
      </c>
      <c r="Z61247">
        <v>0</v>
      </c>
      <c r="AA61247">
        <v>0</v>
      </c>
      <c r="AB61247" t="s">
        <v>9087</v>
      </c>
      <c r="AC61247" t="s">
        <v>6800</v>
      </c>
    </row>
    <row r="61248" spans="1:29" x14ac:dyDescent="0.3">
      <c r="A61248" t="s">
        <v>73415</v>
      </c>
      <c r="B61248" t="s">
        <v>2263</v>
      </c>
      <c r="C61248" t="s">
        <v>936</v>
      </c>
      <c r="D61248" t="s">
        <v>39</v>
      </c>
      <c r="E61248">
        <v>116000</v>
      </c>
      <c r="F61248" t="s">
        <v>424</v>
      </c>
      <c r="G61248" t="s">
        <v>72</v>
      </c>
      <c r="H61248" t="s">
        <v>72</v>
      </c>
      <c r="I61248" t="s">
        <v>772</v>
      </c>
      <c r="J61248">
        <v>104000</v>
      </c>
      <c r="K61248">
        <v>3000</v>
      </c>
      <c r="L61248">
        <v>10000</v>
      </c>
      <c r="M61248" t="s">
        <v>531</v>
      </c>
      <c r="N61248" t="s">
        <v>73416</v>
      </c>
      <c r="O61248">
        <v>8816</v>
      </c>
      <c r="P61248">
        <v>506</v>
      </c>
      <c r="Q61248">
        <v>74896</v>
      </c>
      <c r="R61248">
        <v>0</v>
      </c>
      <c r="S61248">
        <v>1</v>
      </c>
      <c r="T61248">
        <v>0</v>
      </c>
      <c r="U61248">
        <v>0</v>
      </c>
      <c r="V61248">
        <v>0</v>
      </c>
      <c r="W61248">
        <v>0</v>
      </c>
      <c r="X61248">
        <v>1</v>
      </c>
      <c r="Y61248">
        <v>0</v>
      </c>
      <c r="Z61248">
        <v>0</v>
      </c>
      <c r="AA61248">
        <v>0</v>
      </c>
      <c r="AB61248" t="s">
        <v>9087</v>
      </c>
      <c r="AC61248" t="s">
        <v>16089</v>
      </c>
    </row>
    <row r="61249" spans="1:29" x14ac:dyDescent="0.3">
      <c r="A61249" t="s">
        <v>73435</v>
      </c>
      <c r="B61249" t="s">
        <v>119</v>
      </c>
      <c r="C61249" t="s">
        <v>89</v>
      </c>
      <c r="D61249" t="s">
        <v>39</v>
      </c>
      <c r="E61249">
        <v>290000</v>
      </c>
      <c r="F61249" t="s">
        <v>1973</v>
      </c>
      <c r="G61249" t="s">
        <v>166</v>
      </c>
      <c r="H61249" t="s">
        <v>48</v>
      </c>
      <c r="I61249" t="s">
        <v>775</v>
      </c>
      <c r="J61249">
        <v>150000</v>
      </c>
      <c r="K61249">
        <v>120000</v>
      </c>
      <c r="L61249">
        <v>20000</v>
      </c>
      <c r="M61249" t="s">
        <v>531</v>
      </c>
      <c r="N61249" t="s">
        <v>38989</v>
      </c>
      <c r="O61249">
        <v>9606</v>
      </c>
      <c r="P61249">
        <v>560</v>
      </c>
      <c r="Q61249">
        <v>74910</v>
      </c>
      <c r="R61249">
        <v>0</v>
      </c>
      <c r="S61249">
        <v>1</v>
      </c>
      <c r="T61249">
        <v>0</v>
      </c>
      <c r="U61249">
        <v>0</v>
      </c>
      <c r="V61249">
        <v>0</v>
      </c>
      <c r="W61249">
        <v>0</v>
      </c>
      <c r="X61249">
        <v>1</v>
      </c>
      <c r="Y61249">
        <v>0</v>
      </c>
      <c r="Z61249">
        <v>0</v>
      </c>
      <c r="AA61249">
        <v>0</v>
      </c>
      <c r="AB61249" t="s">
        <v>9087</v>
      </c>
      <c r="AC61249" t="s">
        <v>16089</v>
      </c>
    </row>
    <row r="61250" spans="1:29" x14ac:dyDescent="0.3">
      <c r="A61250" t="s">
        <v>73439</v>
      </c>
      <c r="B61250" t="s">
        <v>63072</v>
      </c>
      <c r="C61250" t="s">
        <v>100</v>
      </c>
      <c r="D61250" t="s">
        <v>2347</v>
      </c>
      <c r="E61250">
        <v>101000</v>
      </c>
      <c r="F61250" t="s">
        <v>13178</v>
      </c>
      <c r="G61250" t="s">
        <v>42</v>
      </c>
      <c r="H61250" t="s">
        <v>42</v>
      </c>
      <c r="I61250" t="s">
        <v>73440</v>
      </c>
      <c r="J61250">
        <v>101000</v>
      </c>
      <c r="K61250">
        <v>0</v>
      </c>
      <c r="L61250">
        <v>0</v>
      </c>
      <c r="M61250" t="s">
        <v>531</v>
      </c>
      <c r="N61250" t="s">
        <v>73441</v>
      </c>
      <c r="O61250">
        <v>7355</v>
      </c>
      <c r="P61250">
        <v>803</v>
      </c>
      <c r="Q61250">
        <v>74916</v>
      </c>
      <c r="R61250">
        <v>1</v>
      </c>
      <c r="S61250">
        <v>0</v>
      </c>
      <c r="T61250">
        <v>0</v>
      </c>
      <c r="U61250">
        <v>0</v>
      </c>
      <c r="V61250">
        <v>0</v>
      </c>
      <c r="W61250">
        <v>0</v>
      </c>
      <c r="X61250">
        <v>1</v>
      </c>
      <c r="Y61250">
        <v>0</v>
      </c>
      <c r="Z61250">
        <v>0</v>
      </c>
      <c r="AA61250">
        <v>0</v>
      </c>
      <c r="AB61250" t="s">
        <v>9087</v>
      </c>
      <c r="AC61250" t="s">
        <v>6800</v>
      </c>
    </row>
    <row r="61251" spans="1:29" x14ac:dyDescent="0.3">
      <c r="A61251" t="s">
        <v>73443</v>
      </c>
      <c r="B61251" t="s">
        <v>3421</v>
      </c>
      <c r="C61251" t="s">
        <v>207</v>
      </c>
      <c r="D61251" t="s">
        <v>796</v>
      </c>
      <c r="E61251">
        <v>184000</v>
      </c>
      <c r="F61251" t="s">
        <v>3627</v>
      </c>
      <c r="G61251" t="s">
        <v>42</v>
      </c>
      <c r="H61251" t="s">
        <v>42</v>
      </c>
      <c r="I61251" t="s">
        <v>50170</v>
      </c>
      <c r="J61251">
        <v>156000</v>
      </c>
      <c r="K61251">
        <v>0</v>
      </c>
      <c r="L61251">
        <v>28000</v>
      </c>
      <c r="M61251" t="s">
        <v>531</v>
      </c>
      <c r="N61251" t="s">
        <v>73444</v>
      </c>
      <c r="O61251">
        <v>9052</v>
      </c>
      <c r="P61251">
        <v>505</v>
      </c>
      <c r="Q61251">
        <v>74918</v>
      </c>
      <c r="R61251">
        <v>0</v>
      </c>
      <c r="S61251">
        <v>0</v>
      </c>
      <c r="T61251">
        <v>1</v>
      </c>
      <c r="U61251">
        <v>0</v>
      </c>
      <c r="V61251">
        <v>0</v>
      </c>
      <c r="W61251">
        <v>0</v>
      </c>
      <c r="X61251">
        <v>1</v>
      </c>
      <c r="Y61251">
        <v>0</v>
      </c>
      <c r="Z61251">
        <v>0</v>
      </c>
      <c r="AA61251">
        <v>0</v>
      </c>
      <c r="AB61251" t="s">
        <v>9087</v>
      </c>
      <c r="AC61251" t="s">
        <v>159</v>
      </c>
    </row>
    <row r="61252" spans="1:29" x14ac:dyDescent="0.3">
      <c r="A61252" t="s">
        <v>73445</v>
      </c>
      <c r="B61252" t="s">
        <v>1876</v>
      </c>
      <c r="C61252" t="s">
        <v>4386</v>
      </c>
      <c r="D61252" t="s">
        <v>22431</v>
      </c>
      <c r="E61252">
        <v>61000</v>
      </c>
      <c r="F61252" t="s">
        <v>1026</v>
      </c>
      <c r="G61252" t="s">
        <v>42</v>
      </c>
      <c r="H61252" t="s">
        <v>48</v>
      </c>
      <c r="I61252" t="s">
        <v>11344</v>
      </c>
      <c r="J61252">
        <v>58000</v>
      </c>
      <c r="K61252">
        <v>0</v>
      </c>
      <c r="L61252">
        <v>3000</v>
      </c>
      <c r="M61252" t="s">
        <v>531</v>
      </c>
      <c r="N61252" t="s">
        <v>60472</v>
      </c>
      <c r="O61252">
        <v>3651</v>
      </c>
      <c r="P61252">
        <v>0</v>
      </c>
      <c r="Q61252">
        <v>74919</v>
      </c>
      <c r="R61252">
        <v>0</v>
      </c>
      <c r="S61252">
        <v>1</v>
      </c>
      <c r="T61252">
        <v>0</v>
      </c>
      <c r="U61252">
        <v>0</v>
      </c>
      <c r="V61252">
        <v>0</v>
      </c>
      <c r="W61252">
        <v>0</v>
      </c>
      <c r="X61252">
        <v>1</v>
      </c>
      <c r="Y61252">
        <v>0</v>
      </c>
      <c r="Z61252">
        <v>0</v>
      </c>
      <c r="AA61252">
        <v>0</v>
      </c>
      <c r="AB61252" t="s">
        <v>9087</v>
      </c>
      <c r="AC61252" t="s">
        <v>16089</v>
      </c>
    </row>
    <row r="61253" spans="1:29" x14ac:dyDescent="0.3">
      <c r="A61253" t="s">
        <v>73465</v>
      </c>
      <c r="B61253" t="s">
        <v>65135</v>
      </c>
      <c r="C61253" t="s">
        <v>8844</v>
      </c>
      <c r="D61253" t="s">
        <v>52</v>
      </c>
      <c r="E61253">
        <v>175000</v>
      </c>
      <c r="F61253" t="s">
        <v>2566</v>
      </c>
      <c r="G61253" t="s">
        <v>65</v>
      </c>
      <c r="H61253" t="s">
        <v>72</v>
      </c>
      <c r="I61253" t="s">
        <v>786</v>
      </c>
      <c r="J61253">
        <v>150000</v>
      </c>
      <c r="K61253">
        <v>0</v>
      </c>
      <c r="L61253">
        <v>26000</v>
      </c>
      <c r="M61253" t="s">
        <v>531</v>
      </c>
      <c r="N61253" t="s">
        <v>73466</v>
      </c>
      <c r="O61253">
        <v>1206</v>
      </c>
      <c r="P61253">
        <v>0</v>
      </c>
      <c r="Q61253">
        <v>74936</v>
      </c>
      <c r="R61253">
        <v>0</v>
      </c>
      <c r="S61253">
        <v>0</v>
      </c>
      <c r="T61253">
        <v>0</v>
      </c>
      <c r="U61253">
        <v>0</v>
      </c>
      <c r="V61253">
        <v>0</v>
      </c>
      <c r="W61253">
        <v>0</v>
      </c>
      <c r="X61253">
        <v>1</v>
      </c>
      <c r="Y61253">
        <v>0</v>
      </c>
      <c r="Z61253">
        <v>0</v>
      </c>
      <c r="AA61253">
        <v>0</v>
      </c>
      <c r="AB61253" t="s">
        <v>9087</v>
      </c>
      <c r="AC61253" t="s">
        <v>35</v>
      </c>
    </row>
    <row r="61254" spans="1:29" x14ac:dyDescent="0.3">
      <c r="A61254" t="s">
        <v>73467</v>
      </c>
      <c r="B61254" t="s">
        <v>1093</v>
      </c>
      <c r="C61254" t="s">
        <v>89</v>
      </c>
      <c r="D61254" t="s">
        <v>39</v>
      </c>
      <c r="E61254">
        <v>89000</v>
      </c>
      <c r="F61254" t="s">
        <v>3560</v>
      </c>
      <c r="G61254" t="s">
        <v>48</v>
      </c>
      <c r="H61254" t="s">
        <v>48</v>
      </c>
      <c r="I61254" t="s">
        <v>772</v>
      </c>
      <c r="J61254">
        <v>70000</v>
      </c>
      <c r="K61254">
        <v>19000</v>
      </c>
      <c r="L61254">
        <v>0</v>
      </c>
      <c r="M61254" t="s">
        <v>531</v>
      </c>
      <c r="N61254" t="s">
        <v>73468</v>
      </c>
      <c r="O61254">
        <v>4594</v>
      </c>
      <c r="P61254">
        <v>0</v>
      </c>
      <c r="Q61254">
        <v>74937</v>
      </c>
      <c r="R61254">
        <v>0</v>
      </c>
      <c r="S61254">
        <v>0</v>
      </c>
      <c r="T61254">
        <v>0</v>
      </c>
      <c r="U61254">
        <v>0</v>
      </c>
      <c r="V61254">
        <v>1</v>
      </c>
      <c r="W61254">
        <v>0</v>
      </c>
      <c r="X61254">
        <v>1</v>
      </c>
      <c r="Y61254">
        <v>0</v>
      </c>
      <c r="Z61254">
        <v>0</v>
      </c>
      <c r="AA61254">
        <v>0</v>
      </c>
      <c r="AB61254" t="s">
        <v>9087</v>
      </c>
      <c r="AC61254" t="s">
        <v>29320</v>
      </c>
    </row>
    <row r="61255" spans="1:29" x14ac:dyDescent="0.3">
      <c r="A61255" t="s">
        <v>73469</v>
      </c>
      <c r="B61255" t="s">
        <v>63072</v>
      </c>
      <c r="C61255" t="s">
        <v>31</v>
      </c>
      <c r="D61255" t="s">
        <v>2347</v>
      </c>
      <c r="E61255">
        <v>120000</v>
      </c>
      <c r="F61255" t="s">
        <v>13178</v>
      </c>
      <c r="G61255" t="s">
        <v>47</v>
      </c>
      <c r="H61255" t="s">
        <v>41</v>
      </c>
      <c r="I61255" t="s">
        <v>11916</v>
      </c>
      <c r="J61255">
        <v>120000</v>
      </c>
      <c r="K61255">
        <v>0</v>
      </c>
      <c r="L61255">
        <v>0</v>
      </c>
      <c r="M61255" t="s">
        <v>531</v>
      </c>
      <c r="N61255" t="s">
        <v>73470</v>
      </c>
      <c r="O61255">
        <v>7355</v>
      </c>
      <c r="P61255">
        <v>803</v>
      </c>
      <c r="Q61255">
        <v>74940</v>
      </c>
      <c r="R61255">
        <v>1</v>
      </c>
      <c r="S61255">
        <v>0</v>
      </c>
      <c r="T61255">
        <v>0</v>
      </c>
      <c r="U61255">
        <v>0</v>
      </c>
      <c r="V61255">
        <v>0</v>
      </c>
      <c r="W61255">
        <v>0</v>
      </c>
      <c r="X61255">
        <v>1</v>
      </c>
      <c r="Y61255">
        <v>0</v>
      </c>
      <c r="Z61255">
        <v>0</v>
      </c>
      <c r="AA61255">
        <v>0</v>
      </c>
      <c r="AB61255" t="s">
        <v>9087</v>
      </c>
      <c r="AC61255" t="s">
        <v>6800</v>
      </c>
    </row>
    <row r="61256" spans="1:29" x14ac:dyDescent="0.3">
      <c r="A61256" t="s">
        <v>73471</v>
      </c>
      <c r="B61256" t="s">
        <v>44</v>
      </c>
      <c r="C61256" t="s">
        <v>98</v>
      </c>
      <c r="D61256" t="s">
        <v>1447</v>
      </c>
      <c r="E61256">
        <v>95000</v>
      </c>
      <c r="F61256" t="s">
        <v>46</v>
      </c>
      <c r="G61256" t="s">
        <v>69</v>
      </c>
      <c r="H61256" t="s">
        <v>72</v>
      </c>
      <c r="I61256" t="s">
        <v>30400</v>
      </c>
      <c r="J61256">
        <v>85000</v>
      </c>
      <c r="K61256">
        <v>5000</v>
      </c>
      <c r="L61256">
        <v>5000</v>
      </c>
      <c r="M61256" t="s">
        <v>547</v>
      </c>
      <c r="N61256" t="s">
        <v>73472</v>
      </c>
      <c r="O61256">
        <v>11527</v>
      </c>
      <c r="P61256">
        <v>819</v>
      </c>
      <c r="Q61256">
        <v>74941</v>
      </c>
      <c r="R61256">
        <v>0</v>
      </c>
      <c r="S61256">
        <v>0</v>
      </c>
      <c r="T61256">
        <v>0</v>
      </c>
      <c r="U61256">
        <v>0</v>
      </c>
      <c r="V61256">
        <v>0</v>
      </c>
      <c r="W61256">
        <v>0</v>
      </c>
      <c r="X61256">
        <v>1</v>
      </c>
      <c r="Y61256">
        <v>0</v>
      </c>
      <c r="Z61256">
        <v>0</v>
      </c>
      <c r="AA61256">
        <v>0</v>
      </c>
      <c r="AB61256" t="s">
        <v>9087</v>
      </c>
      <c r="AC61256" t="s">
        <v>35</v>
      </c>
    </row>
    <row r="61257" spans="1:29" x14ac:dyDescent="0.3">
      <c r="A61257" t="s">
        <v>73478</v>
      </c>
      <c r="B61257" t="s">
        <v>1157</v>
      </c>
      <c r="C61257" t="s">
        <v>3766</v>
      </c>
      <c r="D61257" t="s">
        <v>39</v>
      </c>
      <c r="E61257">
        <v>200000</v>
      </c>
      <c r="F61257" t="s">
        <v>664</v>
      </c>
      <c r="G61257" t="s">
        <v>100</v>
      </c>
      <c r="H61257" t="s">
        <v>48</v>
      </c>
      <c r="I61257" t="s">
        <v>786</v>
      </c>
      <c r="J61257">
        <v>138000</v>
      </c>
      <c r="K61257">
        <v>62000</v>
      </c>
      <c r="L61257">
        <v>0</v>
      </c>
      <c r="M61257" t="s">
        <v>547</v>
      </c>
      <c r="N61257" t="s">
        <v>73479</v>
      </c>
      <c r="O61257">
        <v>10522</v>
      </c>
      <c r="P61257">
        <v>820</v>
      </c>
      <c r="Q61257">
        <v>74946</v>
      </c>
      <c r="R61257">
        <v>0</v>
      </c>
      <c r="S61257">
        <v>1</v>
      </c>
      <c r="T61257">
        <v>0</v>
      </c>
      <c r="U61257">
        <v>0</v>
      </c>
      <c r="V61257">
        <v>0</v>
      </c>
      <c r="W61257">
        <v>0</v>
      </c>
      <c r="X61257">
        <v>1</v>
      </c>
      <c r="Y61257">
        <v>0</v>
      </c>
      <c r="Z61257">
        <v>0</v>
      </c>
      <c r="AA61257">
        <v>0</v>
      </c>
      <c r="AB61257" t="s">
        <v>9087</v>
      </c>
      <c r="AC61257" t="s">
        <v>16089</v>
      </c>
    </row>
    <row r="61258" spans="1:29" x14ac:dyDescent="0.3">
      <c r="A61258" t="s">
        <v>73482</v>
      </c>
      <c r="B61258" t="s">
        <v>44</v>
      </c>
      <c r="C61258" t="s">
        <v>89</v>
      </c>
      <c r="D61258" t="s">
        <v>39</v>
      </c>
      <c r="E61258">
        <v>225000</v>
      </c>
      <c r="F61258" t="s">
        <v>393</v>
      </c>
      <c r="G61258" t="s">
        <v>74</v>
      </c>
      <c r="H61258" t="s">
        <v>48</v>
      </c>
      <c r="I61258" t="s">
        <v>1422</v>
      </c>
      <c r="J61258">
        <v>155000</v>
      </c>
      <c r="K61258">
        <v>42000</v>
      </c>
      <c r="L61258">
        <v>28000</v>
      </c>
      <c r="M61258" t="s">
        <v>547</v>
      </c>
      <c r="N61258" t="s">
        <v>44971</v>
      </c>
      <c r="O61258">
        <v>10965</v>
      </c>
      <c r="P61258">
        <v>635</v>
      </c>
      <c r="Q61258">
        <v>74949</v>
      </c>
      <c r="R61258">
        <v>1</v>
      </c>
      <c r="S61258">
        <v>0</v>
      </c>
      <c r="T61258">
        <v>0</v>
      </c>
      <c r="U61258">
        <v>0</v>
      </c>
      <c r="V61258">
        <v>0</v>
      </c>
      <c r="W61258">
        <v>0</v>
      </c>
      <c r="X61258">
        <v>1</v>
      </c>
      <c r="Y61258">
        <v>0</v>
      </c>
      <c r="Z61258">
        <v>0</v>
      </c>
      <c r="AA61258">
        <v>0</v>
      </c>
      <c r="AB61258" t="s">
        <v>9087</v>
      </c>
      <c r="AC61258" t="s">
        <v>6800</v>
      </c>
    </row>
    <row r="61259" spans="1:29" x14ac:dyDescent="0.3">
      <c r="A61259" t="s">
        <v>73486</v>
      </c>
      <c r="B61259" t="s">
        <v>802</v>
      </c>
      <c r="C61259" t="s">
        <v>1249</v>
      </c>
      <c r="D61259" t="s">
        <v>39</v>
      </c>
      <c r="E61259">
        <v>82000</v>
      </c>
      <c r="F61259" t="s">
        <v>1522</v>
      </c>
      <c r="G61259" t="s">
        <v>100</v>
      </c>
      <c r="H61259" t="s">
        <v>100</v>
      </c>
      <c r="I61259" t="s">
        <v>772</v>
      </c>
      <c r="J61259">
        <v>78000</v>
      </c>
      <c r="K61259">
        <v>0</v>
      </c>
      <c r="L61259">
        <v>4000</v>
      </c>
      <c r="M61259" t="s">
        <v>531</v>
      </c>
      <c r="N61259" t="s">
        <v>38989</v>
      </c>
      <c r="O61259">
        <v>11226</v>
      </c>
      <c r="P61259">
        <v>635</v>
      </c>
      <c r="Q61259">
        <v>74952</v>
      </c>
      <c r="R61259">
        <v>0</v>
      </c>
      <c r="S61259">
        <v>1</v>
      </c>
      <c r="T61259">
        <v>0</v>
      </c>
      <c r="U61259">
        <v>0</v>
      </c>
      <c r="V61259">
        <v>0</v>
      </c>
      <c r="W61259">
        <v>0</v>
      </c>
      <c r="X61259">
        <v>1</v>
      </c>
      <c r="Y61259">
        <v>0</v>
      </c>
      <c r="Z61259">
        <v>0</v>
      </c>
      <c r="AA61259">
        <v>0</v>
      </c>
      <c r="AB61259" t="s">
        <v>9087</v>
      </c>
      <c r="AC61259" t="s">
        <v>16089</v>
      </c>
    </row>
    <row r="61260" spans="1:29" x14ac:dyDescent="0.3">
      <c r="A61260" t="s">
        <v>73492</v>
      </c>
      <c r="B61260" t="s">
        <v>91</v>
      </c>
      <c r="C61260" t="s">
        <v>336</v>
      </c>
      <c r="D61260" t="s">
        <v>2133</v>
      </c>
      <c r="E61260">
        <v>160000</v>
      </c>
      <c r="F61260" t="s">
        <v>93</v>
      </c>
      <c r="G61260" t="s">
        <v>75</v>
      </c>
      <c r="H61260" t="s">
        <v>100</v>
      </c>
      <c r="I61260" t="s">
        <v>1529</v>
      </c>
      <c r="J61260">
        <v>122000</v>
      </c>
      <c r="K61260">
        <v>26000</v>
      </c>
      <c r="L61260">
        <v>12000</v>
      </c>
      <c r="M61260" t="s">
        <v>547</v>
      </c>
      <c r="N61260" t="s">
        <v>73493</v>
      </c>
      <c r="O61260">
        <v>7300</v>
      </c>
      <c r="P61260">
        <v>807</v>
      </c>
      <c r="Q61260">
        <v>74956</v>
      </c>
      <c r="R61260">
        <v>0</v>
      </c>
      <c r="S61260">
        <v>1</v>
      </c>
      <c r="T61260">
        <v>0</v>
      </c>
      <c r="U61260">
        <v>0</v>
      </c>
      <c r="V61260">
        <v>0</v>
      </c>
      <c r="W61260">
        <v>0</v>
      </c>
      <c r="X61260">
        <v>1</v>
      </c>
      <c r="Y61260">
        <v>0</v>
      </c>
      <c r="Z61260">
        <v>0</v>
      </c>
      <c r="AA61260">
        <v>0</v>
      </c>
      <c r="AB61260" t="s">
        <v>9087</v>
      </c>
      <c r="AC61260" t="s">
        <v>16089</v>
      </c>
    </row>
    <row r="61261" spans="1:29" x14ac:dyDescent="0.3">
      <c r="A61261" t="s">
        <v>73494</v>
      </c>
      <c r="B61261" t="s">
        <v>44</v>
      </c>
      <c r="C61261" t="s">
        <v>89</v>
      </c>
      <c r="D61261" t="s">
        <v>39</v>
      </c>
      <c r="E61261">
        <v>242000</v>
      </c>
      <c r="F61261" t="s">
        <v>843</v>
      </c>
      <c r="G61261" t="s">
        <v>69</v>
      </c>
      <c r="H61261" t="s">
        <v>69</v>
      </c>
      <c r="I61261" t="s">
        <v>786</v>
      </c>
      <c r="J61261">
        <v>160000</v>
      </c>
      <c r="K61261">
        <v>65000</v>
      </c>
      <c r="L61261">
        <v>17000</v>
      </c>
      <c r="M61261" t="s">
        <v>531</v>
      </c>
      <c r="N61261" t="s">
        <v>73495</v>
      </c>
      <c r="O61261">
        <v>9194</v>
      </c>
      <c r="P61261">
        <v>613</v>
      </c>
      <c r="Q61261">
        <v>74957</v>
      </c>
      <c r="R61261">
        <v>1</v>
      </c>
      <c r="S61261">
        <v>0</v>
      </c>
      <c r="T61261">
        <v>0</v>
      </c>
      <c r="U61261">
        <v>0</v>
      </c>
      <c r="V61261">
        <v>0</v>
      </c>
      <c r="W61261">
        <v>0</v>
      </c>
      <c r="X61261">
        <v>1</v>
      </c>
      <c r="Y61261">
        <v>0</v>
      </c>
      <c r="Z61261">
        <v>0</v>
      </c>
      <c r="AA61261">
        <v>0</v>
      </c>
      <c r="AB61261" t="s">
        <v>9087</v>
      </c>
      <c r="AC61261" t="s">
        <v>6800</v>
      </c>
    </row>
    <row r="61262" spans="1:29" x14ac:dyDescent="0.3">
      <c r="A61262" t="s">
        <v>73498</v>
      </c>
      <c r="B61262" t="s">
        <v>44</v>
      </c>
      <c r="C61262" t="s">
        <v>89</v>
      </c>
      <c r="D61262" t="s">
        <v>39</v>
      </c>
      <c r="E61262">
        <v>200000</v>
      </c>
      <c r="F61262" t="s">
        <v>46</v>
      </c>
      <c r="G61262" t="s">
        <v>42</v>
      </c>
      <c r="H61262" t="s">
        <v>42</v>
      </c>
      <c r="I61262" t="s">
        <v>926</v>
      </c>
      <c r="J61262">
        <v>144000</v>
      </c>
      <c r="K61262">
        <v>40000</v>
      </c>
      <c r="L61262">
        <v>16000</v>
      </c>
      <c r="M61262" t="s">
        <v>531</v>
      </c>
      <c r="N61262" t="s">
        <v>42990</v>
      </c>
      <c r="O61262">
        <v>11527</v>
      </c>
      <c r="P61262">
        <v>819</v>
      </c>
      <c r="Q61262">
        <v>74959</v>
      </c>
      <c r="R61262">
        <v>0</v>
      </c>
      <c r="S61262">
        <v>1</v>
      </c>
      <c r="T61262">
        <v>0</v>
      </c>
      <c r="U61262">
        <v>0</v>
      </c>
      <c r="V61262">
        <v>0</v>
      </c>
      <c r="W61262">
        <v>0</v>
      </c>
      <c r="X61262">
        <v>1</v>
      </c>
      <c r="Y61262">
        <v>0</v>
      </c>
      <c r="Z61262">
        <v>0</v>
      </c>
      <c r="AA61262">
        <v>0</v>
      </c>
      <c r="AB61262" t="s">
        <v>9087</v>
      </c>
      <c r="AC61262" t="s">
        <v>16089</v>
      </c>
    </row>
    <row r="61263" spans="1:29" x14ac:dyDescent="0.3">
      <c r="A61263" t="s">
        <v>73501</v>
      </c>
      <c r="B61263" t="s">
        <v>1731</v>
      </c>
      <c r="C61263" t="s">
        <v>73502</v>
      </c>
      <c r="D61263" t="s">
        <v>39</v>
      </c>
      <c r="E61263">
        <v>203000</v>
      </c>
      <c r="F61263" t="s">
        <v>2162</v>
      </c>
      <c r="G61263" t="s">
        <v>78</v>
      </c>
      <c r="H61263" t="s">
        <v>78</v>
      </c>
      <c r="I61263" t="s">
        <v>832</v>
      </c>
      <c r="J61263">
        <v>193000</v>
      </c>
      <c r="K61263">
        <v>0</v>
      </c>
      <c r="L61263">
        <v>10000</v>
      </c>
      <c r="M61263" t="s">
        <v>531</v>
      </c>
      <c r="N61263" t="s">
        <v>73503</v>
      </c>
      <c r="O61263">
        <v>1317</v>
      </c>
      <c r="P61263">
        <v>560</v>
      </c>
      <c r="Q61263">
        <v>74962</v>
      </c>
      <c r="R61263">
        <v>0</v>
      </c>
      <c r="S61263">
        <v>0</v>
      </c>
      <c r="T61263">
        <v>1</v>
      </c>
      <c r="U61263">
        <v>0</v>
      </c>
      <c r="V61263">
        <v>0</v>
      </c>
      <c r="W61263">
        <v>0</v>
      </c>
      <c r="X61263">
        <v>1</v>
      </c>
      <c r="Y61263">
        <v>0</v>
      </c>
      <c r="Z61263">
        <v>0</v>
      </c>
      <c r="AA61263">
        <v>0</v>
      </c>
      <c r="AB61263" t="s">
        <v>9087</v>
      </c>
      <c r="AC61263" t="s">
        <v>159</v>
      </c>
    </row>
    <row r="61264" spans="1:29" x14ac:dyDescent="0.3">
      <c r="A61264" t="s">
        <v>73504</v>
      </c>
      <c r="B61264" t="s">
        <v>482</v>
      </c>
      <c r="C61264" t="s">
        <v>1355</v>
      </c>
      <c r="D61264" t="s">
        <v>39</v>
      </c>
      <c r="E61264">
        <v>113000</v>
      </c>
      <c r="F61264" t="s">
        <v>945</v>
      </c>
      <c r="G61264" t="s">
        <v>42</v>
      </c>
      <c r="H61264" t="s">
        <v>48</v>
      </c>
      <c r="I61264" t="s">
        <v>772</v>
      </c>
      <c r="J61264">
        <v>103000</v>
      </c>
      <c r="K61264">
        <v>0</v>
      </c>
      <c r="L61264">
        <v>10000</v>
      </c>
      <c r="M61264" t="s">
        <v>547</v>
      </c>
      <c r="N61264" t="s">
        <v>73505</v>
      </c>
      <c r="O61264">
        <v>8198</v>
      </c>
      <c r="P61264">
        <v>602</v>
      </c>
      <c r="Q61264">
        <v>74963</v>
      </c>
      <c r="R61264">
        <v>0</v>
      </c>
      <c r="S61264">
        <v>1</v>
      </c>
      <c r="T61264">
        <v>0</v>
      </c>
      <c r="U61264">
        <v>0</v>
      </c>
      <c r="V61264">
        <v>0</v>
      </c>
      <c r="W61264">
        <v>0</v>
      </c>
      <c r="X61264">
        <v>1</v>
      </c>
      <c r="Y61264">
        <v>0</v>
      </c>
      <c r="Z61264">
        <v>0</v>
      </c>
      <c r="AA61264">
        <v>0</v>
      </c>
      <c r="AB61264" t="s">
        <v>9087</v>
      </c>
      <c r="AC61264" t="s">
        <v>16089</v>
      </c>
    </row>
    <row r="61265" spans="1:29" x14ac:dyDescent="0.3">
      <c r="A61265" t="s">
        <v>73511</v>
      </c>
      <c r="B61265" t="s">
        <v>56</v>
      </c>
      <c r="C61265" t="s">
        <v>107</v>
      </c>
      <c r="D61265" t="s">
        <v>39</v>
      </c>
      <c r="E61265">
        <v>469000</v>
      </c>
      <c r="F61265" t="s">
        <v>64</v>
      </c>
      <c r="G61265" t="s">
        <v>847</v>
      </c>
      <c r="H61265" t="s">
        <v>375</v>
      </c>
      <c r="I61265" t="s">
        <v>2179</v>
      </c>
      <c r="J61265">
        <v>231000</v>
      </c>
      <c r="K61265">
        <v>168000</v>
      </c>
      <c r="L61265">
        <v>70000</v>
      </c>
      <c r="M61265" t="s">
        <v>531</v>
      </c>
      <c r="N61265" t="s">
        <v>40179</v>
      </c>
      <c r="O61265">
        <v>11521</v>
      </c>
      <c r="P61265">
        <v>819</v>
      </c>
      <c r="Q61265">
        <v>74967</v>
      </c>
      <c r="R61265">
        <v>0</v>
      </c>
      <c r="S61265">
        <v>1</v>
      </c>
      <c r="T61265">
        <v>0</v>
      </c>
      <c r="U61265">
        <v>0</v>
      </c>
      <c r="V61265">
        <v>0</v>
      </c>
      <c r="W61265">
        <v>0</v>
      </c>
      <c r="X61265">
        <v>1</v>
      </c>
      <c r="Y61265">
        <v>0</v>
      </c>
      <c r="Z61265">
        <v>0</v>
      </c>
      <c r="AA61265">
        <v>0</v>
      </c>
      <c r="AB61265" t="s">
        <v>9087</v>
      </c>
      <c r="AC61265" t="s">
        <v>16089</v>
      </c>
    </row>
    <row r="61266" spans="1:29" x14ac:dyDescent="0.3">
      <c r="A61266" t="s">
        <v>73519</v>
      </c>
      <c r="B61266" t="s">
        <v>77</v>
      </c>
      <c r="C61266" t="s">
        <v>45</v>
      </c>
      <c r="D61266" t="s">
        <v>1447</v>
      </c>
      <c r="E61266">
        <v>161000</v>
      </c>
      <c r="F61266" t="s">
        <v>40</v>
      </c>
      <c r="G61266" t="s">
        <v>78</v>
      </c>
      <c r="H61266" t="s">
        <v>69</v>
      </c>
      <c r="I61266" t="s">
        <v>1529</v>
      </c>
      <c r="J61266">
        <v>140000</v>
      </c>
      <c r="K61266">
        <v>0</v>
      </c>
      <c r="L61266">
        <v>21000</v>
      </c>
      <c r="M61266" t="s">
        <v>547</v>
      </c>
      <c r="N61266" t="s">
        <v>49265</v>
      </c>
      <c r="O61266">
        <v>7419</v>
      </c>
      <c r="P61266">
        <v>807</v>
      </c>
      <c r="Q61266">
        <v>74975</v>
      </c>
      <c r="R61266">
        <v>0</v>
      </c>
      <c r="S61266">
        <v>1</v>
      </c>
      <c r="T61266">
        <v>0</v>
      </c>
      <c r="U61266">
        <v>0</v>
      </c>
      <c r="V61266">
        <v>0</v>
      </c>
      <c r="W61266">
        <v>0</v>
      </c>
      <c r="X61266">
        <v>1</v>
      </c>
      <c r="Y61266">
        <v>0</v>
      </c>
      <c r="Z61266">
        <v>0</v>
      </c>
      <c r="AA61266">
        <v>0</v>
      </c>
      <c r="AB61266" t="s">
        <v>9087</v>
      </c>
      <c r="AC61266" t="s">
        <v>16089</v>
      </c>
    </row>
    <row r="61267" spans="1:29" x14ac:dyDescent="0.3">
      <c r="A61267" t="s">
        <v>73523</v>
      </c>
      <c r="B61267" t="s">
        <v>119</v>
      </c>
      <c r="C61267" t="s">
        <v>89</v>
      </c>
      <c r="D61267" t="s">
        <v>32</v>
      </c>
      <c r="E61267">
        <v>431000</v>
      </c>
      <c r="F61267" t="s">
        <v>40</v>
      </c>
      <c r="G61267" t="s">
        <v>78</v>
      </c>
      <c r="H61267" t="s">
        <v>72</v>
      </c>
      <c r="I61267" t="s">
        <v>1265</v>
      </c>
      <c r="J61267">
        <v>182000</v>
      </c>
      <c r="K61267">
        <v>222000</v>
      </c>
      <c r="L61267">
        <v>27000</v>
      </c>
      <c r="M61267" t="s">
        <v>531</v>
      </c>
      <c r="N61267" t="s">
        <v>40460</v>
      </c>
      <c r="O61267">
        <v>7419</v>
      </c>
      <c r="P61267">
        <v>807</v>
      </c>
      <c r="Q61267">
        <v>74979</v>
      </c>
      <c r="R61267">
        <v>1</v>
      </c>
      <c r="S61267">
        <v>0</v>
      </c>
      <c r="T61267">
        <v>0</v>
      </c>
      <c r="U61267">
        <v>0</v>
      </c>
      <c r="V61267">
        <v>0</v>
      </c>
      <c r="W61267">
        <v>0</v>
      </c>
      <c r="X61267">
        <v>1</v>
      </c>
      <c r="Y61267">
        <v>0</v>
      </c>
      <c r="Z61267">
        <v>0</v>
      </c>
      <c r="AA61267">
        <v>0</v>
      </c>
      <c r="AB61267" t="s">
        <v>9087</v>
      </c>
      <c r="AC61267" t="s">
        <v>6800</v>
      </c>
    </row>
    <row r="61268" spans="1:29" x14ac:dyDescent="0.3">
      <c r="A61268" t="s">
        <v>73524</v>
      </c>
      <c r="B61268" t="s">
        <v>56</v>
      </c>
      <c r="C61268" t="s">
        <v>60</v>
      </c>
      <c r="D61268" t="s">
        <v>1589</v>
      </c>
      <c r="E61268">
        <v>211000</v>
      </c>
      <c r="F61268" t="s">
        <v>64</v>
      </c>
      <c r="G61268" t="s">
        <v>74</v>
      </c>
      <c r="H61268" t="s">
        <v>41</v>
      </c>
      <c r="I61268" t="s">
        <v>1623</v>
      </c>
      <c r="J61268">
        <v>166000</v>
      </c>
      <c r="K61268">
        <v>20000</v>
      </c>
      <c r="L61268">
        <v>25000</v>
      </c>
      <c r="M61268" t="s">
        <v>531</v>
      </c>
      <c r="N61268" t="s">
        <v>73525</v>
      </c>
      <c r="O61268">
        <v>11521</v>
      </c>
      <c r="P61268">
        <v>819</v>
      </c>
      <c r="Q61268">
        <v>74980</v>
      </c>
      <c r="R61268">
        <v>0</v>
      </c>
      <c r="S61268">
        <v>0</v>
      </c>
      <c r="T61268">
        <v>0</v>
      </c>
      <c r="U61268">
        <v>1</v>
      </c>
      <c r="V61268">
        <v>0</v>
      </c>
      <c r="W61268">
        <v>0</v>
      </c>
      <c r="X61268">
        <v>1</v>
      </c>
      <c r="Y61268">
        <v>0</v>
      </c>
      <c r="Z61268">
        <v>0</v>
      </c>
      <c r="AA61268">
        <v>0</v>
      </c>
      <c r="AB61268" t="s">
        <v>9087</v>
      </c>
      <c r="AC61268" t="s">
        <v>20</v>
      </c>
    </row>
    <row r="61269" spans="1:29" x14ac:dyDescent="0.3">
      <c r="A61269" t="s">
        <v>73532</v>
      </c>
      <c r="B61269" t="s">
        <v>56</v>
      </c>
      <c r="C61269" t="s">
        <v>237</v>
      </c>
      <c r="D61269" t="s">
        <v>32</v>
      </c>
      <c r="E61269">
        <v>129000</v>
      </c>
      <c r="F61269" t="s">
        <v>15954</v>
      </c>
      <c r="G61269" t="s">
        <v>41</v>
      </c>
      <c r="H61269" t="s">
        <v>41</v>
      </c>
      <c r="I61269" t="s">
        <v>1265</v>
      </c>
      <c r="J61269">
        <v>109000</v>
      </c>
      <c r="K61269">
        <v>6000</v>
      </c>
      <c r="L61269">
        <v>14000</v>
      </c>
      <c r="M61269" t="s">
        <v>531</v>
      </c>
      <c r="N61269" t="s">
        <v>53352</v>
      </c>
      <c r="O61269">
        <v>4039</v>
      </c>
      <c r="P61269">
        <v>0</v>
      </c>
      <c r="Q61269">
        <v>74988</v>
      </c>
      <c r="R61269">
        <v>1</v>
      </c>
      <c r="S61269">
        <v>0</v>
      </c>
      <c r="T61269">
        <v>0</v>
      </c>
      <c r="U61269">
        <v>0</v>
      </c>
      <c r="V61269">
        <v>0</v>
      </c>
      <c r="W61269">
        <v>0</v>
      </c>
      <c r="X61269">
        <v>1</v>
      </c>
      <c r="Y61269">
        <v>0</v>
      </c>
      <c r="Z61269">
        <v>0</v>
      </c>
      <c r="AA61269">
        <v>0</v>
      </c>
      <c r="AB61269" t="s">
        <v>9087</v>
      </c>
      <c r="AC61269" t="s">
        <v>6800</v>
      </c>
    </row>
    <row r="61270" spans="1:29" x14ac:dyDescent="0.3">
      <c r="A61270" t="s">
        <v>73533</v>
      </c>
      <c r="B61270" t="s">
        <v>91</v>
      </c>
      <c r="C61270" t="s">
        <v>382</v>
      </c>
      <c r="D61270" t="s">
        <v>1447</v>
      </c>
      <c r="E61270">
        <v>240000</v>
      </c>
      <c r="F61270" t="s">
        <v>122</v>
      </c>
      <c r="G61270" t="s">
        <v>84</v>
      </c>
      <c r="H61270" t="s">
        <v>48</v>
      </c>
      <c r="I61270" t="s">
        <v>73534</v>
      </c>
      <c r="J61270">
        <v>192000</v>
      </c>
      <c r="K61270">
        <v>19000</v>
      </c>
      <c r="L61270">
        <v>29000</v>
      </c>
      <c r="M61270" t="s">
        <v>547</v>
      </c>
      <c r="N61270" t="s">
        <v>73535</v>
      </c>
      <c r="O61270">
        <v>10182</v>
      </c>
      <c r="P61270">
        <v>501</v>
      </c>
      <c r="Q61270">
        <v>74990</v>
      </c>
      <c r="R61270">
        <v>0</v>
      </c>
      <c r="S61270">
        <v>0</v>
      </c>
      <c r="T61270">
        <v>0</v>
      </c>
      <c r="U61270">
        <v>0</v>
      </c>
      <c r="V61270">
        <v>0</v>
      </c>
      <c r="W61270">
        <v>0</v>
      </c>
      <c r="X61270">
        <v>1</v>
      </c>
      <c r="Y61270">
        <v>0</v>
      </c>
      <c r="Z61270">
        <v>0</v>
      </c>
      <c r="AA61270">
        <v>0</v>
      </c>
      <c r="AB61270" t="s">
        <v>9087</v>
      </c>
      <c r="AC61270" t="s">
        <v>35</v>
      </c>
    </row>
    <row r="61271" spans="1:29" x14ac:dyDescent="0.3">
      <c r="A61271" t="s">
        <v>73548</v>
      </c>
      <c r="B61271" t="s">
        <v>119</v>
      </c>
      <c r="C61271" t="s">
        <v>89</v>
      </c>
      <c r="D61271" t="s">
        <v>39</v>
      </c>
      <c r="E61271">
        <v>391000</v>
      </c>
      <c r="F61271" t="s">
        <v>863</v>
      </c>
      <c r="G61271" t="s">
        <v>65</v>
      </c>
      <c r="H61271" t="s">
        <v>74</v>
      </c>
      <c r="I61271" t="s">
        <v>786</v>
      </c>
      <c r="J61271">
        <v>249000</v>
      </c>
      <c r="K61271">
        <v>91000</v>
      </c>
      <c r="L61271">
        <v>50000</v>
      </c>
      <c r="M61271" t="s">
        <v>547</v>
      </c>
      <c r="N61271" t="s">
        <v>38989</v>
      </c>
      <c r="O61271">
        <v>6736</v>
      </c>
      <c r="P61271">
        <v>0</v>
      </c>
      <c r="Q61271">
        <v>75001</v>
      </c>
      <c r="R61271">
        <v>0</v>
      </c>
      <c r="S61271">
        <v>1</v>
      </c>
      <c r="T61271">
        <v>0</v>
      </c>
      <c r="U61271">
        <v>0</v>
      </c>
      <c r="V61271">
        <v>0</v>
      </c>
      <c r="W61271">
        <v>0</v>
      </c>
      <c r="X61271">
        <v>1</v>
      </c>
      <c r="Y61271">
        <v>0</v>
      </c>
      <c r="Z61271">
        <v>0</v>
      </c>
      <c r="AA61271">
        <v>0</v>
      </c>
      <c r="AB61271" t="s">
        <v>9087</v>
      </c>
      <c r="AC61271" t="s">
        <v>16089</v>
      </c>
    </row>
    <row r="61272" spans="1:29" x14ac:dyDescent="0.3">
      <c r="A61272" t="s">
        <v>73555</v>
      </c>
      <c r="B61272" t="s">
        <v>44</v>
      </c>
      <c r="C61272" t="s">
        <v>87</v>
      </c>
      <c r="D61272" t="s">
        <v>39</v>
      </c>
      <c r="E61272">
        <v>220000</v>
      </c>
      <c r="F61272" t="s">
        <v>28486</v>
      </c>
      <c r="G61272" t="s">
        <v>74</v>
      </c>
      <c r="H61272" t="s">
        <v>100</v>
      </c>
      <c r="I61272" t="s">
        <v>772</v>
      </c>
      <c r="J61272">
        <v>158000</v>
      </c>
      <c r="K61272">
        <v>50000</v>
      </c>
      <c r="L61272">
        <v>12000</v>
      </c>
      <c r="M61272" t="s">
        <v>531</v>
      </c>
      <c r="N61272" t="s">
        <v>73556</v>
      </c>
      <c r="O61272">
        <v>8660</v>
      </c>
      <c r="P61272">
        <v>529</v>
      </c>
      <c r="Q61272">
        <v>75007</v>
      </c>
      <c r="R61272">
        <v>0</v>
      </c>
      <c r="S61272">
        <v>0</v>
      </c>
      <c r="T61272">
        <v>0</v>
      </c>
      <c r="U61272">
        <v>0</v>
      </c>
      <c r="V61272">
        <v>0</v>
      </c>
      <c r="W61272">
        <v>0</v>
      </c>
      <c r="X61272">
        <v>1</v>
      </c>
      <c r="Y61272">
        <v>0</v>
      </c>
      <c r="Z61272">
        <v>0</v>
      </c>
      <c r="AA61272">
        <v>0</v>
      </c>
      <c r="AB61272" t="s">
        <v>9087</v>
      </c>
      <c r="AC61272" t="s">
        <v>35</v>
      </c>
    </row>
    <row r="61273" spans="1:29" x14ac:dyDescent="0.3">
      <c r="A61273" t="s">
        <v>73557</v>
      </c>
      <c r="B61273" t="s">
        <v>3421</v>
      </c>
      <c r="C61273" t="s">
        <v>89</v>
      </c>
      <c r="D61273" t="s">
        <v>39</v>
      </c>
      <c r="E61273">
        <v>71000</v>
      </c>
      <c r="F61273" t="s">
        <v>393</v>
      </c>
      <c r="G61273" t="s">
        <v>48</v>
      </c>
      <c r="H61273" t="s">
        <v>48</v>
      </c>
      <c r="I61273" t="s">
        <v>772</v>
      </c>
      <c r="J61273">
        <v>65000</v>
      </c>
      <c r="K61273">
        <v>0</v>
      </c>
      <c r="L61273">
        <v>7000</v>
      </c>
      <c r="M61273" t="s">
        <v>531</v>
      </c>
      <c r="N61273" t="s">
        <v>73558</v>
      </c>
      <c r="O61273">
        <v>10965</v>
      </c>
      <c r="P61273">
        <v>635</v>
      </c>
      <c r="Q61273">
        <v>75009</v>
      </c>
      <c r="R61273">
        <v>0</v>
      </c>
      <c r="S61273">
        <v>1</v>
      </c>
      <c r="T61273">
        <v>0</v>
      </c>
      <c r="U61273">
        <v>0</v>
      </c>
      <c r="V61273">
        <v>0</v>
      </c>
      <c r="W61273">
        <v>0</v>
      </c>
      <c r="X61273">
        <v>1</v>
      </c>
      <c r="Y61273">
        <v>0</v>
      </c>
      <c r="Z61273">
        <v>0</v>
      </c>
      <c r="AA61273">
        <v>0</v>
      </c>
      <c r="AB61273" t="s">
        <v>9087</v>
      </c>
      <c r="AC61273" t="s">
        <v>16089</v>
      </c>
    </row>
    <row r="61274" spans="1:29" x14ac:dyDescent="0.3">
      <c r="A61274" t="s">
        <v>73573</v>
      </c>
      <c r="B61274" t="s">
        <v>1861</v>
      </c>
      <c r="C61274" t="s">
        <v>3721</v>
      </c>
      <c r="D61274" t="s">
        <v>32</v>
      </c>
      <c r="E61274">
        <v>150000</v>
      </c>
      <c r="F61274" t="s">
        <v>517</v>
      </c>
      <c r="G61274" t="s">
        <v>54</v>
      </c>
      <c r="H61274" t="s">
        <v>72</v>
      </c>
      <c r="I61274" t="s">
        <v>1265</v>
      </c>
      <c r="J61274">
        <v>135000</v>
      </c>
      <c r="K61274">
        <v>5000</v>
      </c>
      <c r="L61274">
        <v>10000</v>
      </c>
      <c r="M61274" t="s">
        <v>531</v>
      </c>
      <c r="N61274" t="s">
        <v>39275</v>
      </c>
      <c r="O61274">
        <v>7229</v>
      </c>
      <c r="P61274">
        <v>803</v>
      </c>
      <c r="Q61274">
        <v>75026</v>
      </c>
      <c r="R61274">
        <v>0</v>
      </c>
      <c r="S61274">
        <v>1</v>
      </c>
      <c r="T61274">
        <v>0</v>
      </c>
      <c r="U61274">
        <v>0</v>
      </c>
      <c r="V61274">
        <v>0</v>
      </c>
      <c r="W61274">
        <v>0</v>
      </c>
      <c r="X61274">
        <v>1</v>
      </c>
      <c r="Y61274">
        <v>0</v>
      </c>
      <c r="Z61274">
        <v>0</v>
      </c>
      <c r="AA61274">
        <v>0</v>
      </c>
      <c r="AB61274" t="s">
        <v>9087</v>
      </c>
      <c r="AC61274" t="s">
        <v>16089</v>
      </c>
    </row>
    <row r="61275" spans="1:29" x14ac:dyDescent="0.3">
      <c r="A61275" t="s">
        <v>73577</v>
      </c>
      <c r="B61275" t="s">
        <v>4409</v>
      </c>
      <c r="C61275" t="s">
        <v>1937</v>
      </c>
      <c r="D61275" t="s">
        <v>39</v>
      </c>
      <c r="E61275">
        <v>98000</v>
      </c>
      <c r="F61275" t="s">
        <v>99</v>
      </c>
      <c r="G61275" t="s">
        <v>42</v>
      </c>
      <c r="H61275" t="s">
        <v>42</v>
      </c>
      <c r="I61275" t="s">
        <v>772</v>
      </c>
      <c r="J61275">
        <v>87000</v>
      </c>
      <c r="K61275">
        <v>0</v>
      </c>
      <c r="L61275">
        <v>11000</v>
      </c>
      <c r="M61275" t="s">
        <v>547</v>
      </c>
      <c r="N61275" t="s">
        <v>51547</v>
      </c>
      <c r="O61275">
        <v>12008</v>
      </c>
      <c r="P61275">
        <v>0</v>
      </c>
      <c r="Q61275">
        <v>75029</v>
      </c>
      <c r="R61275">
        <v>0</v>
      </c>
      <c r="S61275">
        <v>1</v>
      </c>
      <c r="T61275">
        <v>0</v>
      </c>
      <c r="U61275">
        <v>0</v>
      </c>
      <c r="V61275">
        <v>0</v>
      </c>
      <c r="W61275">
        <v>0</v>
      </c>
      <c r="X61275">
        <v>1</v>
      </c>
      <c r="Y61275">
        <v>0</v>
      </c>
      <c r="Z61275">
        <v>0</v>
      </c>
      <c r="AA61275">
        <v>0</v>
      </c>
      <c r="AB61275" t="s">
        <v>9087</v>
      </c>
      <c r="AC61275" t="s">
        <v>16089</v>
      </c>
    </row>
    <row r="61276" spans="1:29" x14ac:dyDescent="0.3">
      <c r="A61276" t="s">
        <v>73579</v>
      </c>
      <c r="B61276" t="s">
        <v>44</v>
      </c>
      <c r="C61276" t="s">
        <v>98</v>
      </c>
      <c r="D61276" t="s">
        <v>39</v>
      </c>
      <c r="E61276">
        <v>160000</v>
      </c>
      <c r="F61276" t="s">
        <v>46</v>
      </c>
      <c r="G61276" t="s">
        <v>100</v>
      </c>
      <c r="H61276" t="s">
        <v>100</v>
      </c>
      <c r="I61276" t="s">
        <v>772</v>
      </c>
      <c r="J61276">
        <v>115000</v>
      </c>
      <c r="K61276">
        <v>45000</v>
      </c>
      <c r="L61276">
        <v>0</v>
      </c>
      <c r="M61276" t="s">
        <v>547</v>
      </c>
      <c r="N61276" t="s">
        <v>42990</v>
      </c>
      <c r="O61276">
        <v>11527</v>
      </c>
      <c r="P61276">
        <v>819</v>
      </c>
      <c r="Q61276">
        <v>75031</v>
      </c>
      <c r="R61276">
        <v>0</v>
      </c>
      <c r="S61276">
        <v>1</v>
      </c>
      <c r="T61276">
        <v>0</v>
      </c>
      <c r="U61276">
        <v>0</v>
      </c>
      <c r="V61276">
        <v>0</v>
      </c>
      <c r="W61276">
        <v>0</v>
      </c>
      <c r="X61276">
        <v>1</v>
      </c>
      <c r="Y61276">
        <v>0</v>
      </c>
      <c r="Z61276">
        <v>0</v>
      </c>
      <c r="AA61276">
        <v>0</v>
      </c>
      <c r="AB61276" t="s">
        <v>9087</v>
      </c>
      <c r="AC61276" t="s">
        <v>16089</v>
      </c>
    </row>
    <row r="61277" spans="1:29" x14ac:dyDescent="0.3">
      <c r="A61277" t="s">
        <v>73585</v>
      </c>
      <c r="B61277" t="s">
        <v>392</v>
      </c>
      <c r="C61277" t="s">
        <v>849</v>
      </c>
      <c r="D61277" t="s">
        <v>39</v>
      </c>
      <c r="E61277">
        <v>67000</v>
      </c>
      <c r="F61277" t="s">
        <v>3654</v>
      </c>
      <c r="G61277" t="s">
        <v>72</v>
      </c>
      <c r="H61277" t="s">
        <v>72</v>
      </c>
      <c r="I61277" t="s">
        <v>794</v>
      </c>
      <c r="J61277">
        <v>67000</v>
      </c>
      <c r="K61277">
        <v>0</v>
      </c>
      <c r="L61277">
        <v>0</v>
      </c>
      <c r="M61277" t="s">
        <v>531</v>
      </c>
      <c r="N61277" t="s">
        <v>38989</v>
      </c>
      <c r="O61277">
        <v>3468</v>
      </c>
      <c r="P61277">
        <v>0</v>
      </c>
      <c r="Q61277">
        <v>75039</v>
      </c>
      <c r="R61277">
        <v>0</v>
      </c>
      <c r="S61277">
        <v>1</v>
      </c>
      <c r="T61277">
        <v>0</v>
      </c>
      <c r="U61277">
        <v>0</v>
      </c>
      <c r="V61277">
        <v>0</v>
      </c>
      <c r="W61277">
        <v>0</v>
      </c>
      <c r="X61277">
        <v>1</v>
      </c>
      <c r="Y61277">
        <v>0</v>
      </c>
      <c r="Z61277">
        <v>0</v>
      </c>
      <c r="AA61277">
        <v>0</v>
      </c>
      <c r="AB61277" t="s">
        <v>9087</v>
      </c>
      <c r="AC61277" t="s">
        <v>16089</v>
      </c>
    </row>
    <row r="61278" spans="1:29" x14ac:dyDescent="0.3">
      <c r="A61278" t="s">
        <v>73605</v>
      </c>
      <c r="B61278" t="s">
        <v>614</v>
      </c>
      <c r="C61278" t="s">
        <v>3710</v>
      </c>
      <c r="D61278" t="s">
        <v>39</v>
      </c>
      <c r="E61278">
        <v>103000</v>
      </c>
      <c r="F61278" t="s">
        <v>1013</v>
      </c>
      <c r="G61278" t="s">
        <v>100</v>
      </c>
      <c r="H61278" t="s">
        <v>100</v>
      </c>
      <c r="I61278" t="s">
        <v>772</v>
      </c>
      <c r="J61278">
        <v>103000</v>
      </c>
      <c r="K61278">
        <v>0</v>
      </c>
      <c r="L61278">
        <v>0</v>
      </c>
      <c r="M61278" t="s">
        <v>547</v>
      </c>
      <c r="N61278" t="s">
        <v>40248</v>
      </c>
      <c r="O61278">
        <v>7548</v>
      </c>
      <c r="P61278">
        <v>751</v>
      </c>
      <c r="Q61278">
        <v>75056</v>
      </c>
      <c r="R61278">
        <v>0</v>
      </c>
      <c r="S61278">
        <v>1</v>
      </c>
      <c r="T61278">
        <v>0</v>
      </c>
      <c r="U61278">
        <v>0</v>
      </c>
      <c r="V61278">
        <v>0</v>
      </c>
      <c r="W61278">
        <v>0</v>
      </c>
      <c r="X61278">
        <v>1</v>
      </c>
      <c r="Y61278">
        <v>0</v>
      </c>
      <c r="Z61278">
        <v>0</v>
      </c>
      <c r="AA61278">
        <v>0</v>
      </c>
      <c r="AB61278" t="s">
        <v>9087</v>
      </c>
      <c r="AC61278" t="s">
        <v>16089</v>
      </c>
    </row>
    <row r="61279" spans="1:29" x14ac:dyDescent="0.3">
      <c r="A61279" t="s">
        <v>73613</v>
      </c>
      <c r="B61279" t="s">
        <v>7910</v>
      </c>
      <c r="C61279" t="s">
        <v>207</v>
      </c>
      <c r="D61279" t="s">
        <v>2347</v>
      </c>
      <c r="E61279">
        <v>268000</v>
      </c>
      <c r="F61279" t="s">
        <v>443</v>
      </c>
      <c r="G61279" t="s">
        <v>84</v>
      </c>
      <c r="H61279" t="s">
        <v>78</v>
      </c>
      <c r="I61279" t="s">
        <v>18730</v>
      </c>
      <c r="J61279">
        <v>173000</v>
      </c>
      <c r="K61279">
        <v>55000</v>
      </c>
      <c r="L61279">
        <v>40000</v>
      </c>
      <c r="M61279" t="s">
        <v>531</v>
      </c>
      <c r="N61279" t="s">
        <v>73614</v>
      </c>
      <c r="O61279">
        <v>7416</v>
      </c>
      <c r="P61279">
        <v>825</v>
      </c>
      <c r="Q61279">
        <v>75068</v>
      </c>
      <c r="R61279">
        <v>0</v>
      </c>
      <c r="S61279">
        <v>1</v>
      </c>
      <c r="T61279">
        <v>0</v>
      </c>
      <c r="U61279">
        <v>0</v>
      </c>
      <c r="V61279">
        <v>0</v>
      </c>
      <c r="W61279">
        <v>0</v>
      </c>
      <c r="X61279">
        <v>1</v>
      </c>
      <c r="Y61279">
        <v>0</v>
      </c>
      <c r="Z61279">
        <v>0</v>
      </c>
      <c r="AA61279">
        <v>0</v>
      </c>
      <c r="AB61279" t="s">
        <v>9087</v>
      </c>
      <c r="AC61279" t="s">
        <v>16089</v>
      </c>
    </row>
    <row r="61280" spans="1:29" x14ac:dyDescent="0.3">
      <c r="A61280" t="s">
        <v>73620</v>
      </c>
      <c r="B61280" t="s">
        <v>50</v>
      </c>
      <c r="C61280" t="s">
        <v>216</v>
      </c>
      <c r="D61280" t="s">
        <v>1589</v>
      </c>
      <c r="E61280">
        <v>225000</v>
      </c>
      <c r="F61280" t="s">
        <v>116</v>
      </c>
      <c r="G61280" t="s">
        <v>75</v>
      </c>
      <c r="H61280" t="s">
        <v>72</v>
      </c>
      <c r="I61280" t="s">
        <v>2348</v>
      </c>
      <c r="J61280">
        <v>170000</v>
      </c>
      <c r="K61280">
        <v>40000</v>
      </c>
      <c r="L61280">
        <v>15000</v>
      </c>
      <c r="M61280" t="s">
        <v>531</v>
      </c>
      <c r="N61280" t="s">
        <v>73621</v>
      </c>
      <c r="O61280">
        <v>7158</v>
      </c>
      <c r="P61280">
        <v>807</v>
      </c>
      <c r="Q61280">
        <v>75073</v>
      </c>
      <c r="R61280">
        <v>0</v>
      </c>
      <c r="S61280">
        <v>0</v>
      </c>
      <c r="T61280">
        <v>1</v>
      </c>
      <c r="U61280">
        <v>0</v>
      </c>
      <c r="V61280">
        <v>0</v>
      </c>
      <c r="W61280">
        <v>0</v>
      </c>
      <c r="X61280">
        <v>1</v>
      </c>
      <c r="Y61280">
        <v>0</v>
      </c>
      <c r="Z61280">
        <v>0</v>
      </c>
      <c r="AA61280">
        <v>0</v>
      </c>
      <c r="AB61280" t="s">
        <v>9087</v>
      </c>
      <c r="AC61280" t="s">
        <v>159</v>
      </c>
    </row>
    <row r="61281" spans="1:29" x14ac:dyDescent="0.3">
      <c r="A61281" t="s">
        <v>73627</v>
      </c>
      <c r="B61281" t="s">
        <v>3208</v>
      </c>
      <c r="C61281" t="s">
        <v>73628</v>
      </c>
      <c r="D61281" t="s">
        <v>39</v>
      </c>
      <c r="E61281">
        <v>260000</v>
      </c>
      <c r="F61281" t="s">
        <v>40</v>
      </c>
      <c r="G61281" t="s">
        <v>84</v>
      </c>
      <c r="H61281" t="s">
        <v>42</v>
      </c>
      <c r="I61281" t="s">
        <v>775</v>
      </c>
      <c r="J61281">
        <v>186000</v>
      </c>
      <c r="K61281">
        <v>74000</v>
      </c>
      <c r="L61281">
        <v>0</v>
      </c>
      <c r="M61281" t="s">
        <v>531</v>
      </c>
      <c r="N61281" t="s">
        <v>73629</v>
      </c>
      <c r="O61281">
        <v>7419</v>
      </c>
      <c r="P61281">
        <v>807</v>
      </c>
      <c r="Q61281">
        <v>75079</v>
      </c>
      <c r="R61281">
        <v>1</v>
      </c>
      <c r="S61281">
        <v>0</v>
      </c>
      <c r="T61281">
        <v>0</v>
      </c>
      <c r="U61281">
        <v>0</v>
      </c>
      <c r="V61281">
        <v>0</v>
      </c>
      <c r="W61281">
        <v>0</v>
      </c>
      <c r="X61281">
        <v>1</v>
      </c>
      <c r="Y61281">
        <v>0</v>
      </c>
      <c r="Z61281">
        <v>0</v>
      </c>
      <c r="AA61281">
        <v>0</v>
      </c>
      <c r="AB61281" t="s">
        <v>9087</v>
      </c>
      <c r="AC61281" t="s">
        <v>6800</v>
      </c>
    </row>
    <row r="61282" spans="1:29" x14ac:dyDescent="0.3">
      <c r="A61282" t="s">
        <v>73649</v>
      </c>
      <c r="B61282" t="s">
        <v>125</v>
      </c>
      <c r="C61282" t="s">
        <v>126</v>
      </c>
      <c r="D61282" t="s">
        <v>39</v>
      </c>
      <c r="E61282">
        <v>650000</v>
      </c>
      <c r="F61282" t="s">
        <v>550</v>
      </c>
      <c r="G61282" t="s">
        <v>141</v>
      </c>
      <c r="H61282" t="s">
        <v>42</v>
      </c>
      <c r="I61282" t="s">
        <v>775</v>
      </c>
      <c r="J61282">
        <v>650000</v>
      </c>
      <c r="K61282">
        <v>0</v>
      </c>
      <c r="L61282">
        <v>0</v>
      </c>
      <c r="M61282" t="s">
        <v>531</v>
      </c>
      <c r="N61282" t="s">
        <v>73650</v>
      </c>
      <c r="O61282">
        <v>7275</v>
      </c>
      <c r="P61282">
        <v>803</v>
      </c>
      <c r="Q61282">
        <v>75095</v>
      </c>
      <c r="R61282">
        <v>0</v>
      </c>
      <c r="S61282">
        <v>0</v>
      </c>
      <c r="T61282">
        <v>0</v>
      </c>
      <c r="U61282">
        <v>0</v>
      </c>
      <c r="V61282">
        <v>1</v>
      </c>
      <c r="W61282">
        <v>0</v>
      </c>
      <c r="X61282">
        <v>1</v>
      </c>
      <c r="Y61282">
        <v>0</v>
      </c>
      <c r="Z61282">
        <v>0</v>
      </c>
      <c r="AA61282">
        <v>0</v>
      </c>
      <c r="AB61282" t="s">
        <v>9087</v>
      </c>
      <c r="AC61282" t="s">
        <v>29320</v>
      </c>
    </row>
    <row r="61283" spans="1:29" x14ac:dyDescent="0.3">
      <c r="A61283" t="s">
        <v>73660</v>
      </c>
      <c r="B61283" t="s">
        <v>728</v>
      </c>
      <c r="C61283" t="s">
        <v>65</v>
      </c>
      <c r="D61283" t="s">
        <v>796</v>
      </c>
      <c r="E61283">
        <v>118000</v>
      </c>
      <c r="F61283" t="s">
        <v>424</v>
      </c>
      <c r="G61283" t="s">
        <v>41</v>
      </c>
      <c r="H61283" t="s">
        <v>41</v>
      </c>
      <c r="I61283" t="s">
        <v>73661</v>
      </c>
      <c r="J61283">
        <v>110000</v>
      </c>
      <c r="K61283">
        <v>0</v>
      </c>
      <c r="L61283">
        <v>8000</v>
      </c>
      <c r="M61283" t="s">
        <v>547</v>
      </c>
      <c r="N61283" t="s">
        <v>73662</v>
      </c>
      <c r="O61283">
        <v>8816</v>
      </c>
      <c r="P61283">
        <v>506</v>
      </c>
      <c r="Q61283">
        <v>75101</v>
      </c>
      <c r="R61283">
        <v>0</v>
      </c>
      <c r="S61283">
        <v>0</v>
      </c>
      <c r="T61283">
        <v>0</v>
      </c>
      <c r="U61283">
        <v>0</v>
      </c>
      <c r="V61283">
        <v>0</v>
      </c>
      <c r="W61283">
        <v>0</v>
      </c>
      <c r="X61283">
        <v>1</v>
      </c>
      <c r="Y61283">
        <v>0</v>
      </c>
      <c r="Z61283">
        <v>0</v>
      </c>
      <c r="AA61283">
        <v>0</v>
      </c>
      <c r="AB61283" t="s">
        <v>9087</v>
      </c>
      <c r="AC61283" t="s">
        <v>35</v>
      </c>
    </row>
    <row r="61284" spans="1:29" x14ac:dyDescent="0.3">
      <c r="A61284" t="s">
        <v>73663</v>
      </c>
      <c r="B61284" t="s">
        <v>2263</v>
      </c>
      <c r="C61284" t="s">
        <v>31</v>
      </c>
      <c r="D61284" t="s">
        <v>52</v>
      </c>
      <c r="E61284">
        <v>265000</v>
      </c>
      <c r="F61284" t="s">
        <v>424</v>
      </c>
      <c r="G61284" t="s">
        <v>41</v>
      </c>
      <c r="H61284" t="s">
        <v>41</v>
      </c>
      <c r="I61284" t="s">
        <v>772</v>
      </c>
      <c r="J61284">
        <v>150000</v>
      </c>
      <c r="K61284">
        <v>100000</v>
      </c>
      <c r="L61284">
        <v>15000</v>
      </c>
      <c r="M61284" t="s">
        <v>531</v>
      </c>
      <c r="N61284" t="s">
        <v>73664</v>
      </c>
      <c r="O61284">
        <v>8816</v>
      </c>
      <c r="P61284">
        <v>506</v>
      </c>
      <c r="Q61284">
        <v>75102</v>
      </c>
      <c r="R61284">
        <v>0</v>
      </c>
      <c r="S61284">
        <v>1</v>
      </c>
      <c r="T61284">
        <v>0</v>
      </c>
      <c r="U61284">
        <v>0</v>
      </c>
      <c r="V61284">
        <v>0</v>
      </c>
      <c r="W61284">
        <v>0</v>
      </c>
      <c r="X61284">
        <v>1</v>
      </c>
      <c r="Y61284">
        <v>0</v>
      </c>
      <c r="Z61284">
        <v>0</v>
      </c>
      <c r="AA61284">
        <v>0</v>
      </c>
      <c r="AB61284" t="s">
        <v>9087</v>
      </c>
      <c r="AC61284" t="s">
        <v>16089</v>
      </c>
    </row>
    <row r="61285" spans="1:29" x14ac:dyDescent="0.3">
      <c r="A61285" t="s">
        <v>73668</v>
      </c>
      <c r="B61285" t="s">
        <v>15377</v>
      </c>
      <c r="C61285" t="s">
        <v>1937</v>
      </c>
      <c r="D61285" t="s">
        <v>39</v>
      </c>
      <c r="E61285">
        <v>77000</v>
      </c>
      <c r="F61285" t="s">
        <v>1427</v>
      </c>
      <c r="G61285" t="s">
        <v>72</v>
      </c>
      <c r="H61285" t="s">
        <v>72</v>
      </c>
      <c r="I61285" t="s">
        <v>786</v>
      </c>
      <c r="J61285">
        <v>72000</v>
      </c>
      <c r="K61285">
        <v>0</v>
      </c>
      <c r="L61285">
        <v>5000</v>
      </c>
      <c r="M61285" t="s">
        <v>531</v>
      </c>
      <c r="N61285" t="s">
        <v>73669</v>
      </c>
      <c r="O61285">
        <v>11039</v>
      </c>
      <c r="P61285">
        <v>623</v>
      </c>
      <c r="Q61285">
        <v>75105</v>
      </c>
      <c r="R61285">
        <v>0</v>
      </c>
      <c r="S61285">
        <v>1</v>
      </c>
      <c r="T61285">
        <v>0</v>
      </c>
      <c r="U61285">
        <v>0</v>
      </c>
      <c r="V61285">
        <v>0</v>
      </c>
      <c r="W61285">
        <v>0</v>
      </c>
      <c r="X61285">
        <v>1</v>
      </c>
      <c r="Y61285">
        <v>0</v>
      </c>
      <c r="Z61285">
        <v>0</v>
      </c>
      <c r="AA61285">
        <v>0</v>
      </c>
      <c r="AB61285" t="s">
        <v>9087</v>
      </c>
      <c r="AC61285" t="s">
        <v>16089</v>
      </c>
    </row>
    <row r="61286" spans="1:29" x14ac:dyDescent="0.3">
      <c r="A61286" t="s">
        <v>73673</v>
      </c>
      <c r="B61286" t="s">
        <v>3340</v>
      </c>
      <c r="C61286" t="s">
        <v>995</v>
      </c>
      <c r="D61286" t="s">
        <v>39</v>
      </c>
      <c r="E61286">
        <v>130000</v>
      </c>
      <c r="F61286" t="s">
        <v>337</v>
      </c>
      <c r="G61286" t="s">
        <v>100</v>
      </c>
      <c r="H61286" t="s">
        <v>48</v>
      </c>
      <c r="I61286" t="s">
        <v>970</v>
      </c>
      <c r="J61286">
        <v>125000</v>
      </c>
      <c r="K61286">
        <v>5000</v>
      </c>
      <c r="L61286">
        <v>0</v>
      </c>
      <c r="M61286" t="s">
        <v>531</v>
      </c>
      <c r="N61286" t="s">
        <v>73674</v>
      </c>
      <c r="O61286">
        <v>40303</v>
      </c>
      <c r="P61286">
        <v>511</v>
      </c>
      <c r="Q61286">
        <v>75108</v>
      </c>
      <c r="R61286">
        <v>1</v>
      </c>
      <c r="S61286">
        <v>0</v>
      </c>
      <c r="T61286">
        <v>0</v>
      </c>
      <c r="U61286">
        <v>0</v>
      </c>
      <c r="V61286">
        <v>0</v>
      </c>
      <c r="W61286">
        <v>0</v>
      </c>
      <c r="X61286">
        <v>1</v>
      </c>
      <c r="Y61286">
        <v>0</v>
      </c>
      <c r="Z61286">
        <v>0</v>
      </c>
      <c r="AA61286">
        <v>0</v>
      </c>
      <c r="AB61286" t="s">
        <v>9087</v>
      </c>
      <c r="AC61286" t="s">
        <v>6800</v>
      </c>
    </row>
    <row r="61287" spans="1:29" x14ac:dyDescent="0.3">
      <c r="A61287" t="s">
        <v>73683</v>
      </c>
      <c r="B61287" t="s">
        <v>44</v>
      </c>
      <c r="C61287" t="s">
        <v>89</v>
      </c>
      <c r="D61287" t="s">
        <v>39</v>
      </c>
      <c r="E61287">
        <v>175000</v>
      </c>
      <c r="F61287" t="s">
        <v>378</v>
      </c>
      <c r="G61287" t="s">
        <v>84</v>
      </c>
      <c r="H61287" t="s">
        <v>69</v>
      </c>
      <c r="I61287" t="s">
        <v>786</v>
      </c>
      <c r="J61287">
        <v>100000</v>
      </c>
      <c r="K61287">
        <v>60000</v>
      </c>
      <c r="L61287">
        <v>15000</v>
      </c>
      <c r="M61287" t="s">
        <v>531</v>
      </c>
      <c r="N61287" t="s">
        <v>39117</v>
      </c>
      <c r="O61287">
        <v>1320</v>
      </c>
      <c r="P61287">
        <v>0</v>
      </c>
      <c r="Q61287">
        <v>75119</v>
      </c>
      <c r="R61287">
        <v>1</v>
      </c>
      <c r="S61287">
        <v>0</v>
      </c>
      <c r="T61287">
        <v>0</v>
      </c>
      <c r="U61287">
        <v>0</v>
      </c>
      <c r="V61287">
        <v>0</v>
      </c>
      <c r="W61287">
        <v>0</v>
      </c>
      <c r="X61287">
        <v>1</v>
      </c>
      <c r="Y61287">
        <v>0</v>
      </c>
      <c r="Z61287">
        <v>0</v>
      </c>
      <c r="AA61287">
        <v>0</v>
      </c>
      <c r="AB61287" t="s">
        <v>9087</v>
      </c>
      <c r="AC61287" t="s">
        <v>6800</v>
      </c>
    </row>
    <row r="61288" spans="1:29" x14ac:dyDescent="0.3">
      <c r="A61288" t="s">
        <v>73686</v>
      </c>
      <c r="B61288" t="s">
        <v>1093</v>
      </c>
      <c r="C61288" t="s">
        <v>45</v>
      </c>
      <c r="D61288" t="s">
        <v>52</v>
      </c>
      <c r="E61288">
        <v>245000</v>
      </c>
      <c r="F61288" t="s">
        <v>3451</v>
      </c>
      <c r="G61288" t="s">
        <v>54</v>
      </c>
      <c r="H61288" t="s">
        <v>48</v>
      </c>
      <c r="I61288" t="s">
        <v>772</v>
      </c>
      <c r="J61288">
        <v>145000</v>
      </c>
      <c r="K61288">
        <v>100000</v>
      </c>
      <c r="L61288">
        <v>0</v>
      </c>
      <c r="M61288" t="s">
        <v>2595</v>
      </c>
      <c r="N61288" t="s">
        <v>64814</v>
      </c>
      <c r="O61288">
        <v>1182</v>
      </c>
      <c r="P61288">
        <v>0</v>
      </c>
      <c r="Q61288">
        <v>75122</v>
      </c>
      <c r="R61288">
        <v>0</v>
      </c>
      <c r="S61288">
        <v>1</v>
      </c>
      <c r="T61288">
        <v>0</v>
      </c>
      <c r="U61288">
        <v>0</v>
      </c>
      <c r="V61288">
        <v>0</v>
      </c>
      <c r="W61288">
        <v>0</v>
      </c>
      <c r="X61288">
        <v>1</v>
      </c>
      <c r="Y61288">
        <v>0</v>
      </c>
      <c r="Z61288">
        <v>0</v>
      </c>
      <c r="AA61288">
        <v>0</v>
      </c>
      <c r="AB61288" t="s">
        <v>9087</v>
      </c>
      <c r="AC61288" t="s">
        <v>16089</v>
      </c>
    </row>
    <row r="61289" spans="1:29" x14ac:dyDescent="0.3">
      <c r="A61289" t="s">
        <v>73697</v>
      </c>
      <c r="B61289" t="s">
        <v>1876</v>
      </c>
      <c r="C61289" t="s">
        <v>3710</v>
      </c>
      <c r="D61289" t="s">
        <v>22431</v>
      </c>
      <c r="E61289">
        <v>121000</v>
      </c>
      <c r="F61289" t="s">
        <v>46</v>
      </c>
      <c r="G61289" t="s">
        <v>65</v>
      </c>
      <c r="H61289" t="s">
        <v>69</v>
      </c>
      <c r="I61289" t="s">
        <v>73698</v>
      </c>
      <c r="J61289">
        <v>117000</v>
      </c>
      <c r="K61289">
        <v>0</v>
      </c>
      <c r="L61289">
        <v>4000</v>
      </c>
      <c r="M61289" t="s">
        <v>547</v>
      </c>
      <c r="N61289" t="s">
        <v>61524</v>
      </c>
      <c r="O61289">
        <v>11527</v>
      </c>
      <c r="P61289">
        <v>819</v>
      </c>
      <c r="Q61289">
        <v>75135</v>
      </c>
      <c r="R61289">
        <v>1</v>
      </c>
      <c r="S61289">
        <v>0</v>
      </c>
      <c r="T61289">
        <v>0</v>
      </c>
      <c r="U61289">
        <v>0</v>
      </c>
      <c r="V61289">
        <v>0</v>
      </c>
      <c r="W61289">
        <v>0</v>
      </c>
      <c r="X61289">
        <v>1</v>
      </c>
      <c r="Y61289">
        <v>0</v>
      </c>
      <c r="Z61289">
        <v>0</v>
      </c>
      <c r="AA61289">
        <v>0</v>
      </c>
      <c r="AB61289" t="s">
        <v>9087</v>
      </c>
      <c r="AC61289" t="s">
        <v>6800</v>
      </c>
    </row>
    <row r="61290" spans="1:29" x14ac:dyDescent="0.3">
      <c r="A61290" t="s">
        <v>73700</v>
      </c>
      <c r="B61290" t="s">
        <v>617</v>
      </c>
      <c r="C61290" t="s">
        <v>897</v>
      </c>
      <c r="D61290" t="s">
        <v>39</v>
      </c>
      <c r="E61290">
        <v>47000</v>
      </c>
      <c r="F61290" t="s">
        <v>618</v>
      </c>
      <c r="G61290" t="s">
        <v>42</v>
      </c>
      <c r="H61290" t="s">
        <v>42</v>
      </c>
      <c r="I61290" t="s">
        <v>970</v>
      </c>
      <c r="J61290">
        <v>34000</v>
      </c>
      <c r="K61290">
        <v>5000</v>
      </c>
      <c r="L61290">
        <v>8000</v>
      </c>
      <c r="M61290" t="s">
        <v>531</v>
      </c>
      <c r="N61290" t="s">
        <v>73701</v>
      </c>
      <c r="O61290">
        <v>1384</v>
      </c>
      <c r="P61290">
        <v>0</v>
      </c>
      <c r="Q61290">
        <v>75137</v>
      </c>
      <c r="R61290">
        <v>0</v>
      </c>
      <c r="S61290">
        <v>1</v>
      </c>
      <c r="T61290">
        <v>0</v>
      </c>
      <c r="U61290">
        <v>0</v>
      </c>
      <c r="V61290">
        <v>0</v>
      </c>
      <c r="W61290">
        <v>0</v>
      </c>
      <c r="X61290">
        <v>1</v>
      </c>
      <c r="Y61290">
        <v>0</v>
      </c>
      <c r="Z61290">
        <v>0</v>
      </c>
      <c r="AA61290">
        <v>0</v>
      </c>
      <c r="AB61290" t="s">
        <v>9087</v>
      </c>
      <c r="AC61290" t="s">
        <v>16089</v>
      </c>
    </row>
    <row r="61291" spans="1:29" x14ac:dyDescent="0.3">
      <c r="A61291" t="s">
        <v>73705</v>
      </c>
      <c r="B61291" t="s">
        <v>15557</v>
      </c>
      <c r="C61291" t="s">
        <v>7522</v>
      </c>
      <c r="D61291" t="s">
        <v>39</v>
      </c>
      <c r="E61291">
        <v>94000</v>
      </c>
      <c r="F61291" t="s">
        <v>945</v>
      </c>
      <c r="G61291" t="s">
        <v>48</v>
      </c>
      <c r="H61291" t="s">
        <v>48</v>
      </c>
      <c r="I61291" t="s">
        <v>786</v>
      </c>
      <c r="J61291">
        <v>88000</v>
      </c>
      <c r="K61291">
        <v>0</v>
      </c>
      <c r="L61291">
        <v>6000</v>
      </c>
      <c r="M61291" t="s">
        <v>531</v>
      </c>
      <c r="N61291" t="s">
        <v>73706</v>
      </c>
      <c r="O61291">
        <v>8198</v>
      </c>
      <c r="P61291">
        <v>602</v>
      </c>
      <c r="Q61291">
        <v>75140</v>
      </c>
      <c r="R61291">
        <v>0</v>
      </c>
      <c r="S61291">
        <v>1</v>
      </c>
      <c r="T61291">
        <v>0</v>
      </c>
      <c r="U61291">
        <v>0</v>
      </c>
      <c r="V61291">
        <v>0</v>
      </c>
      <c r="W61291">
        <v>0</v>
      </c>
      <c r="X61291">
        <v>1</v>
      </c>
      <c r="Y61291">
        <v>0</v>
      </c>
      <c r="Z61291">
        <v>0</v>
      </c>
      <c r="AA61291">
        <v>0</v>
      </c>
      <c r="AB61291" t="s">
        <v>9087</v>
      </c>
      <c r="AC61291" t="s">
        <v>16089</v>
      </c>
    </row>
    <row r="61292" spans="1:29" x14ac:dyDescent="0.3">
      <c r="A61292" t="s">
        <v>73727</v>
      </c>
      <c r="B61292" t="s">
        <v>95</v>
      </c>
      <c r="C61292" t="s">
        <v>98</v>
      </c>
      <c r="D61292" t="s">
        <v>4229</v>
      </c>
      <c r="E61292">
        <v>114000</v>
      </c>
      <c r="F61292" t="s">
        <v>859</v>
      </c>
      <c r="G61292" t="s">
        <v>41</v>
      </c>
      <c r="H61292" t="s">
        <v>100</v>
      </c>
      <c r="I61292" t="s">
        <v>19191</v>
      </c>
      <c r="J61292">
        <v>81000</v>
      </c>
      <c r="K61292">
        <v>20000</v>
      </c>
      <c r="L61292">
        <v>13000</v>
      </c>
      <c r="M61292" t="s">
        <v>531</v>
      </c>
      <c r="N61292" t="s">
        <v>73728</v>
      </c>
      <c r="O61292">
        <v>6580</v>
      </c>
      <c r="P61292">
        <v>0</v>
      </c>
      <c r="Q61292">
        <v>75159</v>
      </c>
      <c r="R61292">
        <v>0</v>
      </c>
      <c r="S61292">
        <v>0</v>
      </c>
      <c r="T61292">
        <v>0</v>
      </c>
      <c r="U61292">
        <v>0</v>
      </c>
      <c r="V61292">
        <v>0</v>
      </c>
      <c r="W61292">
        <v>0</v>
      </c>
      <c r="X61292">
        <v>1</v>
      </c>
      <c r="Y61292">
        <v>0</v>
      </c>
      <c r="Z61292">
        <v>0</v>
      </c>
      <c r="AA61292">
        <v>0</v>
      </c>
      <c r="AB61292" t="s">
        <v>9087</v>
      </c>
      <c r="AC61292" t="s">
        <v>35</v>
      </c>
    </row>
    <row r="61293" spans="1:29" x14ac:dyDescent="0.3">
      <c r="A61293" t="s">
        <v>73734</v>
      </c>
      <c r="B61293" t="s">
        <v>55715</v>
      </c>
      <c r="C61293" t="s">
        <v>138</v>
      </c>
      <c r="D61293" t="s">
        <v>39</v>
      </c>
      <c r="E61293">
        <v>115000</v>
      </c>
      <c r="F61293" t="s">
        <v>6938</v>
      </c>
      <c r="G61293" t="s">
        <v>78</v>
      </c>
      <c r="H61293" t="s">
        <v>42</v>
      </c>
      <c r="I61293" t="s">
        <v>1003</v>
      </c>
      <c r="J61293">
        <v>115000</v>
      </c>
      <c r="K61293">
        <v>0</v>
      </c>
      <c r="L61293">
        <v>0</v>
      </c>
      <c r="M61293" t="s">
        <v>531</v>
      </c>
      <c r="N61293" t="s">
        <v>73735</v>
      </c>
      <c r="O61293">
        <v>10919</v>
      </c>
      <c r="P61293">
        <v>659</v>
      </c>
      <c r="Q61293">
        <v>75165</v>
      </c>
      <c r="R61293">
        <v>1</v>
      </c>
      <c r="S61293">
        <v>0</v>
      </c>
      <c r="T61293">
        <v>0</v>
      </c>
      <c r="U61293">
        <v>0</v>
      </c>
      <c r="V61293">
        <v>0</v>
      </c>
      <c r="W61293">
        <v>0</v>
      </c>
      <c r="X61293">
        <v>1</v>
      </c>
      <c r="Y61293">
        <v>0</v>
      </c>
      <c r="Z61293">
        <v>0</v>
      </c>
      <c r="AA61293">
        <v>0</v>
      </c>
      <c r="AB61293" t="s">
        <v>9087</v>
      </c>
      <c r="AC61293" t="s">
        <v>6800</v>
      </c>
    </row>
    <row r="61294" spans="1:29" x14ac:dyDescent="0.3">
      <c r="A61294" t="s">
        <v>73739</v>
      </c>
      <c r="B61294" t="s">
        <v>15377</v>
      </c>
      <c r="C61294" t="s">
        <v>87</v>
      </c>
      <c r="D61294" t="s">
        <v>796</v>
      </c>
      <c r="E61294">
        <v>176000</v>
      </c>
      <c r="F61294" t="s">
        <v>424</v>
      </c>
      <c r="G61294" t="s">
        <v>100</v>
      </c>
      <c r="H61294" t="s">
        <v>48</v>
      </c>
      <c r="I61294" t="s">
        <v>73740</v>
      </c>
      <c r="J61294">
        <v>145000</v>
      </c>
      <c r="K61294">
        <v>0</v>
      </c>
      <c r="L61294">
        <v>31000</v>
      </c>
      <c r="M61294" t="s">
        <v>547</v>
      </c>
      <c r="N61294" t="s">
        <v>53875</v>
      </c>
      <c r="O61294">
        <v>8816</v>
      </c>
      <c r="P61294">
        <v>506</v>
      </c>
      <c r="Q61294">
        <v>75170</v>
      </c>
      <c r="R61294">
        <v>0</v>
      </c>
      <c r="S61294">
        <v>0</v>
      </c>
      <c r="T61294">
        <v>1</v>
      </c>
      <c r="U61294">
        <v>0</v>
      </c>
      <c r="V61294">
        <v>0</v>
      </c>
      <c r="W61294">
        <v>0</v>
      </c>
      <c r="X61294">
        <v>1</v>
      </c>
      <c r="Y61294">
        <v>0</v>
      </c>
      <c r="Z61294">
        <v>0</v>
      </c>
      <c r="AA61294">
        <v>0</v>
      </c>
      <c r="AB61294" t="s">
        <v>9087</v>
      </c>
      <c r="AC61294" t="s">
        <v>159</v>
      </c>
    </row>
    <row r="61295" spans="1:29" x14ac:dyDescent="0.3">
      <c r="A61295" t="s">
        <v>73745</v>
      </c>
      <c r="B61295" t="s">
        <v>392</v>
      </c>
      <c r="C61295" t="s">
        <v>982</v>
      </c>
      <c r="D61295" t="s">
        <v>925</v>
      </c>
      <c r="E61295">
        <v>111000</v>
      </c>
      <c r="F61295" t="s">
        <v>99</v>
      </c>
      <c r="G61295" t="s">
        <v>84</v>
      </c>
      <c r="H61295" t="s">
        <v>69</v>
      </c>
      <c r="I61295" t="s">
        <v>73746</v>
      </c>
      <c r="J61295">
        <v>111000</v>
      </c>
      <c r="K61295">
        <v>0</v>
      </c>
      <c r="L61295">
        <v>0</v>
      </c>
      <c r="M61295" t="s">
        <v>531</v>
      </c>
      <c r="N61295" t="s">
        <v>73747</v>
      </c>
      <c r="O61295">
        <v>12008</v>
      </c>
      <c r="P61295">
        <v>0</v>
      </c>
      <c r="Q61295">
        <v>75174</v>
      </c>
      <c r="R61295">
        <v>0</v>
      </c>
      <c r="S61295">
        <v>1</v>
      </c>
      <c r="T61295">
        <v>0</v>
      </c>
      <c r="U61295">
        <v>0</v>
      </c>
      <c r="V61295">
        <v>0</v>
      </c>
      <c r="W61295">
        <v>0</v>
      </c>
      <c r="X61295">
        <v>1</v>
      </c>
      <c r="Y61295">
        <v>0</v>
      </c>
      <c r="Z61295">
        <v>0</v>
      </c>
      <c r="AA61295">
        <v>0</v>
      </c>
      <c r="AB61295" t="s">
        <v>9087</v>
      </c>
      <c r="AC61295" t="s">
        <v>16089</v>
      </c>
    </row>
    <row r="61296" spans="1:29" x14ac:dyDescent="0.3">
      <c r="A61296" t="s">
        <v>73748</v>
      </c>
      <c r="B61296" t="s">
        <v>44</v>
      </c>
      <c r="C61296" t="s">
        <v>89</v>
      </c>
      <c r="D61296" t="s">
        <v>32</v>
      </c>
      <c r="E61296">
        <v>194000</v>
      </c>
      <c r="F61296" t="s">
        <v>6333</v>
      </c>
      <c r="G61296" t="s">
        <v>69</v>
      </c>
      <c r="H61296" t="s">
        <v>48</v>
      </c>
      <c r="I61296" t="s">
        <v>4159</v>
      </c>
      <c r="J61296">
        <v>152000</v>
      </c>
      <c r="K61296">
        <v>23000</v>
      </c>
      <c r="L61296">
        <v>19000</v>
      </c>
      <c r="M61296" t="s">
        <v>531</v>
      </c>
      <c r="N61296" t="s">
        <v>73749</v>
      </c>
      <c r="O61296">
        <v>11342</v>
      </c>
      <c r="P61296">
        <v>511</v>
      </c>
      <c r="Q61296">
        <v>75175</v>
      </c>
      <c r="R61296">
        <v>1</v>
      </c>
      <c r="S61296">
        <v>0</v>
      </c>
      <c r="T61296">
        <v>0</v>
      </c>
      <c r="U61296">
        <v>0</v>
      </c>
      <c r="V61296">
        <v>0</v>
      </c>
      <c r="W61296">
        <v>0</v>
      </c>
      <c r="X61296">
        <v>1</v>
      </c>
      <c r="Y61296">
        <v>0</v>
      </c>
      <c r="Z61296">
        <v>0</v>
      </c>
      <c r="AA61296">
        <v>0</v>
      </c>
      <c r="AB61296" t="s">
        <v>9087</v>
      </c>
      <c r="AC61296" t="s">
        <v>6800</v>
      </c>
    </row>
    <row r="61297" spans="1:29" x14ac:dyDescent="0.3">
      <c r="A61297" t="s">
        <v>73750</v>
      </c>
      <c r="B61297" t="s">
        <v>44</v>
      </c>
      <c r="C61297" t="s">
        <v>87</v>
      </c>
      <c r="D61297" t="s">
        <v>925</v>
      </c>
      <c r="E61297">
        <v>277000</v>
      </c>
      <c r="F61297" t="s">
        <v>945</v>
      </c>
      <c r="G61297" t="s">
        <v>84</v>
      </c>
      <c r="H61297" t="s">
        <v>72</v>
      </c>
      <c r="I61297" t="s">
        <v>1422</v>
      </c>
      <c r="J61297">
        <v>165000</v>
      </c>
      <c r="K61297">
        <v>64000</v>
      </c>
      <c r="L61297">
        <v>48000</v>
      </c>
      <c r="M61297" t="s">
        <v>531</v>
      </c>
      <c r="N61297" t="s">
        <v>73751</v>
      </c>
      <c r="O61297">
        <v>8198</v>
      </c>
      <c r="P61297">
        <v>602</v>
      </c>
      <c r="Q61297">
        <v>75177</v>
      </c>
      <c r="R61297">
        <v>0</v>
      </c>
      <c r="S61297">
        <v>1</v>
      </c>
      <c r="T61297">
        <v>0</v>
      </c>
      <c r="U61297">
        <v>0</v>
      </c>
      <c r="V61297">
        <v>0</v>
      </c>
      <c r="W61297">
        <v>0</v>
      </c>
      <c r="X61297">
        <v>1</v>
      </c>
      <c r="Y61297">
        <v>0</v>
      </c>
      <c r="Z61297">
        <v>0</v>
      </c>
      <c r="AA61297">
        <v>0</v>
      </c>
      <c r="AB61297" t="s">
        <v>9087</v>
      </c>
      <c r="AC61297" t="s">
        <v>16089</v>
      </c>
    </row>
    <row r="61298" spans="1:29" x14ac:dyDescent="0.3">
      <c r="A61298" t="s">
        <v>73753</v>
      </c>
      <c r="B61298" t="s">
        <v>10904</v>
      </c>
      <c r="C61298" t="s">
        <v>1115</v>
      </c>
      <c r="D61298" t="s">
        <v>796</v>
      </c>
      <c r="E61298">
        <v>50000</v>
      </c>
      <c r="F61298" t="s">
        <v>1903</v>
      </c>
      <c r="G61298" t="s">
        <v>42</v>
      </c>
      <c r="H61298" t="s">
        <v>42</v>
      </c>
      <c r="I61298" t="s">
        <v>1529</v>
      </c>
      <c r="J61298">
        <v>45000</v>
      </c>
      <c r="K61298">
        <v>0</v>
      </c>
      <c r="L61298">
        <v>5000</v>
      </c>
      <c r="M61298" t="s">
        <v>531</v>
      </c>
      <c r="N61298" t="s">
        <v>41045</v>
      </c>
      <c r="O61298">
        <v>12730</v>
      </c>
      <c r="P61298">
        <v>0</v>
      </c>
      <c r="Q61298">
        <v>75179</v>
      </c>
      <c r="R61298">
        <v>0</v>
      </c>
      <c r="S61298">
        <v>1</v>
      </c>
      <c r="T61298">
        <v>0</v>
      </c>
      <c r="U61298">
        <v>0</v>
      </c>
      <c r="V61298">
        <v>0</v>
      </c>
      <c r="W61298">
        <v>0</v>
      </c>
      <c r="X61298">
        <v>1</v>
      </c>
      <c r="Y61298">
        <v>0</v>
      </c>
      <c r="Z61298">
        <v>0</v>
      </c>
      <c r="AA61298">
        <v>0</v>
      </c>
      <c r="AB61298" t="s">
        <v>9087</v>
      </c>
      <c r="AC61298" t="s">
        <v>16089</v>
      </c>
    </row>
    <row r="61299" spans="1:29" x14ac:dyDescent="0.3">
      <c r="A61299" t="s">
        <v>73758</v>
      </c>
      <c r="B61299" t="s">
        <v>44</v>
      </c>
      <c r="C61299" t="s">
        <v>89</v>
      </c>
      <c r="D61299" t="s">
        <v>39</v>
      </c>
      <c r="E61299">
        <v>127000</v>
      </c>
      <c r="F61299" t="s">
        <v>99</v>
      </c>
      <c r="G61299" t="s">
        <v>41</v>
      </c>
      <c r="H61299" t="s">
        <v>69</v>
      </c>
      <c r="I61299" t="s">
        <v>772</v>
      </c>
      <c r="J61299">
        <v>84000</v>
      </c>
      <c r="K61299">
        <v>37000</v>
      </c>
      <c r="L61299">
        <v>6000</v>
      </c>
      <c r="M61299" t="s">
        <v>531</v>
      </c>
      <c r="N61299" t="s">
        <v>40276</v>
      </c>
      <c r="O61299">
        <v>12008</v>
      </c>
      <c r="P61299">
        <v>0</v>
      </c>
      <c r="Q61299">
        <v>75185</v>
      </c>
      <c r="R61299">
        <v>0</v>
      </c>
      <c r="S61299">
        <v>1</v>
      </c>
      <c r="T61299">
        <v>0</v>
      </c>
      <c r="U61299">
        <v>0</v>
      </c>
      <c r="V61299">
        <v>0</v>
      </c>
      <c r="W61299">
        <v>0</v>
      </c>
      <c r="X61299">
        <v>1</v>
      </c>
      <c r="Y61299">
        <v>0</v>
      </c>
      <c r="Z61299">
        <v>0</v>
      </c>
      <c r="AA61299">
        <v>0</v>
      </c>
      <c r="AB61299" t="s">
        <v>9087</v>
      </c>
      <c r="AC61299" t="s">
        <v>16089</v>
      </c>
    </row>
    <row r="61300" spans="1:29" x14ac:dyDescent="0.3">
      <c r="A61300" t="s">
        <v>73761</v>
      </c>
      <c r="B61300" t="s">
        <v>44</v>
      </c>
      <c r="C61300" t="s">
        <v>89</v>
      </c>
      <c r="D61300" t="s">
        <v>52</v>
      </c>
      <c r="E61300">
        <v>250000</v>
      </c>
      <c r="F61300" t="s">
        <v>46</v>
      </c>
      <c r="G61300" t="s">
        <v>75</v>
      </c>
      <c r="H61300" t="s">
        <v>42</v>
      </c>
      <c r="I61300" t="s">
        <v>970</v>
      </c>
      <c r="J61300">
        <v>144000</v>
      </c>
      <c r="K61300">
        <v>106000</v>
      </c>
      <c r="L61300">
        <v>0</v>
      </c>
      <c r="M61300" t="s">
        <v>531</v>
      </c>
      <c r="N61300" t="s">
        <v>43956</v>
      </c>
      <c r="O61300">
        <v>11527</v>
      </c>
      <c r="P61300">
        <v>819</v>
      </c>
      <c r="Q61300">
        <v>75193</v>
      </c>
      <c r="R61300">
        <v>0</v>
      </c>
      <c r="S61300">
        <v>1</v>
      </c>
      <c r="T61300">
        <v>0</v>
      </c>
      <c r="U61300">
        <v>0</v>
      </c>
      <c r="V61300">
        <v>0</v>
      </c>
      <c r="W61300">
        <v>0</v>
      </c>
      <c r="X61300">
        <v>1</v>
      </c>
      <c r="Y61300">
        <v>0</v>
      </c>
      <c r="Z61300">
        <v>0</v>
      </c>
      <c r="AA61300">
        <v>0</v>
      </c>
      <c r="AB61300" t="s">
        <v>9087</v>
      </c>
      <c r="AC61300" t="s">
        <v>16089</v>
      </c>
    </row>
    <row r="61301" spans="1:29" x14ac:dyDescent="0.3">
      <c r="A61301" t="s">
        <v>73767</v>
      </c>
      <c r="B61301" t="s">
        <v>19601</v>
      </c>
      <c r="C61301" t="s">
        <v>47</v>
      </c>
      <c r="D61301" t="s">
        <v>796</v>
      </c>
      <c r="E61301">
        <v>14000</v>
      </c>
      <c r="F61301" t="s">
        <v>618</v>
      </c>
      <c r="G61301" t="s">
        <v>100</v>
      </c>
      <c r="H61301" t="s">
        <v>72</v>
      </c>
      <c r="I61301" t="s">
        <v>3201</v>
      </c>
      <c r="J61301">
        <v>14000</v>
      </c>
      <c r="K61301">
        <v>0</v>
      </c>
      <c r="L61301">
        <v>0</v>
      </c>
      <c r="M61301" t="s">
        <v>531</v>
      </c>
      <c r="N61301" t="s">
        <v>73768</v>
      </c>
      <c r="O61301">
        <v>1384</v>
      </c>
      <c r="P61301">
        <v>0</v>
      </c>
      <c r="Q61301">
        <v>75199</v>
      </c>
      <c r="R61301">
        <v>0</v>
      </c>
      <c r="S61301">
        <v>1</v>
      </c>
      <c r="T61301">
        <v>0</v>
      </c>
      <c r="U61301">
        <v>0</v>
      </c>
      <c r="V61301">
        <v>0</v>
      </c>
      <c r="W61301">
        <v>0</v>
      </c>
      <c r="X61301">
        <v>1</v>
      </c>
      <c r="Y61301">
        <v>0</v>
      </c>
      <c r="Z61301">
        <v>0</v>
      </c>
      <c r="AA61301">
        <v>0</v>
      </c>
      <c r="AB61301" t="s">
        <v>9087</v>
      </c>
      <c r="AC61301" t="s">
        <v>16089</v>
      </c>
    </row>
    <row r="61302" spans="1:29" x14ac:dyDescent="0.3">
      <c r="A61302" t="s">
        <v>73775</v>
      </c>
      <c r="B61302" t="s">
        <v>1230</v>
      </c>
      <c r="C61302" t="s">
        <v>258</v>
      </c>
      <c r="D61302" t="s">
        <v>39</v>
      </c>
      <c r="E61302">
        <v>74000</v>
      </c>
      <c r="F61302" t="s">
        <v>62178</v>
      </c>
      <c r="G61302" t="s">
        <v>42</v>
      </c>
      <c r="H61302" t="s">
        <v>42</v>
      </c>
      <c r="I61302" t="s">
        <v>1113</v>
      </c>
      <c r="J61302">
        <v>74000</v>
      </c>
      <c r="K61302">
        <v>0</v>
      </c>
      <c r="L61302">
        <v>0</v>
      </c>
      <c r="M61302" t="s">
        <v>531</v>
      </c>
      <c r="N61302" t="s">
        <v>38989</v>
      </c>
      <c r="O61302">
        <v>10892</v>
      </c>
      <c r="P61302">
        <v>531</v>
      </c>
      <c r="Q61302">
        <v>75204</v>
      </c>
      <c r="R61302">
        <v>0</v>
      </c>
      <c r="S61302">
        <v>1</v>
      </c>
      <c r="T61302">
        <v>0</v>
      </c>
      <c r="U61302">
        <v>0</v>
      </c>
      <c r="V61302">
        <v>0</v>
      </c>
      <c r="W61302">
        <v>0</v>
      </c>
      <c r="X61302">
        <v>1</v>
      </c>
      <c r="Y61302">
        <v>0</v>
      </c>
      <c r="Z61302">
        <v>0</v>
      </c>
      <c r="AA61302">
        <v>0</v>
      </c>
      <c r="AB61302" t="s">
        <v>9087</v>
      </c>
      <c r="AC61302" t="s">
        <v>16089</v>
      </c>
    </row>
    <row r="61303" spans="1:29" x14ac:dyDescent="0.3">
      <c r="A61303" t="s">
        <v>73776</v>
      </c>
      <c r="B61303" t="s">
        <v>341</v>
      </c>
      <c r="C61303" t="s">
        <v>1152</v>
      </c>
      <c r="D61303" t="s">
        <v>2347</v>
      </c>
      <c r="E61303">
        <v>310000</v>
      </c>
      <c r="F61303" t="s">
        <v>266</v>
      </c>
      <c r="G61303" t="s">
        <v>383</v>
      </c>
      <c r="H61303" t="s">
        <v>141</v>
      </c>
      <c r="I61303" t="s">
        <v>778</v>
      </c>
      <c r="J61303">
        <v>190000</v>
      </c>
      <c r="K61303">
        <v>60000</v>
      </c>
      <c r="L61303">
        <v>60000</v>
      </c>
      <c r="M61303" t="s">
        <v>531</v>
      </c>
      <c r="N61303" t="s">
        <v>73777</v>
      </c>
      <c r="O61303">
        <v>7422</v>
      </c>
      <c r="P61303">
        <v>807</v>
      </c>
      <c r="Q61303">
        <v>75205</v>
      </c>
      <c r="R61303">
        <v>0</v>
      </c>
      <c r="S61303">
        <v>1</v>
      </c>
      <c r="T61303">
        <v>0</v>
      </c>
      <c r="U61303">
        <v>0</v>
      </c>
      <c r="V61303">
        <v>0</v>
      </c>
      <c r="W61303">
        <v>0</v>
      </c>
      <c r="X61303">
        <v>1</v>
      </c>
      <c r="Y61303">
        <v>0</v>
      </c>
      <c r="Z61303">
        <v>0</v>
      </c>
      <c r="AA61303">
        <v>0</v>
      </c>
      <c r="AB61303" t="s">
        <v>9087</v>
      </c>
      <c r="AC61303" t="s">
        <v>16089</v>
      </c>
    </row>
    <row r="61304" spans="1:29" x14ac:dyDescent="0.3">
      <c r="A61304" t="s">
        <v>73781</v>
      </c>
      <c r="B61304" t="s">
        <v>3100</v>
      </c>
      <c r="C61304" t="s">
        <v>31</v>
      </c>
      <c r="D61304" t="s">
        <v>39</v>
      </c>
      <c r="E61304">
        <v>170000</v>
      </c>
      <c r="F61304" t="s">
        <v>23258</v>
      </c>
      <c r="G61304" t="s">
        <v>41</v>
      </c>
      <c r="H61304" t="s">
        <v>48</v>
      </c>
      <c r="I61304" t="s">
        <v>852</v>
      </c>
      <c r="J61304">
        <v>130000</v>
      </c>
      <c r="K61304">
        <v>20000</v>
      </c>
      <c r="L61304">
        <v>20000</v>
      </c>
      <c r="M61304" t="s">
        <v>531</v>
      </c>
      <c r="N61304" t="s">
        <v>43254</v>
      </c>
      <c r="O61304">
        <v>10739</v>
      </c>
      <c r="P61304">
        <v>567</v>
      </c>
      <c r="Q61304">
        <v>75210</v>
      </c>
      <c r="R61304">
        <v>1</v>
      </c>
      <c r="S61304">
        <v>0</v>
      </c>
      <c r="T61304">
        <v>0</v>
      </c>
      <c r="U61304">
        <v>0</v>
      </c>
      <c r="V61304">
        <v>0</v>
      </c>
      <c r="W61304">
        <v>0</v>
      </c>
      <c r="X61304">
        <v>1</v>
      </c>
      <c r="Y61304">
        <v>0</v>
      </c>
      <c r="Z61304">
        <v>0</v>
      </c>
      <c r="AA61304">
        <v>0</v>
      </c>
      <c r="AB61304" t="s">
        <v>9087</v>
      </c>
      <c r="AC61304" t="s">
        <v>6800</v>
      </c>
    </row>
    <row r="61305" spans="1:29" x14ac:dyDescent="0.3">
      <c r="A61305" t="s">
        <v>73782</v>
      </c>
      <c r="B61305" t="s">
        <v>882</v>
      </c>
      <c r="C61305" t="s">
        <v>31</v>
      </c>
      <c r="D61305" t="s">
        <v>32</v>
      </c>
      <c r="E61305">
        <v>225000</v>
      </c>
      <c r="F61305" t="s">
        <v>3466</v>
      </c>
      <c r="G61305" t="s">
        <v>84</v>
      </c>
      <c r="H61305" t="s">
        <v>100</v>
      </c>
      <c r="I61305" t="s">
        <v>4455</v>
      </c>
      <c r="J61305">
        <v>162000</v>
      </c>
      <c r="K61305">
        <v>40000</v>
      </c>
      <c r="L61305">
        <v>23000</v>
      </c>
      <c r="M61305" t="s">
        <v>547</v>
      </c>
      <c r="N61305" t="s">
        <v>38981</v>
      </c>
      <c r="O61305">
        <v>8821</v>
      </c>
      <c r="P61305">
        <v>506</v>
      </c>
      <c r="Q61305">
        <v>75211</v>
      </c>
      <c r="R61305">
        <v>0</v>
      </c>
      <c r="S61305">
        <v>1</v>
      </c>
      <c r="T61305">
        <v>0</v>
      </c>
      <c r="U61305">
        <v>0</v>
      </c>
      <c r="V61305">
        <v>0</v>
      </c>
      <c r="W61305">
        <v>0</v>
      </c>
      <c r="X61305">
        <v>1</v>
      </c>
      <c r="Y61305">
        <v>0</v>
      </c>
      <c r="Z61305">
        <v>0</v>
      </c>
      <c r="AA61305">
        <v>0</v>
      </c>
      <c r="AB61305" t="s">
        <v>9087</v>
      </c>
      <c r="AC61305" t="s">
        <v>16089</v>
      </c>
    </row>
    <row r="61306" spans="1:29" x14ac:dyDescent="0.3">
      <c r="A61306" t="s">
        <v>73784</v>
      </c>
      <c r="B61306" t="s">
        <v>2286</v>
      </c>
      <c r="C61306" t="s">
        <v>258</v>
      </c>
      <c r="D61306" t="s">
        <v>39</v>
      </c>
      <c r="E61306">
        <v>86000</v>
      </c>
      <c r="F61306" t="s">
        <v>2806</v>
      </c>
      <c r="G61306" t="s">
        <v>42</v>
      </c>
      <c r="H61306" t="s">
        <v>42</v>
      </c>
      <c r="I61306" t="s">
        <v>1113</v>
      </c>
      <c r="J61306">
        <v>86000</v>
      </c>
      <c r="K61306">
        <v>0</v>
      </c>
      <c r="L61306">
        <v>0</v>
      </c>
      <c r="M61306" t="s">
        <v>547</v>
      </c>
      <c r="N61306" t="s">
        <v>38989</v>
      </c>
      <c r="O61306">
        <v>11896</v>
      </c>
      <c r="P61306">
        <v>609</v>
      </c>
      <c r="Q61306">
        <v>75213</v>
      </c>
      <c r="R61306">
        <v>0</v>
      </c>
      <c r="S61306">
        <v>1</v>
      </c>
      <c r="T61306">
        <v>0</v>
      </c>
      <c r="U61306">
        <v>0</v>
      </c>
      <c r="V61306">
        <v>0</v>
      </c>
      <c r="W61306">
        <v>0</v>
      </c>
      <c r="X61306">
        <v>1</v>
      </c>
      <c r="Y61306">
        <v>0</v>
      </c>
      <c r="Z61306">
        <v>0</v>
      </c>
      <c r="AA61306">
        <v>0</v>
      </c>
      <c r="AB61306" t="s">
        <v>9087</v>
      </c>
      <c r="AC61306" t="s">
        <v>16089</v>
      </c>
    </row>
    <row r="61307" spans="1:29" x14ac:dyDescent="0.3">
      <c r="A61307" t="s">
        <v>73790</v>
      </c>
      <c r="B61307" t="s">
        <v>18253</v>
      </c>
      <c r="C61307" t="s">
        <v>258</v>
      </c>
      <c r="D61307" t="s">
        <v>39</v>
      </c>
      <c r="E61307">
        <v>55000</v>
      </c>
      <c r="F61307" t="s">
        <v>14368</v>
      </c>
      <c r="G61307" t="s">
        <v>69</v>
      </c>
      <c r="H61307" t="s">
        <v>72</v>
      </c>
      <c r="I61307" t="s">
        <v>775</v>
      </c>
      <c r="J61307">
        <v>53000</v>
      </c>
      <c r="K61307">
        <v>2000</v>
      </c>
      <c r="L61307">
        <v>0</v>
      </c>
      <c r="M61307" t="s">
        <v>531</v>
      </c>
      <c r="N61307" t="s">
        <v>39005</v>
      </c>
      <c r="O61307">
        <v>11937</v>
      </c>
      <c r="P61307">
        <v>0</v>
      </c>
      <c r="Q61307">
        <v>75221</v>
      </c>
      <c r="R61307">
        <v>1</v>
      </c>
      <c r="S61307">
        <v>0</v>
      </c>
      <c r="T61307">
        <v>0</v>
      </c>
      <c r="U61307">
        <v>0</v>
      </c>
      <c r="V61307">
        <v>0</v>
      </c>
      <c r="W61307">
        <v>0</v>
      </c>
      <c r="X61307">
        <v>1</v>
      </c>
      <c r="Y61307">
        <v>0</v>
      </c>
      <c r="Z61307">
        <v>0</v>
      </c>
      <c r="AA61307">
        <v>0</v>
      </c>
      <c r="AB61307" t="s">
        <v>9087</v>
      </c>
      <c r="AC61307" t="s">
        <v>6800</v>
      </c>
    </row>
    <row r="61308" spans="1:29" x14ac:dyDescent="0.3">
      <c r="A61308" t="s">
        <v>73792</v>
      </c>
      <c r="B61308" t="s">
        <v>2286</v>
      </c>
      <c r="C61308" t="s">
        <v>98</v>
      </c>
      <c r="D61308" t="s">
        <v>1607</v>
      </c>
      <c r="E61308">
        <v>134000</v>
      </c>
      <c r="F61308" t="s">
        <v>12828</v>
      </c>
      <c r="G61308" t="s">
        <v>66</v>
      </c>
      <c r="H61308" t="s">
        <v>66</v>
      </c>
      <c r="I61308" t="s">
        <v>32142</v>
      </c>
      <c r="J61308">
        <v>129000</v>
      </c>
      <c r="K61308">
        <v>0</v>
      </c>
      <c r="L61308">
        <v>5000</v>
      </c>
      <c r="M61308" t="s">
        <v>547</v>
      </c>
      <c r="N61308" t="s">
        <v>73793</v>
      </c>
      <c r="O61308">
        <v>11485</v>
      </c>
      <c r="P61308">
        <v>819</v>
      </c>
      <c r="Q61308">
        <v>75223</v>
      </c>
      <c r="R61308">
        <v>1</v>
      </c>
      <c r="S61308">
        <v>0</v>
      </c>
      <c r="T61308">
        <v>0</v>
      </c>
      <c r="U61308">
        <v>0</v>
      </c>
      <c r="V61308">
        <v>0</v>
      </c>
      <c r="W61308">
        <v>0</v>
      </c>
      <c r="X61308">
        <v>1</v>
      </c>
      <c r="Y61308">
        <v>0</v>
      </c>
      <c r="Z61308">
        <v>0</v>
      </c>
      <c r="AA61308">
        <v>0</v>
      </c>
      <c r="AB61308" t="s">
        <v>9087</v>
      </c>
      <c r="AC61308" t="s">
        <v>6800</v>
      </c>
    </row>
    <row r="61309" spans="1:29" x14ac:dyDescent="0.3">
      <c r="A61309" t="s">
        <v>73794</v>
      </c>
      <c r="B61309" t="s">
        <v>1714</v>
      </c>
      <c r="C61309" t="s">
        <v>138</v>
      </c>
      <c r="D61309" t="s">
        <v>39</v>
      </c>
      <c r="E61309">
        <v>67000</v>
      </c>
      <c r="F61309" t="s">
        <v>4210</v>
      </c>
      <c r="G61309" t="s">
        <v>78</v>
      </c>
      <c r="H61309" t="s">
        <v>48</v>
      </c>
      <c r="I61309" t="s">
        <v>73795</v>
      </c>
      <c r="J61309">
        <v>67000</v>
      </c>
      <c r="K61309">
        <v>0</v>
      </c>
      <c r="L61309">
        <v>0</v>
      </c>
      <c r="M61309" t="s">
        <v>531</v>
      </c>
      <c r="N61309" t="s">
        <v>73796</v>
      </c>
      <c r="O61309">
        <v>4660</v>
      </c>
      <c r="P61309">
        <v>0</v>
      </c>
      <c r="Q61309">
        <v>75224</v>
      </c>
      <c r="R61309">
        <v>0</v>
      </c>
      <c r="S61309">
        <v>1</v>
      </c>
      <c r="T61309">
        <v>0</v>
      </c>
      <c r="U61309">
        <v>0</v>
      </c>
      <c r="V61309">
        <v>0</v>
      </c>
      <c r="W61309">
        <v>0</v>
      </c>
      <c r="X61309">
        <v>1</v>
      </c>
      <c r="Y61309">
        <v>0</v>
      </c>
      <c r="Z61309">
        <v>0</v>
      </c>
      <c r="AA61309">
        <v>0</v>
      </c>
      <c r="AB61309" t="s">
        <v>9087</v>
      </c>
      <c r="AC61309" t="s">
        <v>16089</v>
      </c>
    </row>
    <row r="61310" spans="1:29" x14ac:dyDescent="0.3">
      <c r="A61310" t="s">
        <v>73809</v>
      </c>
      <c r="B61310" t="s">
        <v>3289</v>
      </c>
      <c r="C61310" t="s">
        <v>87</v>
      </c>
      <c r="D61310" t="s">
        <v>32</v>
      </c>
      <c r="E61310">
        <v>127000</v>
      </c>
      <c r="F61310" t="s">
        <v>10574</v>
      </c>
      <c r="G61310" t="s">
        <v>79</v>
      </c>
      <c r="H61310" t="s">
        <v>84</v>
      </c>
      <c r="I61310" t="s">
        <v>1265</v>
      </c>
      <c r="J61310">
        <v>121000</v>
      </c>
      <c r="K61310">
        <v>0</v>
      </c>
      <c r="L61310">
        <v>6000</v>
      </c>
      <c r="M61310" t="s">
        <v>531</v>
      </c>
      <c r="N61310" t="s">
        <v>73810</v>
      </c>
      <c r="O61310">
        <v>5906</v>
      </c>
      <c r="P61310">
        <v>0</v>
      </c>
      <c r="Q61310">
        <v>75233</v>
      </c>
      <c r="R61310">
        <v>1</v>
      </c>
      <c r="S61310">
        <v>0</v>
      </c>
      <c r="T61310">
        <v>0</v>
      </c>
      <c r="U61310">
        <v>0</v>
      </c>
      <c r="V61310">
        <v>0</v>
      </c>
      <c r="W61310">
        <v>0</v>
      </c>
      <c r="X61310">
        <v>1</v>
      </c>
      <c r="Y61310">
        <v>0</v>
      </c>
      <c r="Z61310">
        <v>0</v>
      </c>
      <c r="AA61310">
        <v>0</v>
      </c>
      <c r="AB61310" t="s">
        <v>9087</v>
      </c>
      <c r="AC61310" t="s">
        <v>6800</v>
      </c>
    </row>
    <row r="61311" spans="1:29" x14ac:dyDescent="0.3">
      <c r="A61311" t="s">
        <v>73811</v>
      </c>
      <c r="B61311" t="s">
        <v>30</v>
      </c>
      <c r="C61311" t="s">
        <v>5250</v>
      </c>
      <c r="D61311" t="s">
        <v>39</v>
      </c>
      <c r="E61311">
        <v>125000</v>
      </c>
      <c r="F61311" t="s">
        <v>40</v>
      </c>
      <c r="G61311" t="s">
        <v>75</v>
      </c>
      <c r="H61311" t="s">
        <v>100</v>
      </c>
      <c r="I61311" t="s">
        <v>772</v>
      </c>
      <c r="J61311">
        <v>125000</v>
      </c>
      <c r="K61311">
        <v>0</v>
      </c>
      <c r="L61311">
        <v>0</v>
      </c>
      <c r="M61311" t="s">
        <v>547</v>
      </c>
      <c r="N61311" t="s">
        <v>38989</v>
      </c>
      <c r="O61311">
        <v>7419</v>
      </c>
      <c r="P61311">
        <v>807</v>
      </c>
      <c r="Q61311">
        <v>75234</v>
      </c>
      <c r="R61311">
        <v>0</v>
      </c>
      <c r="S61311">
        <v>1</v>
      </c>
      <c r="T61311">
        <v>0</v>
      </c>
      <c r="U61311">
        <v>0</v>
      </c>
      <c r="V61311">
        <v>0</v>
      </c>
      <c r="W61311">
        <v>0</v>
      </c>
      <c r="X61311">
        <v>1</v>
      </c>
      <c r="Y61311">
        <v>0</v>
      </c>
      <c r="Z61311">
        <v>0</v>
      </c>
      <c r="AA61311">
        <v>0</v>
      </c>
      <c r="AB61311" t="s">
        <v>9087</v>
      </c>
      <c r="AC61311" t="s">
        <v>16089</v>
      </c>
    </row>
    <row r="61312" spans="1:29" x14ac:dyDescent="0.3">
      <c r="A61312" t="s">
        <v>73814</v>
      </c>
      <c r="B61312" t="s">
        <v>77</v>
      </c>
      <c r="C61312" t="s">
        <v>331</v>
      </c>
      <c r="D61312" t="s">
        <v>39</v>
      </c>
      <c r="E61312">
        <v>208000</v>
      </c>
      <c r="F61312" t="s">
        <v>393</v>
      </c>
      <c r="G61312" t="s">
        <v>84</v>
      </c>
      <c r="H61312" t="s">
        <v>69</v>
      </c>
      <c r="I61312" t="s">
        <v>2185</v>
      </c>
      <c r="J61312">
        <v>165000</v>
      </c>
      <c r="K61312">
        <v>19000</v>
      </c>
      <c r="L61312">
        <v>25000</v>
      </c>
      <c r="M61312" t="s">
        <v>531</v>
      </c>
      <c r="N61312" t="s">
        <v>73815</v>
      </c>
      <c r="O61312">
        <v>10965</v>
      </c>
      <c r="P61312">
        <v>635</v>
      </c>
      <c r="Q61312">
        <v>75236</v>
      </c>
      <c r="R61312">
        <v>0</v>
      </c>
      <c r="S61312">
        <v>1</v>
      </c>
      <c r="T61312">
        <v>0</v>
      </c>
      <c r="U61312">
        <v>0</v>
      </c>
      <c r="V61312">
        <v>0</v>
      </c>
      <c r="W61312">
        <v>0</v>
      </c>
      <c r="X61312">
        <v>1</v>
      </c>
      <c r="Y61312">
        <v>0</v>
      </c>
      <c r="Z61312">
        <v>0</v>
      </c>
      <c r="AA61312">
        <v>0</v>
      </c>
      <c r="AB61312" t="s">
        <v>9087</v>
      </c>
      <c r="AC61312" t="s">
        <v>16089</v>
      </c>
    </row>
    <row r="61313" spans="1:29" x14ac:dyDescent="0.3">
      <c r="A61313" t="s">
        <v>73817</v>
      </c>
      <c r="B61313" t="s">
        <v>7910</v>
      </c>
      <c r="C61313" t="s">
        <v>1065</v>
      </c>
      <c r="D61313" t="s">
        <v>39</v>
      </c>
      <c r="E61313">
        <v>346000</v>
      </c>
      <c r="F61313" t="s">
        <v>393</v>
      </c>
      <c r="G61313" t="s">
        <v>47</v>
      </c>
      <c r="H61313" t="s">
        <v>47</v>
      </c>
      <c r="I61313" t="s">
        <v>832</v>
      </c>
      <c r="J61313">
        <v>200000</v>
      </c>
      <c r="K61313">
        <v>100000</v>
      </c>
      <c r="L61313">
        <v>46000</v>
      </c>
      <c r="M61313" t="s">
        <v>531</v>
      </c>
      <c r="N61313" t="s">
        <v>73818</v>
      </c>
      <c r="O61313">
        <v>10965</v>
      </c>
      <c r="P61313">
        <v>635</v>
      </c>
      <c r="Q61313">
        <v>75239</v>
      </c>
      <c r="R61313">
        <v>0</v>
      </c>
      <c r="S61313">
        <v>0</v>
      </c>
      <c r="T61313">
        <v>1</v>
      </c>
      <c r="U61313">
        <v>0</v>
      </c>
      <c r="V61313">
        <v>0</v>
      </c>
      <c r="W61313">
        <v>0</v>
      </c>
      <c r="X61313">
        <v>1</v>
      </c>
      <c r="Y61313">
        <v>0</v>
      </c>
      <c r="Z61313">
        <v>0</v>
      </c>
      <c r="AA61313">
        <v>0</v>
      </c>
      <c r="AB61313" t="s">
        <v>9087</v>
      </c>
      <c r="AC61313" t="s">
        <v>159</v>
      </c>
    </row>
    <row r="61314" spans="1:29" x14ac:dyDescent="0.3">
      <c r="A61314" t="s">
        <v>73822</v>
      </c>
      <c r="B61314" t="s">
        <v>50</v>
      </c>
      <c r="C61314" t="s">
        <v>216</v>
      </c>
      <c r="D61314" t="s">
        <v>39</v>
      </c>
      <c r="E61314">
        <v>302000</v>
      </c>
      <c r="F61314" t="s">
        <v>501</v>
      </c>
      <c r="G61314" t="s">
        <v>84</v>
      </c>
      <c r="H61314" t="s">
        <v>72</v>
      </c>
      <c r="I61314" t="s">
        <v>873</v>
      </c>
      <c r="J61314">
        <v>195000</v>
      </c>
      <c r="K61314">
        <v>63000</v>
      </c>
      <c r="L61314">
        <v>45000</v>
      </c>
      <c r="M61314" t="s">
        <v>531</v>
      </c>
      <c r="N61314" t="s">
        <v>38989</v>
      </c>
      <c r="O61314">
        <v>7434</v>
      </c>
      <c r="P61314">
        <v>807</v>
      </c>
      <c r="Q61314">
        <v>75243</v>
      </c>
      <c r="R61314">
        <v>0</v>
      </c>
      <c r="S61314">
        <v>1</v>
      </c>
      <c r="T61314">
        <v>0</v>
      </c>
      <c r="U61314">
        <v>0</v>
      </c>
      <c r="V61314">
        <v>0</v>
      </c>
      <c r="W61314">
        <v>0</v>
      </c>
      <c r="X61314">
        <v>1</v>
      </c>
      <c r="Y61314">
        <v>0</v>
      </c>
      <c r="Z61314">
        <v>0</v>
      </c>
      <c r="AA61314">
        <v>0</v>
      </c>
      <c r="AB61314" t="s">
        <v>9087</v>
      </c>
      <c r="AC61314" t="s">
        <v>16089</v>
      </c>
    </row>
    <row r="61315" spans="1:29" x14ac:dyDescent="0.3">
      <c r="A61315" t="s">
        <v>73824</v>
      </c>
      <c r="B61315" t="s">
        <v>603</v>
      </c>
      <c r="C61315" t="s">
        <v>89</v>
      </c>
      <c r="D61315" t="s">
        <v>39</v>
      </c>
      <c r="E61315">
        <v>275000</v>
      </c>
      <c r="F61315" t="s">
        <v>122</v>
      </c>
      <c r="G61315" t="s">
        <v>113</v>
      </c>
      <c r="H61315" t="s">
        <v>48</v>
      </c>
      <c r="I61315" t="s">
        <v>852</v>
      </c>
      <c r="J61315">
        <v>223000</v>
      </c>
      <c r="K61315">
        <v>0</v>
      </c>
      <c r="L61315">
        <v>53000</v>
      </c>
      <c r="M61315" t="s">
        <v>531</v>
      </c>
      <c r="N61315" t="s">
        <v>39171</v>
      </c>
      <c r="O61315">
        <v>10182</v>
      </c>
      <c r="P61315">
        <v>501</v>
      </c>
      <c r="Q61315">
        <v>75246</v>
      </c>
      <c r="R61315">
        <v>1</v>
      </c>
      <c r="S61315">
        <v>0</v>
      </c>
      <c r="T61315">
        <v>0</v>
      </c>
      <c r="U61315">
        <v>0</v>
      </c>
      <c r="V61315">
        <v>0</v>
      </c>
      <c r="W61315">
        <v>0</v>
      </c>
      <c r="X61315">
        <v>1</v>
      </c>
      <c r="Y61315">
        <v>0</v>
      </c>
      <c r="Z61315">
        <v>0</v>
      </c>
      <c r="AA61315">
        <v>0</v>
      </c>
      <c r="AB61315" t="s">
        <v>9087</v>
      </c>
      <c r="AC61315" t="s">
        <v>6800</v>
      </c>
    </row>
    <row r="61316" spans="1:29" x14ac:dyDescent="0.3">
      <c r="A61316" t="s">
        <v>73825</v>
      </c>
      <c r="B61316" t="s">
        <v>56</v>
      </c>
      <c r="C61316" t="s">
        <v>63</v>
      </c>
      <c r="D61316" t="s">
        <v>39</v>
      </c>
      <c r="E61316">
        <v>323000</v>
      </c>
      <c r="F61316" t="s">
        <v>64</v>
      </c>
      <c r="G61316" t="s">
        <v>141</v>
      </c>
      <c r="H61316" t="s">
        <v>69</v>
      </c>
      <c r="I61316" t="s">
        <v>20368</v>
      </c>
      <c r="J61316">
        <v>215000</v>
      </c>
      <c r="K61316">
        <v>50000</v>
      </c>
      <c r="L61316">
        <v>58000</v>
      </c>
      <c r="M61316" t="s">
        <v>531</v>
      </c>
      <c r="N61316" t="s">
        <v>40179</v>
      </c>
      <c r="O61316">
        <v>11521</v>
      </c>
      <c r="P61316">
        <v>819</v>
      </c>
      <c r="Q61316">
        <v>75247</v>
      </c>
      <c r="R61316">
        <v>0</v>
      </c>
      <c r="S61316">
        <v>1</v>
      </c>
      <c r="T61316">
        <v>0</v>
      </c>
      <c r="U61316">
        <v>0</v>
      </c>
      <c r="V61316">
        <v>0</v>
      </c>
      <c r="W61316">
        <v>0</v>
      </c>
      <c r="X61316">
        <v>1</v>
      </c>
      <c r="Y61316">
        <v>0</v>
      </c>
      <c r="Z61316">
        <v>0</v>
      </c>
      <c r="AA61316">
        <v>0</v>
      </c>
      <c r="AB61316" t="s">
        <v>9087</v>
      </c>
      <c r="AC61316" t="s">
        <v>16089</v>
      </c>
    </row>
    <row r="61317" spans="1:29" x14ac:dyDescent="0.3">
      <c r="A61317" t="s">
        <v>73843</v>
      </c>
      <c r="B61317" t="s">
        <v>56728</v>
      </c>
      <c r="C61317" t="s">
        <v>3453</v>
      </c>
      <c r="D61317" t="s">
        <v>39</v>
      </c>
      <c r="E61317">
        <v>280000</v>
      </c>
      <c r="F61317" t="s">
        <v>393</v>
      </c>
      <c r="G61317" t="s">
        <v>65</v>
      </c>
      <c r="H61317" t="s">
        <v>100</v>
      </c>
      <c r="I61317" t="s">
        <v>775</v>
      </c>
      <c r="J61317">
        <v>225000</v>
      </c>
      <c r="K61317">
        <v>0</v>
      </c>
      <c r="L61317">
        <v>55000</v>
      </c>
      <c r="M61317" t="s">
        <v>531</v>
      </c>
      <c r="N61317" t="s">
        <v>52524</v>
      </c>
      <c r="O61317">
        <v>10965</v>
      </c>
      <c r="P61317">
        <v>635</v>
      </c>
      <c r="Q61317">
        <v>75263</v>
      </c>
      <c r="R61317">
        <v>0</v>
      </c>
      <c r="S61317">
        <v>1</v>
      </c>
      <c r="T61317">
        <v>0</v>
      </c>
      <c r="U61317">
        <v>0</v>
      </c>
      <c r="V61317">
        <v>0</v>
      </c>
      <c r="W61317">
        <v>0</v>
      </c>
      <c r="X61317">
        <v>1</v>
      </c>
      <c r="Y61317">
        <v>0</v>
      </c>
      <c r="Z61317">
        <v>0</v>
      </c>
      <c r="AA61317">
        <v>0</v>
      </c>
      <c r="AB61317" t="s">
        <v>9087</v>
      </c>
      <c r="AC61317" t="s">
        <v>16089</v>
      </c>
    </row>
    <row r="61318" spans="1:29" x14ac:dyDescent="0.3">
      <c r="A61318" t="s">
        <v>73852</v>
      </c>
      <c r="B61318" t="s">
        <v>56</v>
      </c>
      <c r="C61318" t="s">
        <v>63</v>
      </c>
      <c r="D61318" t="s">
        <v>32</v>
      </c>
      <c r="E61318">
        <v>300000</v>
      </c>
      <c r="F61318" t="s">
        <v>424</v>
      </c>
      <c r="G61318" t="s">
        <v>383</v>
      </c>
      <c r="H61318" t="s">
        <v>48</v>
      </c>
      <c r="I61318" t="s">
        <v>32129</v>
      </c>
      <c r="J61318">
        <v>195000</v>
      </c>
      <c r="K61318">
        <v>66000</v>
      </c>
      <c r="L61318">
        <v>39000</v>
      </c>
      <c r="M61318" t="s">
        <v>531</v>
      </c>
      <c r="N61318" t="s">
        <v>73853</v>
      </c>
      <c r="O61318">
        <v>8816</v>
      </c>
      <c r="P61318">
        <v>506</v>
      </c>
      <c r="Q61318">
        <v>75272</v>
      </c>
      <c r="R61318">
        <v>0</v>
      </c>
      <c r="S61318">
        <v>1</v>
      </c>
      <c r="T61318">
        <v>0</v>
      </c>
      <c r="U61318">
        <v>0</v>
      </c>
      <c r="V61318">
        <v>0</v>
      </c>
      <c r="W61318">
        <v>0</v>
      </c>
      <c r="X61318">
        <v>1</v>
      </c>
      <c r="Y61318">
        <v>0</v>
      </c>
      <c r="Z61318">
        <v>0</v>
      </c>
      <c r="AA61318">
        <v>0</v>
      </c>
      <c r="AB61318" t="s">
        <v>9087</v>
      </c>
      <c r="AC61318" t="s">
        <v>16089</v>
      </c>
    </row>
    <row r="61319" spans="1:29" x14ac:dyDescent="0.3">
      <c r="A61319" t="s">
        <v>73918</v>
      </c>
      <c r="B61319" t="s">
        <v>44</v>
      </c>
      <c r="C61319" t="s">
        <v>41</v>
      </c>
      <c r="D61319" t="s">
        <v>2133</v>
      </c>
      <c r="E61319">
        <v>147000</v>
      </c>
      <c r="F61319" t="s">
        <v>46</v>
      </c>
      <c r="G61319" t="s">
        <v>69</v>
      </c>
      <c r="H61319" t="s">
        <v>48</v>
      </c>
      <c r="I61319" t="s">
        <v>73919</v>
      </c>
      <c r="J61319">
        <v>132000</v>
      </c>
      <c r="K61319">
        <v>15000</v>
      </c>
      <c r="L61319">
        <v>0</v>
      </c>
      <c r="M61319" t="s">
        <v>531</v>
      </c>
      <c r="N61319" t="s">
        <v>47460</v>
      </c>
      <c r="O61319">
        <v>11527</v>
      </c>
      <c r="P61319">
        <v>819</v>
      </c>
      <c r="Q61319">
        <v>75332</v>
      </c>
      <c r="R61319">
        <v>0</v>
      </c>
      <c r="S61319">
        <v>1</v>
      </c>
      <c r="T61319">
        <v>0</v>
      </c>
      <c r="U61319">
        <v>0</v>
      </c>
      <c r="V61319">
        <v>0</v>
      </c>
      <c r="W61319">
        <v>0</v>
      </c>
      <c r="X61319">
        <v>1</v>
      </c>
      <c r="Y61319">
        <v>0</v>
      </c>
      <c r="Z61319">
        <v>0</v>
      </c>
      <c r="AA61319">
        <v>0</v>
      </c>
      <c r="AB61319" t="s">
        <v>9087</v>
      </c>
      <c r="AC61319" t="s">
        <v>16089</v>
      </c>
    </row>
    <row r="61320" spans="1:29" x14ac:dyDescent="0.3">
      <c r="A61320" t="s">
        <v>73922</v>
      </c>
      <c r="B61320" t="s">
        <v>73923</v>
      </c>
      <c r="C61320" t="s">
        <v>51</v>
      </c>
      <c r="D61320" t="s">
        <v>52</v>
      </c>
      <c r="E61320">
        <v>280000</v>
      </c>
      <c r="F61320" t="s">
        <v>945</v>
      </c>
      <c r="G61320" t="s">
        <v>54</v>
      </c>
      <c r="H61320" t="s">
        <v>48</v>
      </c>
      <c r="I61320" t="s">
        <v>772</v>
      </c>
      <c r="J61320">
        <v>200000</v>
      </c>
      <c r="K61320">
        <v>50000</v>
      </c>
      <c r="L61320">
        <v>35000</v>
      </c>
      <c r="M61320" t="s">
        <v>547</v>
      </c>
      <c r="N61320" t="s">
        <v>73924</v>
      </c>
      <c r="O61320">
        <v>8198</v>
      </c>
      <c r="P61320">
        <v>602</v>
      </c>
      <c r="Q61320">
        <v>75336</v>
      </c>
      <c r="R61320">
        <v>0</v>
      </c>
      <c r="S61320">
        <v>0</v>
      </c>
      <c r="T61320">
        <v>1</v>
      </c>
      <c r="U61320">
        <v>0</v>
      </c>
      <c r="V61320">
        <v>0</v>
      </c>
      <c r="W61320">
        <v>0</v>
      </c>
      <c r="X61320">
        <v>1</v>
      </c>
      <c r="Y61320">
        <v>0</v>
      </c>
      <c r="Z61320">
        <v>0</v>
      </c>
      <c r="AA61320">
        <v>0</v>
      </c>
      <c r="AB61320" t="s">
        <v>9087</v>
      </c>
      <c r="AC61320" t="s">
        <v>159</v>
      </c>
    </row>
    <row r="61321" spans="1:29" x14ac:dyDescent="0.3">
      <c r="A61321" t="s">
        <v>73926</v>
      </c>
      <c r="B61321" t="s">
        <v>8706</v>
      </c>
      <c r="C61321" t="s">
        <v>936</v>
      </c>
      <c r="D61321" t="s">
        <v>39</v>
      </c>
      <c r="E61321">
        <v>160000</v>
      </c>
      <c r="F61321" t="s">
        <v>393</v>
      </c>
      <c r="G61321" t="s">
        <v>42</v>
      </c>
      <c r="H61321" t="s">
        <v>48</v>
      </c>
      <c r="I61321" t="s">
        <v>772</v>
      </c>
      <c r="J61321">
        <v>130000</v>
      </c>
      <c r="K61321">
        <v>30000</v>
      </c>
      <c r="L61321">
        <v>0</v>
      </c>
      <c r="M61321" t="s">
        <v>531</v>
      </c>
      <c r="N61321" t="s">
        <v>73927</v>
      </c>
      <c r="O61321">
        <v>10965</v>
      </c>
      <c r="P61321">
        <v>635</v>
      </c>
      <c r="Q61321">
        <v>75338</v>
      </c>
      <c r="R61321">
        <v>0</v>
      </c>
      <c r="S61321">
        <v>1</v>
      </c>
      <c r="T61321">
        <v>0</v>
      </c>
      <c r="U61321">
        <v>0</v>
      </c>
      <c r="V61321">
        <v>0</v>
      </c>
      <c r="W61321">
        <v>0</v>
      </c>
      <c r="X61321">
        <v>1</v>
      </c>
      <c r="Y61321">
        <v>0</v>
      </c>
      <c r="Z61321">
        <v>0</v>
      </c>
      <c r="AA61321">
        <v>0</v>
      </c>
      <c r="AB61321" t="s">
        <v>9087</v>
      </c>
      <c r="AC61321" t="s">
        <v>16089</v>
      </c>
    </row>
    <row r="61322" spans="1:29" x14ac:dyDescent="0.3">
      <c r="A61322" t="s">
        <v>73928</v>
      </c>
      <c r="B61322" t="s">
        <v>4687</v>
      </c>
      <c r="C61322" t="s">
        <v>7945</v>
      </c>
      <c r="D61322" t="s">
        <v>39</v>
      </c>
      <c r="E61322">
        <v>210000</v>
      </c>
      <c r="F61322" t="s">
        <v>520</v>
      </c>
      <c r="G61322" t="s">
        <v>65</v>
      </c>
      <c r="H61322" t="s">
        <v>100</v>
      </c>
      <c r="I61322" t="s">
        <v>926</v>
      </c>
      <c r="J61322">
        <v>130000</v>
      </c>
      <c r="K61322">
        <v>60000</v>
      </c>
      <c r="L61322">
        <v>20000</v>
      </c>
      <c r="M61322" t="s">
        <v>531</v>
      </c>
      <c r="N61322" t="s">
        <v>41169</v>
      </c>
      <c r="O61322">
        <v>10648</v>
      </c>
      <c r="P61322">
        <v>508</v>
      </c>
      <c r="Q61322">
        <v>75344</v>
      </c>
      <c r="R61322">
        <v>0</v>
      </c>
      <c r="S61322">
        <v>0</v>
      </c>
      <c r="T61322">
        <v>0</v>
      </c>
      <c r="U61322">
        <v>0</v>
      </c>
      <c r="V61322">
        <v>0</v>
      </c>
      <c r="W61322">
        <v>0</v>
      </c>
      <c r="X61322">
        <v>1</v>
      </c>
      <c r="Y61322">
        <v>0</v>
      </c>
      <c r="Z61322">
        <v>0</v>
      </c>
      <c r="AA61322">
        <v>0</v>
      </c>
      <c r="AB61322" t="s">
        <v>9087</v>
      </c>
      <c r="AC61322" t="s">
        <v>35</v>
      </c>
    </row>
    <row r="61323" spans="1:29" x14ac:dyDescent="0.3">
      <c r="A61323" t="s">
        <v>73933</v>
      </c>
      <c r="B61323" t="s">
        <v>44</v>
      </c>
      <c r="C61323" t="s">
        <v>98</v>
      </c>
      <c r="D61323" t="s">
        <v>39</v>
      </c>
      <c r="E61323">
        <v>180000</v>
      </c>
      <c r="F61323" t="s">
        <v>122</v>
      </c>
      <c r="G61323" t="s">
        <v>42</v>
      </c>
      <c r="H61323" t="s">
        <v>72</v>
      </c>
      <c r="I61323" t="s">
        <v>775</v>
      </c>
      <c r="J61323">
        <v>130000</v>
      </c>
      <c r="K61323">
        <v>31000</v>
      </c>
      <c r="L61323">
        <v>18000</v>
      </c>
      <c r="M61323" t="s">
        <v>531</v>
      </c>
      <c r="N61323" t="s">
        <v>73934</v>
      </c>
      <c r="O61323">
        <v>10182</v>
      </c>
      <c r="P61323">
        <v>501</v>
      </c>
      <c r="Q61323">
        <v>75351</v>
      </c>
      <c r="R61323">
        <v>0</v>
      </c>
      <c r="S61323">
        <v>1</v>
      </c>
      <c r="T61323">
        <v>0</v>
      </c>
      <c r="U61323">
        <v>0</v>
      </c>
      <c r="V61323">
        <v>0</v>
      </c>
      <c r="W61323">
        <v>0</v>
      </c>
      <c r="X61323">
        <v>1</v>
      </c>
      <c r="Y61323">
        <v>0</v>
      </c>
      <c r="Z61323">
        <v>0</v>
      </c>
      <c r="AA61323">
        <v>0</v>
      </c>
      <c r="AB61323" t="s">
        <v>9087</v>
      </c>
      <c r="AC61323" t="s">
        <v>16089</v>
      </c>
    </row>
    <row r="61324" spans="1:29" x14ac:dyDescent="0.3">
      <c r="A61324" t="s">
        <v>73935</v>
      </c>
      <c r="B61324" t="s">
        <v>24495</v>
      </c>
      <c r="C61324" t="s">
        <v>16271</v>
      </c>
      <c r="D61324" t="s">
        <v>39</v>
      </c>
      <c r="E61324">
        <v>158000</v>
      </c>
      <c r="F61324" t="s">
        <v>99</v>
      </c>
      <c r="G61324" t="s">
        <v>41</v>
      </c>
      <c r="H61324" t="s">
        <v>48</v>
      </c>
      <c r="I61324" t="s">
        <v>1422</v>
      </c>
      <c r="J61324">
        <v>118000</v>
      </c>
      <c r="K61324">
        <v>40000</v>
      </c>
      <c r="L61324">
        <v>0</v>
      </c>
      <c r="M61324" t="s">
        <v>531</v>
      </c>
      <c r="N61324" t="s">
        <v>73936</v>
      </c>
      <c r="O61324">
        <v>12008</v>
      </c>
      <c r="P61324">
        <v>0</v>
      </c>
      <c r="Q61324">
        <v>75352</v>
      </c>
      <c r="R61324">
        <v>0</v>
      </c>
      <c r="S61324">
        <v>1</v>
      </c>
      <c r="T61324">
        <v>0</v>
      </c>
      <c r="U61324">
        <v>0</v>
      </c>
      <c r="V61324">
        <v>0</v>
      </c>
      <c r="W61324">
        <v>0</v>
      </c>
      <c r="X61324">
        <v>1</v>
      </c>
      <c r="Y61324">
        <v>0</v>
      </c>
      <c r="Z61324">
        <v>0</v>
      </c>
      <c r="AA61324">
        <v>0</v>
      </c>
      <c r="AB61324" t="s">
        <v>9087</v>
      </c>
      <c r="AC61324" t="s">
        <v>16089</v>
      </c>
    </row>
    <row r="61325" spans="1:29" x14ac:dyDescent="0.3">
      <c r="A61325" t="s">
        <v>73938</v>
      </c>
      <c r="B61325" t="s">
        <v>5074</v>
      </c>
      <c r="C61325" t="s">
        <v>92</v>
      </c>
      <c r="D61325" t="s">
        <v>39</v>
      </c>
      <c r="E61325">
        <v>60000</v>
      </c>
      <c r="F61325" t="s">
        <v>5075</v>
      </c>
      <c r="G61325" t="s">
        <v>84</v>
      </c>
      <c r="H61325" t="s">
        <v>41</v>
      </c>
      <c r="I61325" t="s">
        <v>775</v>
      </c>
      <c r="J61325">
        <v>38000</v>
      </c>
      <c r="K61325">
        <v>22000</v>
      </c>
      <c r="L61325">
        <v>0</v>
      </c>
      <c r="M61325" t="s">
        <v>531</v>
      </c>
      <c r="N61325" t="s">
        <v>39558</v>
      </c>
      <c r="O61325">
        <v>1250</v>
      </c>
      <c r="P61325">
        <v>0</v>
      </c>
      <c r="Q61325">
        <v>75355</v>
      </c>
      <c r="R61325">
        <v>0</v>
      </c>
      <c r="S61325">
        <v>1</v>
      </c>
      <c r="T61325">
        <v>0</v>
      </c>
      <c r="U61325">
        <v>0</v>
      </c>
      <c r="V61325">
        <v>0</v>
      </c>
      <c r="W61325">
        <v>0</v>
      </c>
      <c r="X61325">
        <v>1</v>
      </c>
      <c r="Y61325">
        <v>0</v>
      </c>
      <c r="Z61325">
        <v>0</v>
      </c>
      <c r="AA61325">
        <v>0</v>
      </c>
      <c r="AB61325" t="s">
        <v>9087</v>
      </c>
      <c r="AC61325" t="s">
        <v>16089</v>
      </c>
    </row>
    <row r="61326" spans="1:29" x14ac:dyDescent="0.3">
      <c r="A61326" t="s">
        <v>73940</v>
      </c>
      <c r="B61326" t="s">
        <v>904</v>
      </c>
      <c r="C61326" t="s">
        <v>780</v>
      </c>
      <c r="D61326" t="s">
        <v>39</v>
      </c>
      <c r="E61326">
        <v>151000</v>
      </c>
      <c r="F61326" t="s">
        <v>393</v>
      </c>
      <c r="G61326" t="s">
        <v>100</v>
      </c>
      <c r="H61326" t="s">
        <v>48</v>
      </c>
      <c r="I61326" t="s">
        <v>772</v>
      </c>
      <c r="J61326">
        <v>127000</v>
      </c>
      <c r="K61326">
        <v>9000</v>
      </c>
      <c r="L61326">
        <v>15000</v>
      </c>
      <c r="M61326" t="s">
        <v>531</v>
      </c>
      <c r="N61326" t="s">
        <v>39005</v>
      </c>
      <c r="O61326">
        <v>10965</v>
      </c>
      <c r="P61326">
        <v>635</v>
      </c>
      <c r="Q61326">
        <v>75357</v>
      </c>
      <c r="R61326">
        <v>1</v>
      </c>
      <c r="S61326">
        <v>0</v>
      </c>
      <c r="T61326">
        <v>0</v>
      </c>
      <c r="U61326">
        <v>0</v>
      </c>
      <c r="V61326">
        <v>0</v>
      </c>
      <c r="W61326">
        <v>0</v>
      </c>
      <c r="X61326">
        <v>1</v>
      </c>
      <c r="Y61326">
        <v>0</v>
      </c>
      <c r="Z61326">
        <v>0</v>
      </c>
      <c r="AA61326">
        <v>0</v>
      </c>
      <c r="AB61326" t="s">
        <v>9087</v>
      </c>
      <c r="AC61326" t="s">
        <v>6800</v>
      </c>
    </row>
    <row r="61327" spans="1:29" x14ac:dyDescent="0.3">
      <c r="A61327" t="s">
        <v>73942</v>
      </c>
      <c r="B61327" t="s">
        <v>37</v>
      </c>
      <c r="C61327" t="s">
        <v>847</v>
      </c>
      <c r="D61327" t="s">
        <v>32</v>
      </c>
      <c r="E61327">
        <v>230000</v>
      </c>
      <c r="F61327" t="s">
        <v>393</v>
      </c>
      <c r="G61327" t="s">
        <v>75</v>
      </c>
      <c r="H61327" t="s">
        <v>72</v>
      </c>
      <c r="I61327" t="s">
        <v>32129</v>
      </c>
      <c r="J61327">
        <v>165000</v>
      </c>
      <c r="K61327">
        <v>41000</v>
      </c>
      <c r="L61327">
        <v>25000</v>
      </c>
      <c r="M61327" t="s">
        <v>531</v>
      </c>
      <c r="N61327" t="s">
        <v>73943</v>
      </c>
      <c r="O61327">
        <v>10965</v>
      </c>
      <c r="P61327">
        <v>635</v>
      </c>
      <c r="Q61327">
        <v>75360</v>
      </c>
      <c r="R61327">
        <v>0</v>
      </c>
      <c r="S61327">
        <v>1</v>
      </c>
      <c r="T61327">
        <v>0</v>
      </c>
      <c r="U61327">
        <v>0</v>
      </c>
      <c r="V61327">
        <v>0</v>
      </c>
      <c r="W61327">
        <v>0</v>
      </c>
      <c r="X61327">
        <v>1</v>
      </c>
      <c r="Y61327">
        <v>0</v>
      </c>
      <c r="Z61327">
        <v>0</v>
      </c>
      <c r="AA61327">
        <v>0</v>
      </c>
      <c r="AB61327" t="s">
        <v>9087</v>
      </c>
      <c r="AC61327" t="s">
        <v>16089</v>
      </c>
    </row>
    <row r="61328" spans="1:29" x14ac:dyDescent="0.3">
      <c r="A61328" t="s">
        <v>73952</v>
      </c>
      <c r="B61328" t="s">
        <v>44</v>
      </c>
      <c r="C61328" t="s">
        <v>87</v>
      </c>
      <c r="D61328" t="s">
        <v>925</v>
      </c>
      <c r="E61328">
        <v>173000</v>
      </c>
      <c r="F61328" t="s">
        <v>99</v>
      </c>
      <c r="G61328" t="s">
        <v>65</v>
      </c>
      <c r="H61328" t="s">
        <v>41</v>
      </c>
      <c r="I61328" t="s">
        <v>852</v>
      </c>
      <c r="J61328">
        <v>143000</v>
      </c>
      <c r="K61328">
        <v>30000</v>
      </c>
      <c r="L61328">
        <v>0</v>
      </c>
      <c r="M61328" t="s">
        <v>531</v>
      </c>
      <c r="N61328" t="s">
        <v>73953</v>
      </c>
      <c r="O61328">
        <v>12008</v>
      </c>
      <c r="P61328">
        <v>0</v>
      </c>
      <c r="Q61328">
        <v>75366</v>
      </c>
      <c r="R61328">
        <v>0</v>
      </c>
      <c r="S61328">
        <v>0</v>
      </c>
      <c r="T61328">
        <v>0</v>
      </c>
      <c r="U61328">
        <v>0</v>
      </c>
      <c r="V61328">
        <v>0</v>
      </c>
      <c r="W61328">
        <v>0</v>
      </c>
      <c r="X61328">
        <v>1</v>
      </c>
      <c r="Y61328">
        <v>0</v>
      </c>
      <c r="Z61328">
        <v>0</v>
      </c>
      <c r="AA61328">
        <v>0</v>
      </c>
      <c r="AB61328" t="s">
        <v>9087</v>
      </c>
      <c r="AC61328" t="s">
        <v>35</v>
      </c>
    </row>
    <row r="61329" spans="1:29" x14ac:dyDescent="0.3">
      <c r="A61329" t="s">
        <v>73962</v>
      </c>
      <c r="B61329" t="s">
        <v>119</v>
      </c>
      <c r="C61329" t="s">
        <v>31</v>
      </c>
      <c r="D61329" t="s">
        <v>39</v>
      </c>
      <c r="E61329">
        <v>233000</v>
      </c>
      <c r="F61329" t="s">
        <v>53</v>
      </c>
      <c r="G61329" t="s">
        <v>42</v>
      </c>
      <c r="H61329" t="s">
        <v>72</v>
      </c>
      <c r="I61329" t="s">
        <v>832</v>
      </c>
      <c r="J61329">
        <v>135000</v>
      </c>
      <c r="K61329">
        <v>84000</v>
      </c>
      <c r="L61329">
        <v>15000</v>
      </c>
      <c r="M61329" t="s">
        <v>531</v>
      </c>
      <c r="N61329" t="s">
        <v>46143</v>
      </c>
      <c r="O61329">
        <v>7472</v>
      </c>
      <c r="P61329">
        <v>807</v>
      </c>
      <c r="Q61329">
        <v>75374</v>
      </c>
      <c r="R61329">
        <v>0</v>
      </c>
      <c r="S61329">
        <v>0</v>
      </c>
      <c r="T61329">
        <v>1</v>
      </c>
      <c r="U61329">
        <v>0</v>
      </c>
      <c r="V61329">
        <v>0</v>
      </c>
      <c r="W61329">
        <v>0</v>
      </c>
      <c r="X61329">
        <v>1</v>
      </c>
      <c r="Y61329">
        <v>0</v>
      </c>
      <c r="Z61329">
        <v>0</v>
      </c>
      <c r="AA61329">
        <v>0</v>
      </c>
      <c r="AB61329" t="s">
        <v>9087</v>
      </c>
      <c r="AC61329" t="s">
        <v>159</v>
      </c>
    </row>
    <row r="61330" spans="1:29" x14ac:dyDescent="0.3">
      <c r="A61330" t="s">
        <v>73968</v>
      </c>
      <c r="B61330" t="s">
        <v>44</v>
      </c>
      <c r="C61330" t="s">
        <v>87</v>
      </c>
      <c r="D61330" t="s">
        <v>39</v>
      </c>
      <c r="E61330">
        <v>310000</v>
      </c>
      <c r="F61330" t="s">
        <v>46</v>
      </c>
      <c r="G61330" t="s">
        <v>75</v>
      </c>
      <c r="H61330" t="s">
        <v>75</v>
      </c>
      <c r="I61330" t="s">
        <v>772</v>
      </c>
      <c r="J61330">
        <v>160000</v>
      </c>
      <c r="K61330">
        <v>150000</v>
      </c>
      <c r="L61330">
        <v>0</v>
      </c>
      <c r="M61330" t="s">
        <v>531</v>
      </c>
      <c r="N61330" t="s">
        <v>39070</v>
      </c>
      <c r="O61330">
        <v>11527</v>
      </c>
      <c r="P61330">
        <v>819</v>
      </c>
      <c r="Q61330">
        <v>75379</v>
      </c>
      <c r="R61330">
        <v>0</v>
      </c>
      <c r="S61330">
        <v>1</v>
      </c>
      <c r="T61330">
        <v>0</v>
      </c>
      <c r="U61330">
        <v>0</v>
      </c>
      <c r="V61330">
        <v>0</v>
      </c>
      <c r="W61330">
        <v>0</v>
      </c>
      <c r="X61330">
        <v>1</v>
      </c>
      <c r="Y61330">
        <v>0</v>
      </c>
      <c r="Z61330">
        <v>0</v>
      </c>
      <c r="AA61330">
        <v>0</v>
      </c>
      <c r="AB61330" t="s">
        <v>9087</v>
      </c>
      <c r="AC61330" t="s">
        <v>16089</v>
      </c>
    </row>
    <row r="61331" spans="1:29" x14ac:dyDescent="0.3">
      <c r="A61331" t="s">
        <v>73970</v>
      </c>
      <c r="B61331" t="s">
        <v>44</v>
      </c>
      <c r="C61331" t="s">
        <v>89</v>
      </c>
      <c r="D61331" t="s">
        <v>39</v>
      </c>
      <c r="E61331">
        <v>263000</v>
      </c>
      <c r="F61331" t="s">
        <v>122</v>
      </c>
      <c r="G61331" t="s">
        <v>69</v>
      </c>
      <c r="H61331" t="s">
        <v>69</v>
      </c>
      <c r="I61331" t="s">
        <v>775</v>
      </c>
      <c r="J61331">
        <v>167000</v>
      </c>
      <c r="K61331">
        <v>96000</v>
      </c>
      <c r="L61331">
        <v>0</v>
      </c>
      <c r="M61331" t="s">
        <v>531</v>
      </c>
      <c r="N61331" t="s">
        <v>42990</v>
      </c>
      <c r="O61331">
        <v>10182</v>
      </c>
      <c r="P61331">
        <v>501</v>
      </c>
      <c r="Q61331">
        <v>75381</v>
      </c>
      <c r="R61331">
        <v>0</v>
      </c>
      <c r="S61331">
        <v>1</v>
      </c>
      <c r="T61331">
        <v>0</v>
      </c>
      <c r="U61331">
        <v>0</v>
      </c>
      <c r="V61331">
        <v>0</v>
      </c>
      <c r="W61331">
        <v>0</v>
      </c>
      <c r="X61331">
        <v>1</v>
      </c>
      <c r="Y61331">
        <v>0</v>
      </c>
      <c r="Z61331">
        <v>0</v>
      </c>
      <c r="AA61331">
        <v>0</v>
      </c>
      <c r="AB61331" t="s">
        <v>9087</v>
      </c>
      <c r="AC61331" t="s">
        <v>16089</v>
      </c>
    </row>
    <row r="61332" spans="1:29" x14ac:dyDescent="0.3">
      <c r="A61332" t="s">
        <v>73980</v>
      </c>
      <c r="B61332" t="s">
        <v>56</v>
      </c>
      <c r="C61332" t="s">
        <v>237</v>
      </c>
      <c r="D61332" t="s">
        <v>32</v>
      </c>
      <c r="E61332">
        <v>155000</v>
      </c>
      <c r="F61332" t="s">
        <v>64</v>
      </c>
      <c r="G61332" t="s">
        <v>72</v>
      </c>
      <c r="H61332" t="s">
        <v>72</v>
      </c>
      <c r="I61332" t="s">
        <v>1265</v>
      </c>
      <c r="J61332">
        <v>130000</v>
      </c>
      <c r="K61332">
        <v>12000</v>
      </c>
      <c r="L61332">
        <v>13000</v>
      </c>
      <c r="M61332" t="s">
        <v>531</v>
      </c>
      <c r="N61332" t="s">
        <v>73981</v>
      </c>
      <c r="O61332">
        <v>11521</v>
      </c>
      <c r="P61332">
        <v>819</v>
      </c>
      <c r="Q61332">
        <v>75391</v>
      </c>
      <c r="R61332">
        <v>1</v>
      </c>
      <c r="S61332">
        <v>0</v>
      </c>
      <c r="T61332">
        <v>0</v>
      </c>
      <c r="U61332">
        <v>0</v>
      </c>
      <c r="V61332">
        <v>0</v>
      </c>
      <c r="W61332">
        <v>0</v>
      </c>
      <c r="X61332">
        <v>1</v>
      </c>
      <c r="Y61332">
        <v>0</v>
      </c>
      <c r="Z61332">
        <v>0</v>
      </c>
      <c r="AA61332">
        <v>0</v>
      </c>
      <c r="AB61332" t="s">
        <v>9087</v>
      </c>
      <c r="AC61332" t="s">
        <v>6800</v>
      </c>
    </row>
    <row r="61333" spans="1:29" x14ac:dyDescent="0.3">
      <c r="A61333" t="s">
        <v>73982</v>
      </c>
      <c r="B61333" t="s">
        <v>77</v>
      </c>
      <c r="C61333" t="s">
        <v>158</v>
      </c>
      <c r="D61333" t="s">
        <v>39</v>
      </c>
      <c r="E61333">
        <v>315000</v>
      </c>
      <c r="F61333" t="s">
        <v>82</v>
      </c>
      <c r="G61333" t="s">
        <v>75</v>
      </c>
      <c r="H61333" t="s">
        <v>72</v>
      </c>
      <c r="I61333" t="s">
        <v>926</v>
      </c>
      <c r="J61333">
        <v>230000</v>
      </c>
      <c r="K61333">
        <v>65000</v>
      </c>
      <c r="L61333">
        <v>20000</v>
      </c>
      <c r="M61333" t="s">
        <v>531</v>
      </c>
      <c r="N61333" t="s">
        <v>39693</v>
      </c>
      <c r="O61333">
        <v>11470</v>
      </c>
      <c r="P61333">
        <v>819</v>
      </c>
      <c r="Q61333">
        <v>75392</v>
      </c>
      <c r="R61333">
        <v>0</v>
      </c>
      <c r="S61333">
        <v>0</v>
      </c>
      <c r="T61333">
        <v>1</v>
      </c>
      <c r="U61333">
        <v>0</v>
      </c>
      <c r="V61333">
        <v>0</v>
      </c>
      <c r="W61333">
        <v>0</v>
      </c>
      <c r="X61333">
        <v>1</v>
      </c>
      <c r="Y61333">
        <v>0</v>
      </c>
      <c r="Z61333">
        <v>0</v>
      </c>
      <c r="AA61333">
        <v>0</v>
      </c>
      <c r="AB61333" t="s">
        <v>9087</v>
      </c>
      <c r="AC61333" t="s">
        <v>159</v>
      </c>
    </row>
    <row r="61334" spans="1:29" x14ac:dyDescent="0.3">
      <c r="A61334" t="s">
        <v>73983</v>
      </c>
      <c r="B61334" t="s">
        <v>39082</v>
      </c>
      <c r="C61334" t="s">
        <v>193</v>
      </c>
      <c r="D61334" t="s">
        <v>1607</v>
      </c>
      <c r="E61334">
        <v>186000</v>
      </c>
      <c r="F61334" t="s">
        <v>1345</v>
      </c>
      <c r="G61334" t="s">
        <v>113</v>
      </c>
      <c r="H61334" t="s">
        <v>47</v>
      </c>
      <c r="I61334" t="s">
        <v>34315</v>
      </c>
      <c r="J61334">
        <v>160000</v>
      </c>
      <c r="K61334">
        <v>12000</v>
      </c>
      <c r="L61334">
        <v>14000</v>
      </c>
      <c r="M61334" t="s">
        <v>531</v>
      </c>
      <c r="N61334" t="s">
        <v>53718</v>
      </c>
      <c r="O61334">
        <v>7427</v>
      </c>
      <c r="P61334">
        <v>807</v>
      </c>
      <c r="Q61334">
        <v>75394</v>
      </c>
      <c r="R61334">
        <v>0</v>
      </c>
      <c r="S61334">
        <v>1</v>
      </c>
      <c r="T61334">
        <v>0</v>
      </c>
      <c r="U61334">
        <v>0</v>
      </c>
      <c r="V61334">
        <v>0</v>
      </c>
      <c r="W61334">
        <v>0</v>
      </c>
      <c r="X61334">
        <v>1</v>
      </c>
      <c r="Y61334">
        <v>0</v>
      </c>
      <c r="Z61334">
        <v>0</v>
      </c>
      <c r="AA61334">
        <v>0</v>
      </c>
      <c r="AB61334" t="s">
        <v>9087</v>
      </c>
      <c r="AC61334" t="s">
        <v>16089</v>
      </c>
    </row>
    <row r="61335" spans="1:29" x14ac:dyDescent="0.3">
      <c r="A61335" t="s">
        <v>73984</v>
      </c>
      <c r="B61335" t="s">
        <v>10006</v>
      </c>
      <c r="C61335" t="s">
        <v>84</v>
      </c>
      <c r="D61335" t="s">
        <v>39</v>
      </c>
      <c r="E61335">
        <v>91000</v>
      </c>
      <c r="F61335" t="s">
        <v>2667</v>
      </c>
      <c r="G61335" t="s">
        <v>69</v>
      </c>
      <c r="H61335" t="s">
        <v>100</v>
      </c>
      <c r="I61335" t="s">
        <v>786</v>
      </c>
      <c r="J61335">
        <v>91000</v>
      </c>
      <c r="K61335">
        <v>0</v>
      </c>
      <c r="L61335">
        <v>0</v>
      </c>
      <c r="M61335" t="s">
        <v>531</v>
      </c>
      <c r="N61335" t="s">
        <v>38989</v>
      </c>
      <c r="O61335">
        <v>7839</v>
      </c>
      <c r="P61335">
        <v>524</v>
      </c>
      <c r="Q61335">
        <v>75395</v>
      </c>
      <c r="R61335">
        <v>0</v>
      </c>
      <c r="S61335">
        <v>1</v>
      </c>
      <c r="T61335">
        <v>0</v>
      </c>
      <c r="U61335">
        <v>0</v>
      </c>
      <c r="V61335">
        <v>0</v>
      </c>
      <c r="W61335">
        <v>0</v>
      </c>
      <c r="X61335">
        <v>1</v>
      </c>
      <c r="Y61335">
        <v>0</v>
      </c>
      <c r="Z61335">
        <v>0</v>
      </c>
      <c r="AA61335">
        <v>0</v>
      </c>
      <c r="AB61335" t="s">
        <v>9087</v>
      </c>
      <c r="AC61335" t="s">
        <v>16089</v>
      </c>
    </row>
    <row r="61336" spans="1:29" x14ac:dyDescent="0.3">
      <c r="A61336" t="s">
        <v>73999</v>
      </c>
      <c r="B61336" t="s">
        <v>44</v>
      </c>
      <c r="C61336" t="s">
        <v>89</v>
      </c>
      <c r="D61336" t="s">
        <v>39</v>
      </c>
      <c r="E61336">
        <v>242000</v>
      </c>
      <c r="F61336" t="s">
        <v>46</v>
      </c>
      <c r="G61336" t="s">
        <v>69</v>
      </c>
      <c r="H61336" t="s">
        <v>100</v>
      </c>
      <c r="I61336" t="s">
        <v>772</v>
      </c>
      <c r="J61336">
        <v>152000</v>
      </c>
      <c r="K61336">
        <v>55000</v>
      </c>
      <c r="L61336">
        <v>35000</v>
      </c>
      <c r="M61336" t="s">
        <v>531</v>
      </c>
      <c r="N61336" t="s">
        <v>65401</v>
      </c>
      <c r="O61336">
        <v>11527</v>
      </c>
      <c r="P61336">
        <v>819</v>
      </c>
      <c r="Q61336">
        <v>75410</v>
      </c>
      <c r="R61336">
        <v>0</v>
      </c>
      <c r="S61336">
        <v>1</v>
      </c>
      <c r="T61336">
        <v>0</v>
      </c>
      <c r="U61336">
        <v>0</v>
      </c>
      <c r="V61336">
        <v>0</v>
      </c>
      <c r="W61336">
        <v>0</v>
      </c>
      <c r="X61336">
        <v>1</v>
      </c>
      <c r="Y61336">
        <v>0</v>
      </c>
      <c r="Z61336">
        <v>0</v>
      </c>
      <c r="AA61336">
        <v>0</v>
      </c>
      <c r="AB61336" t="s">
        <v>9087</v>
      </c>
      <c r="AC61336" t="s">
        <v>16089</v>
      </c>
    </row>
    <row r="61337" spans="1:29" x14ac:dyDescent="0.3">
      <c r="A61337" t="s">
        <v>74005</v>
      </c>
      <c r="B61337" t="s">
        <v>95</v>
      </c>
      <c r="C61337" t="s">
        <v>31</v>
      </c>
      <c r="D61337" t="s">
        <v>1447</v>
      </c>
      <c r="E61337">
        <v>99000</v>
      </c>
      <c r="F61337" t="s">
        <v>393</v>
      </c>
      <c r="G61337" t="s">
        <v>41</v>
      </c>
      <c r="H61337" t="s">
        <v>100</v>
      </c>
      <c r="I61337" t="s">
        <v>31074</v>
      </c>
      <c r="J61337">
        <v>80000</v>
      </c>
      <c r="K61337">
        <v>9000</v>
      </c>
      <c r="L61337">
        <v>10000</v>
      </c>
      <c r="M61337" t="s">
        <v>547</v>
      </c>
      <c r="N61337" t="s">
        <v>58790</v>
      </c>
      <c r="O61337">
        <v>10965</v>
      </c>
      <c r="P61337">
        <v>635</v>
      </c>
      <c r="Q61337">
        <v>75418</v>
      </c>
      <c r="R61337">
        <v>0</v>
      </c>
      <c r="S61337">
        <v>1</v>
      </c>
      <c r="T61337">
        <v>0</v>
      </c>
      <c r="U61337">
        <v>0</v>
      </c>
      <c r="V61337">
        <v>0</v>
      </c>
      <c r="W61337">
        <v>0</v>
      </c>
      <c r="X61337">
        <v>1</v>
      </c>
      <c r="Y61337">
        <v>0</v>
      </c>
      <c r="Z61337">
        <v>0</v>
      </c>
      <c r="AA61337">
        <v>0</v>
      </c>
      <c r="AB61337" t="s">
        <v>9087</v>
      </c>
      <c r="AC61337" t="s">
        <v>16089</v>
      </c>
    </row>
    <row r="61338" spans="1:29" x14ac:dyDescent="0.3">
      <c r="A61338" t="s">
        <v>74011</v>
      </c>
      <c r="B61338" t="s">
        <v>15356</v>
      </c>
      <c r="C61338" t="s">
        <v>4906</v>
      </c>
      <c r="D61338" t="s">
        <v>39</v>
      </c>
      <c r="E61338">
        <v>144000</v>
      </c>
      <c r="F61338" t="s">
        <v>1397</v>
      </c>
      <c r="G61338" t="s">
        <v>100</v>
      </c>
      <c r="H61338" t="s">
        <v>48</v>
      </c>
      <c r="I61338" t="s">
        <v>786</v>
      </c>
      <c r="J61338">
        <v>138000</v>
      </c>
      <c r="K61338">
        <v>6000</v>
      </c>
      <c r="L61338">
        <v>0</v>
      </c>
      <c r="M61338" t="s">
        <v>531</v>
      </c>
      <c r="N61338" t="s">
        <v>57714</v>
      </c>
      <c r="O61338">
        <v>7042</v>
      </c>
      <c r="P61338">
        <v>753</v>
      </c>
      <c r="Q61338">
        <v>75426</v>
      </c>
      <c r="R61338">
        <v>0</v>
      </c>
      <c r="S61338">
        <v>1</v>
      </c>
      <c r="T61338">
        <v>0</v>
      </c>
      <c r="U61338">
        <v>0</v>
      </c>
      <c r="V61338">
        <v>0</v>
      </c>
      <c r="W61338">
        <v>0</v>
      </c>
      <c r="X61338">
        <v>1</v>
      </c>
      <c r="Y61338">
        <v>0</v>
      </c>
      <c r="Z61338">
        <v>0</v>
      </c>
      <c r="AA61338">
        <v>0</v>
      </c>
      <c r="AB61338" t="s">
        <v>9087</v>
      </c>
      <c r="AC61338" t="s">
        <v>16089</v>
      </c>
    </row>
    <row r="61339" spans="1:29" x14ac:dyDescent="0.3">
      <c r="A61339" t="s">
        <v>74016</v>
      </c>
      <c r="B61339" t="s">
        <v>8604</v>
      </c>
      <c r="C61339" t="s">
        <v>258</v>
      </c>
      <c r="D61339" t="s">
        <v>39</v>
      </c>
      <c r="E61339">
        <v>148000</v>
      </c>
      <c r="F61339" t="s">
        <v>664</v>
      </c>
      <c r="G61339" t="s">
        <v>42</v>
      </c>
      <c r="H61339" t="s">
        <v>72</v>
      </c>
      <c r="I61339" t="s">
        <v>772</v>
      </c>
      <c r="J61339">
        <v>130000</v>
      </c>
      <c r="K61339">
        <v>10000</v>
      </c>
      <c r="L61339">
        <v>8000</v>
      </c>
      <c r="M61339" t="s">
        <v>531</v>
      </c>
      <c r="N61339" t="s">
        <v>42091</v>
      </c>
      <c r="O61339">
        <v>10522</v>
      </c>
      <c r="P61339">
        <v>820</v>
      </c>
      <c r="Q61339">
        <v>75431</v>
      </c>
      <c r="R61339">
        <v>0</v>
      </c>
      <c r="S61339">
        <v>0</v>
      </c>
      <c r="T61339">
        <v>0</v>
      </c>
      <c r="U61339">
        <v>0</v>
      </c>
      <c r="V61339">
        <v>0</v>
      </c>
      <c r="W61339">
        <v>0</v>
      </c>
      <c r="X61339">
        <v>1</v>
      </c>
      <c r="Y61339">
        <v>0</v>
      </c>
      <c r="Z61339">
        <v>0</v>
      </c>
      <c r="AA61339">
        <v>0</v>
      </c>
      <c r="AB61339" t="s">
        <v>9087</v>
      </c>
      <c r="AC61339" t="s">
        <v>35</v>
      </c>
    </row>
    <row r="61340" spans="1:29" x14ac:dyDescent="0.3">
      <c r="A61340" t="s">
        <v>74025</v>
      </c>
      <c r="B61340" t="s">
        <v>3307</v>
      </c>
      <c r="C61340" t="s">
        <v>258</v>
      </c>
      <c r="D61340" t="s">
        <v>1589</v>
      </c>
      <c r="E61340">
        <v>188000</v>
      </c>
      <c r="F61340" t="s">
        <v>40</v>
      </c>
      <c r="G61340" t="s">
        <v>47</v>
      </c>
      <c r="H61340" t="s">
        <v>48</v>
      </c>
      <c r="I61340" t="s">
        <v>1529</v>
      </c>
      <c r="J61340">
        <v>140000</v>
      </c>
      <c r="K61340">
        <v>34000</v>
      </c>
      <c r="L61340">
        <v>14000</v>
      </c>
      <c r="M61340" t="s">
        <v>531</v>
      </c>
      <c r="N61340" t="s">
        <v>46467</v>
      </c>
      <c r="O61340">
        <v>7419</v>
      </c>
      <c r="P61340">
        <v>807</v>
      </c>
      <c r="Q61340">
        <v>75437</v>
      </c>
      <c r="R61340">
        <v>0</v>
      </c>
      <c r="S61340">
        <v>1</v>
      </c>
      <c r="T61340">
        <v>0</v>
      </c>
      <c r="U61340">
        <v>0</v>
      </c>
      <c r="V61340">
        <v>0</v>
      </c>
      <c r="W61340">
        <v>0</v>
      </c>
      <c r="X61340">
        <v>1</v>
      </c>
      <c r="Y61340">
        <v>0</v>
      </c>
      <c r="Z61340">
        <v>0</v>
      </c>
      <c r="AA61340">
        <v>0</v>
      </c>
      <c r="AB61340" t="s">
        <v>9087</v>
      </c>
      <c r="AC61340" t="s">
        <v>16089</v>
      </c>
    </row>
    <row r="61341" spans="1:29" x14ac:dyDescent="0.3">
      <c r="A61341" t="s">
        <v>74027</v>
      </c>
      <c r="B61341" t="s">
        <v>614</v>
      </c>
      <c r="C61341" t="s">
        <v>3710</v>
      </c>
      <c r="D61341" t="s">
        <v>39</v>
      </c>
      <c r="E61341">
        <v>155000</v>
      </c>
      <c r="F61341" t="s">
        <v>40</v>
      </c>
      <c r="G61341" t="s">
        <v>100</v>
      </c>
      <c r="H61341" t="s">
        <v>100</v>
      </c>
      <c r="I61341" t="s">
        <v>775</v>
      </c>
      <c r="J61341">
        <v>155000</v>
      </c>
      <c r="K61341">
        <v>0</v>
      </c>
      <c r="L61341">
        <v>0</v>
      </c>
      <c r="M61341" t="s">
        <v>531</v>
      </c>
      <c r="N61341" t="s">
        <v>38989</v>
      </c>
      <c r="O61341">
        <v>7419</v>
      </c>
      <c r="P61341">
        <v>807</v>
      </c>
      <c r="Q61341">
        <v>75439</v>
      </c>
      <c r="R61341">
        <v>0</v>
      </c>
      <c r="S61341">
        <v>1</v>
      </c>
      <c r="T61341">
        <v>0</v>
      </c>
      <c r="U61341">
        <v>0</v>
      </c>
      <c r="V61341">
        <v>0</v>
      </c>
      <c r="W61341">
        <v>0</v>
      </c>
      <c r="X61341">
        <v>1</v>
      </c>
      <c r="Y61341">
        <v>0</v>
      </c>
      <c r="Z61341">
        <v>0</v>
      </c>
      <c r="AA61341">
        <v>0</v>
      </c>
      <c r="AB61341" t="s">
        <v>9087</v>
      </c>
      <c r="AC61341" t="s">
        <v>16089</v>
      </c>
    </row>
    <row r="61342" spans="1:29" x14ac:dyDescent="0.3">
      <c r="A61342" t="s">
        <v>74038</v>
      </c>
      <c r="B61342" t="s">
        <v>1093</v>
      </c>
      <c r="C61342" t="s">
        <v>87</v>
      </c>
      <c r="D61342" t="s">
        <v>1607</v>
      </c>
      <c r="E61342">
        <v>140000</v>
      </c>
      <c r="F61342" t="s">
        <v>2566</v>
      </c>
      <c r="G61342" t="s">
        <v>42</v>
      </c>
      <c r="H61342" t="s">
        <v>42</v>
      </c>
      <c r="I61342" t="s">
        <v>32142</v>
      </c>
      <c r="J61342">
        <v>90000</v>
      </c>
      <c r="K61342">
        <v>50000</v>
      </c>
      <c r="L61342">
        <v>0</v>
      </c>
      <c r="M61342" t="s">
        <v>547</v>
      </c>
      <c r="N61342" t="s">
        <v>58192</v>
      </c>
      <c r="O61342">
        <v>1206</v>
      </c>
      <c r="P61342">
        <v>0</v>
      </c>
      <c r="Q61342">
        <v>75449</v>
      </c>
      <c r="R61342">
        <v>0</v>
      </c>
      <c r="S61342">
        <v>1</v>
      </c>
      <c r="T61342">
        <v>0</v>
      </c>
      <c r="U61342">
        <v>0</v>
      </c>
      <c r="V61342">
        <v>0</v>
      </c>
      <c r="W61342">
        <v>0</v>
      </c>
      <c r="X61342">
        <v>1</v>
      </c>
      <c r="Y61342">
        <v>0</v>
      </c>
      <c r="Z61342">
        <v>0</v>
      </c>
      <c r="AA61342">
        <v>0</v>
      </c>
      <c r="AB61342" t="s">
        <v>9087</v>
      </c>
      <c r="AC61342" t="s">
        <v>16089</v>
      </c>
    </row>
    <row r="61343" spans="1:29" x14ac:dyDescent="0.3">
      <c r="A61343" t="s">
        <v>74041</v>
      </c>
      <c r="B61343" t="s">
        <v>44</v>
      </c>
      <c r="C61343" t="s">
        <v>45</v>
      </c>
      <c r="D61343" t="s">
        <v>32</v>
      </c>
      <c r="E61343">
        <v>595000</v>
      </c>
      <c r="F61343" t="s">
        <v>46</v>
      </c>
      <c r="G61343" t="s">
        <v>65</v>
      </c>
      <c r="H61343" t="s">
        <v>75</v>
      </c>
      <c r="I61343" t="s">
        <v>1015</v>
      </c>
      <c r="J61343">
        <v>160000</v>
      </c>
      <c r="K61343">
        <v>435000</v>
      </c>
      <c r="L61343">
        <v>0</v>
      </c>
      <c r="M61343" t="s">
        <v>547</v>
      </c>
      <c r="N61343" t="s">
        <v>74042</v>
      </c>
      <c r="O61343">
        <v>11527</v>
      </c>
      <c r="P61343">
        <v>819</v>
      </c>
      <c r="Q61343">
        <v>75457</v>
      </c>
      <c r="R61343">
        <v>1</v>
      </c>
      <c r="S61343">
        <v>0</v>
      </c>
      <c r="T61343">
        <v>0</v>
      </c>
      <c r="U61343">
        <v>0</v>
      </c>
      <c r="V61343">
        <v>0</v>
      </c>
      <c r="W61343">
        <v>0</v>
      </c>
      <c r="X61343">
        <v>1</v>
      </c>
      <c r="Y61343">
        <v>0</v>
      </c>
      <c r="Z61343">
        <v>0</v>
      </c>
      <c r="AA61343">
        <v>0</v>
      </c>
      <c r="AB61343" t="s">
        <v>9087</v>
      </c>
      <c r="AC61343" t="s">
        <v>6800</v>
      </c>
    </row>
    <row r="61344" spans="1:29" x14ac:dyDescent="0.3">
      <c r="A61344" t="s">
        <v>74044</v>
      </c>
      <c r="B61344" t="s">
        <v>44</v>
      </c>
      <c r="C61344" t="s">
        <v>87</v>
      </c>
      <c r="D61344" t="s">
        <v>925</v>
      </c>
      <c r="E61344">
        <v>278000</v>
      </c>
      <c r="F61344" t="s">
        <v>945</v>
      </c>
      <c r="G61344" t="s">
        <v>74</v>
      </c>
      <c r="H61344" t="s">
        <v>48</v>
      </c>
      <c r="I61344" t="s">
        <v>21035</v>
      </c>
      <c r="J61344">
        <v>152000</v>
      </c>
      <c r="K61344">
        <v>75000</v>
      </c>
      <c r="L61344">
        <v>51000</v>
      </c>
      <c r="M61344" t="s">
        <v>531</v>
      </c>
      <c r="N61344" t="s">
        <v>74045</v>
      </c>
      <c r="O61344">
        <v>8198</v>
      </c>
      <c r="P61344">
        <v>602</v>
      </c>
      <c r="Q61344">
        <v>75459</v>
      </c>
      <c r="R61344">
        <v>0</v>
      </c>
      <c r="S61344">
        <v>0</v>
      </c>
      <c r="T61344">
        <v>0</v>
      </c>
      <c r="U61344">
        <v>1</v>
      </c>
      <c r="V61344">
        <v>0</v>
      </c>
      <c r="W61344">
        <v>0</v>
      </c>
      <c r="X61344">
        <v>1</v>
      </c>
      <c r="Y61344">
        <v>0</v>
      </c>
      <c r="Z61344">
        <v>0</v>
      </c>
      <c r="AA61344">
        <v>0</v>
      </c>
      <c r="AB61344" t="s">
        <v>9087</v>
      </c>
      <c r="AC61344" t="s">
        <v>20</v>
      </c>
    </row>
    <row r="61345" spans="1:29" x14ac:dyDescent="0.3">
      <c r="A61345" t="s">
        <v>74062</v>
      </c>
      <c r="B61345" t="s">
        <v>73631</v>
      </c>
      <c r="C61345" t="s">
        <v>98</v>
      </c>
      <c r="D61345" t="s">
        <v>39</v>
      </c>
      <c r="E61345">
        <v>130000</v>
      </c>
      <c r="F61345" t="s">
        <v>393</v>
      </c>
      <c r="G61345" t="s">
        <v>100</v>
      </c>
      <c r="H61345" t="s">
        <v>48</v>
      </c>
      <c r="I61345" t="s">
        <v>772</v>
      </c>
      <c r="J61345">
        <v>120000</v>
      </c>
      <c r="K61345">
        <v>0</v>
      </c>
      <c r="L61345">
        <v>10000</v>
      </c>
      <c r="M61345" t="s">
        <v>531</v>
      </c>
      <c r="N61345" t="s">
        <v>39252</v>
      </c>
      <c r="O61345">
        <v>10965</v>
      </c>
      <c r="P61345">
        <v>635</v>
      </c>
      <c r="Q61345">
        <v>75470</v>
      </c>
      <c r="R61345">
        <v>0</v>
      </c>
      <c r="S61345">
        <v>1</v>
      </c>
      <c r="T61345">
        <v>0</v>
      </c>
      <c r="U61345">
        <v>0</v>
      </c>
      <c r="V61345">
        <v>0</v>
      </c>
      <c r="W61345">
        <v>0</v>
      </c>
      <c r="X61345">
        <v>1</v>
      </c>
      <c r="Y61345">
        <v>0</v>
      </c>
      <c r="Z61345">
        <v>0</v>
      </c>
      <c r="AA61345">
        <v>0</v>
      </c>
      <c r="AB61345" t="s">
        <v>9087</v>
      </c>
      <c r="AC61345" t="s">
        <v>16089</v>
      </c>
    </row>
    <row r="61346" spans="1:29" x14ac:dyDescent="0.3">
      <c r="A61346" t="s">
        <v>74068</v>
      </c>
      <c r="B61346" t="s">
        <v>119</v>
      </c>
      <c r="C61346" t="s">
        <v>31</v>
      </c>
      <c r="D61346" t="s">
        <v>39</v>
      </c>
      <c r="E61346">
        <v>189000</v>
      </c>
      <c r="F61346" t="s">
        <v>863</v>
      </c>
      <c r="G61346" t="s">
        <v>100</v>
      </c>
      <c r="H61346" t="s">
        <v>48</v>
      </c>
      <c r="I61346" t="s">
        <v>20368</v>
      </c>
      <c r="J61346">
        <v>142000</v>
      </c>
      <c r="K61346">
        <v>26000</v>
      </c>
      <c r="L61346">
        <v>21000</v>
      </c>
      <c r="M61346" t="s">
        <v>531</v>
      </c>
      <c r="N61346" t="s">
        <v>47370</v>
      </c>
      <c r="O61346">
        <v>6736</v>
      </c>
      <c r="P61346">
        <v>0</v>
      </c>
      <c r="Q61346">
        <v>75476</v>
      </c>
      <c r="R61346">
        <v>0</v>
      </c>
      <c r="S61346">
        <v>0</v>
      </c>
      <c r="T61346">
        <v>1</v>
      </c>
      <c r="U61346">
        <v>0</v>
      </c>
      <c r="V61346">
        <v>0</v>
      </c>
      <c r="W61346">
        <v>0</v>
      </c>
      <c r="X61346">
        <v>1</v>
      </c>
      <c r="Y61346">
        <v>0</v>
      </c>
      <c r="Z61346">
        <v>0</v>
      </c>
      <c r="AA61346">
        <v>0</v>
      </c>
      <c r="AB61346" t="s">
        <v>9087</v>
      </c>
      <c r="AC61346" t="s">
        <v>159</v>
      </c>
    </row>
    <row r="61347" spans="1:29" x14ac:dyDescent="0.3">
      <c r="A61347" t="s">
        <v>74073</v>
      </c>
      <c r="B61347" t="s">
        <v>21617</v>
      </c>
      <c r="C61347" t="s">
        <v>74074</v>
      </c>
      <c r="D61347" t="s">
        <v>52</v>
      </c>
      <c r="E61347">
        <v>185000</v>
      </c>
      <c r="F61347" t="s">
        <v>9689</v>
      </c>
      <c r="G61347" t="s">
        <v>74</v>
      </c>
      <c r="H61347" t="s">
        <v>75</v>
      </c>
      <c r="I61347" t="s">
        <v>1113</v>
      </c>
      <c r="J61347">
        <v>130000</v>
      </c>
      <c r="K61347">
        <v>0</v>
      </c>
      <c r="L61347">
        <v>55000</v>
      </c>
      <c r="M61347" t="s">
        <v>531</v>
      </c>
      <c r="N61347" t="s">
        <v>41963</v>
      </c>
      <c r="O61347">
        <v>8053</v>
      </c>
      <c r="P61347">
        <v>679</v>
      </c>
      <c r="Q61347">
        <v>75480</v>
      </c>
      <c r="R61347">
        <v>0</v>
      </c>
      <c r="S61347">
        <v>1</v>
      </c>
      <c r="T61347">
        <v>0</v>
      </c>
      <c r="U61347">
        <v>0</v>
      </c>
      <c r="V61347">
        <v>0</v>
      </c>
      <c r="W61347">
        <v>0</v>
      </c>
      <c r="X61347">
        <v>1</v>
      </c>
      <c r="Y61347">
        <v>0</v>
      </c>
      <c r="Z61347">
        <v>0</v>
      </c>
      <c r="AA61347">
        <v>0</v>
      </c>
      <c r="AB61347" t="s">
        <v>9087</v>
      </c>
      <c r="AC61347" t="s">
        <v>16089</v>
      </c>
    </row>
    <row r="61348" spans="1:29" x14ac:dyDescent="0.3">
      <c r="A61348" t="s">
        <v>74080</v>
      </c>
      <c r="B61348" t="s">
        <v>91</v>
      </c>
      <c r="C61348" t="s">
        <v>227</v>
      </c>
      <c r="D61348" t="s">
        <v>39</v>
      </c>
      <c r="E61348">
        <v>400000</v>
      </c>
      <c r="F61348" t="s">
        <v>122</v>
      </c>
      <c r="G61348" t="s">
        <v>54</v>
      </c>
      <c r="H61348" t="s">
        <v>48</v>
      </c>
      <c r="I61348" t="s">
        <v>772</v>
      </c>
      <c r="J61348">
        <v>205000</v>
      </c>
      <c r="K61348">
        <v>165000</v>
      </c>
      <c r="L61348">
        <v>31000</v>
      </c>
      <c r="M61348" t="s">
        <v>531</v>
      </c>
      <c r="N61348" t="s">
        <v>74081</v>
      </c>
      <c r="O61348">
        <v>10182</v>
      </c>
      <c r="P61348">
        <v>501</v>
      </c>
      <c r="Q61348">
        <v>75486</v>
      </c>
      <c r="R61348">
        <v>0</v>
      </c>
      <c r="S61348">
        <v>1</v>
      </c>
      <c r="T61348">
        <v>0</v>
      </c>
      <c r="U61348">
        <v>0</v>
      </c>
      <c r="V61348">
        <v>0</v>
      </c>
      <c r="W61348">
        <v>0</v>
      </c>
      <c r="X61348">
        <v>1</v>
      </c>
      <c r="Y61348">
        <v>0</v>
      </c>
      <c r="Z61348">
        <v>0</v>
      </c>
      <c r="AA61348">
        <v>0</v>
      </c>
      <c r="AB61348" t="s">
        <v>9087</v>
      </c>
      <c r="AC61348" t="s">
        <v>16089</v>
      </c>
    </row>
    <row r="61349" spans="1:29" x14ac:dyDescent="0.3">
      <c r="A61349" t="s">
        <v>74082</v>
      </c>
      <c r="B61349" t="s">
        <v>56</v>
      </c>
      <c r="C61349" t="s">
        <v>57</v>
      </c>
      <c r="D61349" t="s">
        <v>39</v>
      </c>
      <c r="E61349">
        <v>138000</v>
      </c>
      <c r="F61349" t="s">
        <v>15954</v>
      </c>
      <c r="G61349" t="s">
        <v>100</v>
      </c>
      <c r="H61349" t="s">
        <v>100</v>
      </c>
      <c r="I61349" t="s">
        <v>775</v>
      </c>
      <c r="J61349">
        <v>110000</v>
      </c>
      <c r="K61349">
        <v>17000</v>
      </c>
      <c r="L61349">
        <v>11000</v>
      </c>
      <c r="M61349" t="s">
        <v>547</v>
      </c>
      <c r="N61349" t="s">
        <v>38989</v>
      </c>
      <c r="O61349">
        <v>4039</v>
      </c>
      <c r="P61349">
        <v>0</v>
      </c>
      <c r="Q61349">
        <v>75487</v>
      </c>
      <c r="R61349">
        <v>0</v>
      </c>
      <c r="S61349">
        <v>1</v>
      </c>
      <c r="T61349">
        <v>0</v>
      </c>
      <c r="U61349">
        <v>0</v>
      </c>
      <c r="V61349">
        <v>0</v>
      </c>
      <c r="W61349">
        <v>0</v>
      </c>
      <c r="X61349">
        <v>1</v>
      </c>
      <c r="Y61349">
        <v>0</v>
      </c>
      <c r="Z61349">
        <v>0</v>
      </c>
      <c r="AA61349">
        <v>0</v>
      </c>
      <c r="AB61349" t="s">
        <v>9087</v>
      </c>
      <c r="AC61349" t="s">
        <v>16089</v>
      </c>
    </row>
    <row r="61350" spans="1:29" x14ac:dyDescent="0.3">
      <c r="A61350" t="s">
        <v>74091</v>
      </c>
      <c r="B61350" t="s">
        <v>18015</v>
      </c>
      <c r="C61350" t="s">
        <v>98</v>
      </c>
      <c r="D61350" t="s">
        <v>39</v>
      </c>
      <c r="E61350">
        <v>123000</v>
      </c>
      <c r="F61350" t="s">
        <v>1026</v>
      </c>
      <c r="G61350" t="s">
        <v>84</v>
      </c>
      <c r="H61350" t="s">
        <v>72</v>
      </c>
      <c r="I61350" t="s">
        <v>775</v>
      </c>
      <c r="J61350">
        <v>123000</v>
      </c>
      <c r="K61350">
        <v>0</v>
      </c>
      <c r="L61350">
        <v>0</v>
      </c>
      <c r="M61350" t="s">
        <v>531</v>
      </c>
      <c r="N61350" t="s">
        <v>42422</v>
      </c>
      <c r="O61350">
        <v>3651</v>
      </c>
      <c r="P61350">
        <v>0</v>
      </c>
      <c r="Q61350">
        <v>75497</v>
      </c>
      <c r="R61350">
        <v>1</v>
      </c>
      <c r="S61350">
        <v>0</v>
      </c>
      <c r="T61350">
        <v>0</v>
      </c>
      <c r="U61350">
        <v>0</v>
      </c>
      <c r="V61350">
        <v>0</v>
      </c>
      <c r="W61350">
        <v>0</v>
      </c>
      <c r="X61350">
        <v>1</v>
      </c>
      <c r="Y61350">
        <v>0</v>
      </c>
      <c r="Z61350">
        <v>0</v>
      </c>
      <c r="AA61350">
        <v>0</v>
      </c>
      <c r="AB61350" t="s">
        <v>9087</v>
      </c>
      <c r="AC61350" t="s">
        <v>6800</v>
      </c>
    </row>
    <row r="61351" spans="1:29" x14ac:dyDescent="0.3">
      <c r="A61351" t="s">
        <v>74093</v>
      </c>
      <c r="B61351" t="s">
        <v>95</v>
      </c>
      <c r="C61351" t="s">
        <v>1815</v>
      </c>
      <c r="D61351" t="s">
        <v>1589</v>
      </c>
      <c r="E61351">
        <v>533000</v>
      </c>
      <c r="F61351" t="s">
        <v>46</v>
      </c>
      <c r="G61351" t="s">
        <v>84</v>
      </c>
      <c r="H61351" t="s">
        <v>75</v>
      </c>
      <c r="I61351" t="s">
        <v>1529</v>
      </c>
      <c r="J61351">
        <v>240000</v>
      </c>
      <c r="K61351">
        <v>250000</v>
      </c>
      <c r="L61351">
        <v>43000</v>
      </c>
      <c r="M61351" t="s">
        <v>531</v>
      </c>
      <c r="N61351" t="s">
        <v>64987</v>
      </c>
      <c r="O61351">
        <v>11527</v>
      </c>
      <c r="P61351">
        <v>819</v>
      </c>
      <c r="Q61351">
        <v>75499</v>
      </c>
      <c r="R61351">
        <v>1</v>
      </c>
      <c r="S61351">
        <v>0</v>
      </c>
      <c r="T61351">
        <v>0</v>
      </c>
      <c r="U61351">
        <v>0</v>
      </c>
      <c r="V61351">
        <v>0</v>
      </c>
      <c r="W61351">
        <v>0</v>
      </c>
      <c r="X61351">
        <v>1</v>
      </c>
      <c r="Y61351">
        <v>0</v>
      </c>
      <c r="Z61351">
        <v>0</v>
      </c>
      <c r="AA61351">
        <v>0</v>
      </c>
      <c r="AB61351" t="s">
        <v>9087</v>
      </c>
      <c r="AC61351" t="s">
        <v>6800</v>
      </c>
    </row>
    <row r="61352" spans="1:29" x14ac:dyDescent="0.3">
      <c r="A61352" t="s">
        <v>74099</v>
      </c>
      <c r="B61352" t="s">
        <v>44</v>
      </c>
      <c r="C61352" t="s">
        <v>98</v>
      </c>
      <c r="D61352" t="s">
        <v>22431</v>
      </c>
      <c r="E61352">
        <v>150000</v>
      </c>
      <c r="F61352" t="s">
        <v>6938</v>
      </c>
      <c r="G61352" t="s">
        <v>383</v>
      </c>
      <c r="H61352" t="s">
        <v>48</v>
      </c>
      <c r="I61352" t="s">
        <v>74100</v>
      </c>
      <c r="J61352">
        <v>140000</v>
      </c>
      <c r="K61352">
        <v>10000</v>
      </c>
      <c r="L61352">
        <v>0</v>
      </c>
      <c r="M61352" t="s">
        <v>531</v>
      </c>
      <c r="N61352" t="s">
        <v>74101</v>
      </c>
      <c r="O61352">
        <v>10919</v>
      </c>
      <c r="P61352">
        <v>659</v>
      </c>
      <c r="Q61352">
        <v>75504</v>
      </c>
      <c r="R61352">
        <v>0</v>
      </c>
      <c r="S61352">
        <v>0</v>
      </c>
      <c r="T61352">
        <v>1</v>
      </c>
      <c r="U61352">
        <v>0</v>
      </c>
      <c r="V61352">
        <v>0</v>
      </c>
      <c r="W61352">
        <v>0</v>
      </c>
      <c r="X61352">
        <v>1</v>
      </c>
      <c r="Y61352">
        <v>0</v>
      </c>
      <c r="Z61352">
        <v>0</v>
      </c>
      <c r="AA61352">
        <v>0</v>
      </c>
      <c r="AB61352" t="s">
        <v>9087</v>
      </c>
      <c r="AC61352" t="s">
        <v>159</v>
      </c>
    </row>
    <row r="61353" spans="1:29" x14ac:dyDescent="0.3">
      <c r="A61353" t="s">
        <v>74102</v>
      </c>
      <c r="B61353" t="s">
        <v>15383</v>
      </c>
      <c r="C61353" t="s">
        <v>1932</v>
      </c>
      <c r="D61353" t="s">
        <v>39</v>
      </c>
      <c r="E61353">
        <v>81000</v>
      </c>
      <c r="F61353" t="s">
        <v>14497</v>
      </c>
      <c r="G61353" t="s">
        <v>72</v>
      </c>
      <c r="H61353" t="s">
        <v>48</v>
      </c>
      <c r="I61353" t="s">
        <v>794</v>
      </c>
      <c r="J61353">
        <v>75000</v>
      </c>
      <c r="K61353">
        <v>0</v>
      </c>
      <c r="L61353">
        <v>6000</v>
      </c>
      <c r="M61353" t="s">
        <v>531</v>
      </c>
      <c r="N61353" t="s">
        <v>74103</v>
      </c>
      <c r="O61353">
        <v>14242</v>
      </c>
      <c r="P61353">
        <v>504</v>
      </c>
      <c r="Q61353">
        <v>75505</v>
      </c>
      <c r="R61353">
        <v>0</v>
      </c>
      <c r="S61353">
        <v>1</v>
      </c>
      <c r="T61353">
        <v>0</v>
      </c>
      <c r="U61353">
        <v>0</v>
      </c>
      <c r="V61353">
        <v>0</v>
      </c>
      <c r="W61353">
        <v>0</v>
      </c>
      <c r="X61353">
        <v>1</v>
      </c>
      <c r="Y61353">
        <v>0</v>
      </c>
      <c r="Z61353">
        <v>0</v>
      </c>
      <c r="AA61353">
        <v>0</v>
      </c>
      <c r="AB61353" t="s">
        <v>9087</v>
      </c>
      <c r="AC61353" t="s">
        <v>16089</v>
      </c>
    </row>
    <row r="61354" spans="1:29" x14ac:dyDescent="0.3">
      <c r="A61354" t="s">
        <v>74104</v>
      </c>
      <c r="B61354" t="s">
        <v>19360</v>
      </c>
      <c r="C61354" t="s">
        <v>16802</v>
      </c>
      <c r="D61354" t="s">
        <v>39</v>
      </c>
      <c r="E61354">
        <v>65000</v>
      </c>
      <c r="F61354" t="s">
        <v>1026</v>
      </c>
      <c r="G61354" t="s">
        <v>48</v>
      </c>
      <c r="H61354" t="s">
        <v>48</v>
      </c>
      <c r="I61354" t="s">
        <v>786</v>
      </c>
      <c r="J61354">
        <v>65000</v>
      </c>
      <c r="K61354">
        <v>0</v>
      </c>
      <c r="L61354">
        <v>0</v>
      </c>
      <c r="M61354" t="s">
        <v>531</v>
      </c>
      <c r="N61354" t="s">
        <v>74105</v>
      </c>
      <c r="O61354">
        <v>3651</v>
      </c>
      <c r="P61354">
        <v>0</v>
      </c>
      <c r="Q61354">
        <v>75506</v>
      </c>
      <c r="R61354">
        <v>1</v>
      </c>
      <c r="S61354">
        <v>0</v>
      </c>
      <c r="T61354">
        <v>0</v>
      </c>
      <c r="U61354">
        <v>0</v>
      </c>
      <c r="V61354">
        <v>0</v>
      </c>
      <c r="W61354">
        <v>0</v>
      </c>
      <c r="X61354">
        <v>1</v>
      </c>
      <c r="Y61354">
        <v>0</v>
      </c>
      <c r="Z61354">
        <v>0</v>
      </c>
      <c r="AA61354">
        <v>0</v>
      </c>
      <c r="AB61354" t="s">
        <v>9087</v>
      </c>
      <c r="AC61354" t="s">
        <v>6800</v>
      </c>
    </row>
    <row r="61355" spans="1:29" x14ac:dyDescent="0.3">
      <c r="A61355" t="s">
        <v>74116</v>
      </c>
      <c r="B61355" t="s">
        <v>91</v>
      </c>
      <c r="C61355" t="s">
        <v>163</v>
      </c>
      <c r="D61355" t="s">
        <v>39</v>
      </c>
      <c r="E61355">
        <v>285000</v>
      </c>
      <c r="F61355" t="s">
        <v>122</v>
      </c>
      <c r="G61355" t="s">
        <v>41</v>
      </c>
      <c r="H61355" t="s">
        <v>72</v>
      </c>
      <c r="I61355" t="s">
        <v>772</v>
      </c>
      <c r="J61355">
        <v>164000</v>
      </c>
      <c r="K61355">
        <v>105000</v>
      </c>
      <c r="L61355">
        <v>16000</v>
      </c>
      <c r="M61355" t="s">
        <v>531</v>
      </c>
      <c r="N61355" t="s">
        <v>38989</v>
      </c>
      <c r="O61355">
        <v>10182</v>
      </c>
      <c r="P61355">
        <v>501</v>
      </c>
      <c r="Q61355">
        <v>75518</v>
      </c>
      <c r="R61355">
        <v>0</v>
      </c>
      <c r="S61355">
        <v>1</v>
      </c>
      <c r="T61355">
        <v>0</v>
      </c>
      <c r="U61355">
        <v>0</v>
      </c>
      <c r="V61355">
        <v>0</v>
      </c>
      <c r="W61355">
        <v>0</v>
      </c>
      <c r="X61355">
        <v>1</v>
      </c>
      <c r="Y61355">
        <v>0</v>
      </c>
      <c r="Z61355">
        <v>0</v>
      </c>
      <c r="AA61355">
        <v>0</v>
      </c>
      <c r="AB61355" t="s">
        <v>9087</v>
      </c>
      <c r="AC61355" t="s">
        <v>16089</v>
      </c>
    </row>
    <row r="61356" spans="1:29" x14ac:dyDescent="0.3">
      <c r="A61356" t="s">
        <v>74118</v>
      </c>
      <c r="B61356" t="s">
        <v>77</v>
      </c>
      <c r="C61356" t="s">
        <v>905</v>
      </c>
      <c r="D61356" t="s">
        <v>39</v>
      </c>
      <c r="E61356">
        <v>296000</v>
      </c>
      <c r="F61356" t="s">
        <v>46</v>
      </c>
      <c r="G61356" t="s">
        <v>598</v>
      </c>
      <c r="H61356" t="s">
        <v>42</v>
      </c>
      <c r="I61356" t="s">
        <v>794</v>
      </c>
      <c r="J61356">
        <v>155000</v>
      </c>
      <c r="K61356">
        <v>125000</v>
      </c>
      <c r="L61356">
        <v>16000</v>
      </c>
      <c r="M61356" t="s">
        <v>531</v>
      </c>
      <c r="N61356" t="s">
        <v>74119</v>
      </c>
      <c r="O61356">
        <v>11527</v>
      </c>
      <c r="P61356">
        <v>819</v>
      </c>
      <c r="Q61356">
        <v>75521</v>
      </c>
      <c r="R61356">
        <v>0</v>
      </c>
      <c r="S61356">
        <v>0</v>
      </c>
      <c r="T61356">
        <v>0</v>
      </c>
      <c r="U61356">
        <v>0</v>
      </c>
      <c r="V61356">
        <v>1</v>
      </c>
      <c r="W61356">
        <v>0</v>
      </c>
      <c r="X61356">
        <v>1</v>
      </c>
      <c r="Y61356">
        <v>0</v>
      </c>
      <c r="Z61356">
        <v>0</v>
      </c>
      <c r="AA61356">
        <v>0</v>
      </c>
      <c r="AB61356" t="s">
        <v>9087</v>
      </c>
      <c r="AC61356" t="s">
        <v>29320</v>
      </c>
    </row>
    <row r="61357" spans="1:29" x14ac:dyDescent="0.3">
      <c r="A61357" t="s">
        <v>74129</v>
      </c>
      <c r="B61357" t="s">
        <v>2277</v>
      </c>
      <c r="C61357" t="s">
        <v>78</v>
      </c>
      <c r="D61357" t="s">
        <v>1447</v>
      </c>
      <c r="E61357">
        <v>140000</v>
      </c>
      <c r="F61357" t="s">
        <v>393</v>
      </c>
      <c r="G61357" t="s">
        <v>65</v>
      </c>
      <c r="H61357" t="s">
        <v>41</v>
      </c>
      <c r="I61357" t="s">
        <v>74130</v>
      </c>
      <c r="J61357">
        <v>140000</v>
      </c>
      <c r="K61357">
        <v>0</v>
      </c>
      <c r="L61357">
        <v>1000</v>
      </c>
      <c r="M61357" t="s">
        <v>547</v>
      </c>
      <c r="N61357" t="s">
        <v>58790</v>
      </c>
      <c r="O61357">
        <v>10965</v>
      </c>
      <c r="P61357">
        <v>635</v>
      </c>
      <c r="Q61357">
        <v>75529</v>
      </c>
      <c r="R61357">
        <v>0</v>
      </c>
      <c r="S61357">
        <v>1</v>
      </c>
      <c r="T61357">
        <v>0</v>
      </c>
      <c r="U61357">
        <v>0</v>
      </c>
      <c r="V61357">
        <v>0</v>
      </c>
      <c r="W61357">
        <v>0</v>
      </c>
      <c r="X61357">
        <v>1</v>
      </c>
      <c r="Y61357">
        <v>0</v>
      </c>
      <c r="Z61357">
        <v>0</v>
      </c>
      <c r="AA61357">
        <v>0</v>
      </c>
      <c r="AB61357" t="s">
        <v>9087</v>
      </c>
      <c r="AC61357" t="s">
        <v>16089</v>
      </c>
    </row>
    <row r="61358" spans="1:29" x14ac:dyDescent="0.3">
      <c r="A61358" t="s">
        <v>74132</v>
      </c>
      <c r="B61358" t="s">
        <v>119</v>
      </c>
      <c r="C61358" t="s">
        <v>87</v>
      </c>
      <c r="D61358" t="s">
        <v>925</v>
      </c>
      <c r="E61358">
        <v>260000</v>
      </c>
      <c r="F61358" t="s">
        <v>1924</v>
      </c>
      <c r="G61358" t="s">
        <v>141</v>
      </c>
      <c r="H61358" t="s">
        <v>72</v>
      </c>
      <c r="I61358" t="s">
        <v>772</v>
      </c>
      <c r="J61358">
        <v>150000</v>
      </c>
      <c r="K61358">
        <v>50000</v>
      </c>
      <c r="L61358">
        <v>60000</v>
      </c>
      <c r="M61358" t="s">
        <v>531</v>
      </c>
      <c r="N61358" t="s">
        <v>61047</v>
      </c>
      <c r="O61358">
        <v>3722</v>
      </c>
      <c r="P61358">
        <v>0</v>
      </c>
      <c r="Q61358">
        <v>75531</v>
      </c>
      <c r="R61358">
        <v>0</v>
      </c>
      <c r="S61358">
        <v>1</v>
      </c>
      <c r="T61358">
        <v>0</v>
      </c>
      <c r="U61358">
        <v>0</v>
      </c>
      <c r="V61358">
        <v>0</v>
      </c>
      <c r="W61358">
        <v>0</v>
      </c>
      <c r="X61358">
        <v>1</v>
      </c>
      <c r="Y61358">
        <v>0</v>
      </c>
      <c r="Z61358">
        <v>0</v>
      </c>
      <c r="AA61358">
        <v>0</v>
      </c>
      <c r="AB61358" t="s">
        <v>9087</v>
      </c>
      <c r="AC61358" t="s">
        <v>16089</v>
      </c>
    </row>
    <row r="61359" spans="1:29" x14ac:dyDescent="0.3">
      <c r="A61359" t="s">
        <v>74133</v>
      </c>
      <c r="B61359" t="s">
        <v>233</v>
      </c>
      <c r="C61359" t="s">
        <v>1024</v>
      </c>
      <c r="D61359" t="s">
        <v>32</v>
      </c>
      <c r="E61359">
        <v>190000</v>
      </c>
      <c r="F61359" t="s">
        <v>16409</v>
      </c>
      <c r="G61359" t="s">
        <v>113</v>
      </c>
      <c r="H61359" t="s">
        <v>69</v>
      </c>
      <c r="I61359" t="s">
        <v>1265</v>
      </c>
      <c r="J61359">
        <v>135000</v>
      </c>
      <c r="K61359">
        <v>20000</v>
      </c>
      <c r="L61359">
        <v>35000</v>
      </c>
      <c r="M61359" t="s">
        <v>531</v>
      </c>
      <c r="N61359" t="s">
        <v>74134</v>
      </c>
      <c r="O61359">
        <v>42877</v>
      </c>
      <c r="P61359">
        <v>0</v>
      </c>
      <c r="Q61359">
        <v>75532</v>
      </c>
      <c r="R61359">
        <v>1</v>
      </c>
      <c r="S61359">
        <v>0</v>
      </c>
      <c r="T61359">
        <v>0</v>
      </c>
      <c r="U61359">
        <v>0</v>
      </c>
      <c r="V61359">
        <v>0</v>
      </c>
      <c r="W61359">
        <v>0</v>
      </c>
      <c r="X61359">
        <v>1</v>
      </c>
      <c r="Y61359">
        <v>0</v>
      </c>
      <c r="Z61359">
        <v>0</v>
      </c>
      <c r="AA61359">
        <v>0</v>
      </c>
      <c r="AB61359" t="s">
        <v>9087</v>
      </c>
      <c r="AC61359" t="s">
        <v>6800</v>
      </c>
    </row>
    <row r="61360" spans="1:29" x14ac:dyDescent="0.3">
      <c r="A61360" t="s">
        <v>74135</v>
      </c>
      <c r="B61360" t="s">
        <v>30</v>
      </c>
      <c r="C61360" t="s">
        <v>544</v>
      </c>
      <c r="D61360" t="s">
        <v>39</v>
      </c>
      <c r="E61360">
        <v>140000</v>
      </c>
      <c r="F61360" t="s">
        <v>4326</v>
      </c>
      <c r="G61360" t="s">
        <v>111</v>
      </c>
      <c r="H61360" t="s">
        <v>84</v>
      </c>
      <c r="I61360" t="s">
        <v>20368</v>
      </c>
      <c r="J61360">
        <v>140000</v>
      </c>
      <c r="K61360">
        <v>0</v>
      </c>
      <c r="L61360">
        <v>0</v>
      </c>
      <c r="M61360" t="s">
        <v>531</v>
      </c>
      <c r="N61360" t="s">
        <v>42432</v>
      </c>
      <c r="O61360">
        <v>7813</v>
      </c>
      <c r="P61360">
        <v>539</v>
      </c>
      <c r="Q61360">
        <v>75536</v>
      </c>
      <c r="R61360">
        <v>0</v>
      </c>
      <c r="S61360">
        <v>1</v>
      </c>
      <c r="T61360">
        <v>0</v>
      </c>
      <c r="U61360">
        <v>0</v>
      </c>
      <c r="V61360">
        <v>0</v>
      </c>
      <c r="W61360">
        <v>0</v>
      </c>
      <c r="X61360">
        <v>1</v>
      </c>
      <c r="Y61360">
        <v>0</v>
      </c>
      <c r="Z61360">
        <v>0</v>
      </c>
      <c r="AA61360">
        <v>0</v>
      </c>
      <c r="AB61360" t="s">
        <v>9087</v>
      </c>
      <c r="AC61360" t="s">
        <v>16089</v>
      </c>
    </row>
    <row r="61361" spans="1:29" x14ac:dyDescent="0.3">
      <c r="A61361" t="s">
        <v>74141</v>
      </c>
      <c r="B61361" t="s">
        <v>77</v>
      </c>
      <c r="C61361" t="s">
        <v>905</v>
      </c>
      <c r="D61361" t="s">
        <v>39</v>
      </c>
      <c r="E61361">
        <v>185000</v>
      </c>
      <c r="F61361" t="s">
        <v>46</v>
      </c>
      <c r="G61361" t="s">
        <v>41</v>
      </c>
      <c r="H61361" t="s">
        <v>41</v>
      </c>
      <c r="I61361" t="s">
        <v>775</v>
      </c>
      <c r="J61361">
        <v>150000</v>
      </c>
      <c r="K61361">
        <v>20000</v>
      </c>
      <c r="L61361">
        <v>15000</v>
      </c>
      <c r="M61361" t="s">
        <v>531</v>
      </c>
      <c r="N61361" t="s">
        <v>50942</v>
      </c>
      <c r="O61361">
        <v>11527</v>
      </c>
      <c r="P61361">
        <v>819</v>
      </c>
      <c r="Q61361">
        <v>75542</v>
      </c>
      <c r="R61361">
        <v>0</v>
      </c>
      <c r="S61361">
        <v>1</v>
      </c>
      <c r="T61361">
        <v>0</v>
      </c>
      <c r="U61361">
        <v>0</v>
      </c>
      <c r="V61361">
        <v>0</v>
      </c>
      <c r="W61361">
        <v>0</v>
      </c>
      <c r="X61361">
        <v>1</v>
      </c>
      <c r="Y61361">
        <v>0</v>
      </c>
      <c r="Z61361">
        <v>0</v>
      </c>
      <c r="AA61361">
        <v>0</v>
      </c>
      <c r="AB61361" t="s">
        <v>9087</v>
      </c>
      <c r="AC61361" t="s">
        <v>16089</v>
      </c>
    </row>
    <row r="61362" spans="1:29" x14ac:dyDescent="0.3">
      <c r="A61362" t="s">
        <v>74144</v>
      </c>
      <c r="B61362" t="s">
        <v>1341</v>
      </c>
      <c r="C61362" t="s">
        <v>45</v>
      </c>
      <c r="D61362" t="s">
        <v>2133</v>
      </c>
      <c r="E61362">
        <v>190000</v>
      </c>
      <c r="F61362" t="s">
        <v>82</v>
      </c>
      <c r="G61362" t="s">
        <v>100</v>
      </c>
      <c r="H61362" t="s">
        <v>100</v>
      </c>
      <c r="I61362" t="s">
        <v>74145</v>
      </c>
      <c r="J61362">
        <v>146000</v>
      </c>
      <c r="K61362">
        <v>15000</v>
      </c>
      <c r="L61362">
        <v>29000</v>
      </c>
      <c r="M61362" t="s">
        <v>531</v>
      </c>
      <c r="N61362" t="s">
        <v>41413</v>
      </c>
      <c r="O61362">
        <v>11470</v>
      </c>
      <c r="P61362">
        <v>819</v>
      </c>
      <c r="Q61362">
        <v>75545</v>
      </c>
      <c r="R61362">
        <v>1</v>
      </c>
      <c r="S61362">
        <v>0</v>
      </c>
      <c r="T61362">
        <v>0</v>
      </c>
      <c r="U61362">
        <v>0</v>
      </c>
      <c r="V61362">
        <v>0</v>
      </c>
      <c r="W61362">
        <v>0</v>
      </c>
      <c r="X61362">
        <v>1</v>
      </c>
      <c r="Y61362">
        <v>0</v>
      </c>
      <c r="Z61362">
        <v>0</v>
      </c>
      <c r="AA61362">
        <v>0</v>
      </c>
      <c r="AB61362" t="s">
        <v>9087</v>
      </c>
      <c r="AC61362" t="s">
        <v>6800</v>
      </c>
    </row>
    <row r="61363" spans="1:29" x14ac:dyDescent="0.3">
      <c r="A61363" t="s">
        <v>74157</v>
      </c>
      <c r="B61363" t="s">
        <v>44</v>
      </c>
      <c r="C61363" t="s">
        <v>87</v>
      </c>
      <c r="D61363" t="s">
        <v>1589</v>
      </c>
      <c r="E61363">
        <v>324000</v>
      </c>
      <c r="F61363" t="s">
        <v>393</v>
      </c>
      <c r="G61363" t="s">
        <v>84</v>
      </c>
      <c r="H61363" t="s">
        <v>100</v>
      </c>
      <c r="I61363" t="s">
        <v>20229</v>
      </c>
      <c r="J61363">
        <v>155000</v>
      </c>
      <c r="K61363">
        <v>100000</v>
      </c>
      <c r="L61363">
        <v>69000</v>
      </c>
      <c r="M61363" t="s">
        <v>531</v>
      </c>
      <c r="N61363" t="s">
        <v>44911</v>
      </c>
      <c r="O61363">
        <v>10965</v>
      </c>
      <c r="P61363">
        <v>635</v>
      </c>
      <c r="Q61363">
        <v>75557</v>
      </c>
      <c r="R61363">
        <v>0</v>
      </c>
      <c r="S61363">
        <v>1</v>
      </c>
      <c r="T61363">
        <v>0</v>
      </c>
      <c r="U61363">
        <v>0</v>
      </c>
      <c r="V61363">
        <v>0</v>
      </c>
      <c r="W61363">
        <v>0</v>
      </c>
      <c r="X61363">
        <v>1</v>
      </c>
      <c r="Y61363">
        <v>0</v>
      </c>
      <c r="Z61363">
        <v>0</v>
      </c>
      <c r="AA61363">
        <v>0</v>
      </c>
      <c r="AB61363" t="s">
        <v>9087</v>
      </c>
      <c r="AC61363" t="s">
        <v>16089</v>
      </c>
    </row>
    <row r="61364" spans="1:29" x14ac:dyDescent="0.3">
      <c r="A61364" t="s">
        <v>74172</v>
      </c>
      <c r="B61364" t="s">
        <v>233</v>
      </c>
      <c r="C61364" t="s">
        <v>89</v>
      </c>
      <c r="D61364" t="s">
        <v>39</v>
      </c>
      <c r="E61364">
        <v>161000</v>
      </c>
      <c r="F61364" t="s">
        <v>40</v>
      </c>
      <c r="G61364" t="s">
        <v>69</v>
      </c>
      <c r="H61364" t="s">
        <v>48</v>
      </c>
      <c r="I61364" t="s">
        <v>1422</v>
      </c>
      <c r="J61364">
        <v>120000</v>
      </c>
      <c r="K61364">
        <v>30000</v>
      </c>
      <c r="L61364">
        <v>11000</v>
      </c>
      <c r="M61364" t="s">
        <v>531</v>
      </c>
      <c r="N61364" t="s">
        <v>46143</v>
      </c>
      <c r="O61364">
        <v>7419</v>
      </c>
      <c r="P61364">
        <v>807</v>
      </c>
      <c r="Q61364">
        <v>75569</v>
      </c>
      <c r="R61364">
        <v>0</v>
      </c>
      <c r="S61364">
        <v>0</v>
      </c>
      <c r="T61364">
        <v>1</v>
      </c>
      <c r="U61364">
        <v>0</v>
      </c>
      <c r="V61364">
        <v>0</v>
      </c>
      <c r="W61364">
        <v>0</v>
      </c>
      <c r="X61364">
        <v>1</v>
      </c>
      <c r="Y61364">
        <v>0</v>
      </c>
      <c r="Z61364">
        <v>0</v>
      </c>
      <c r="AA61364">
        <v>0</v>
      </c>
      <c r="AB61364" t="s">
        <v>9087</v>
      </c>
      <c r="AC61364" t="s">
        <v>159</v>
      </c>
    </row>
    <row r="61365" spans="1:29" x14ac:dyDescent="0.3">
      <c r="A61365" t="s">
        <v>74188</v>
      </c>
      <c r="B61365" t="s">
        <v>48326</v>
      </c>
      <c r="C61365" t="s">
        <v>2394</v>
      </c>
      <c r="D61365" t="s">
        <v>39</v>
      </c>
      <c r="E61365">
        <v>76000</v>
      </c>
      <c r="F61365" t="s">
        <v>1026</v>
      </c>
      <c r="G61365" t="s">
        <v>47</v>
      </c>
      <c r="H61365" t="s">
        <v>48</v>
      </c>
      <c r="I61365" t="s">
        <v>772</v>
      </c>
      <c r="J61365">
        <v>76000</v>
      </c>
      <c r="K61365">
        <v>0</v>
      </c>
      <c r="L61365">
        <v>0</v>
      </c>
      <c r="M61365" t="s">
        <v>531</v>
      </c>
      <c r="N61365" t="s">
        <v>38989</v>
      </c>
      <c r="O61365">
        <v>3651</v>
      </c>
      <c r="P61365">
        <v>0</v>
      </c>
      <c r="Q61365">
        <v>75583</v>
      </c>
      <c r="R61365">
        <v>0</v>
      </c>
      <c r="S61365">
        <v>1</v>
      </c>
      <c r="T61365">
        <v>0</v>
      </c>
      <c r="U61365">
        <v>0</v>
      </c>
      <c r="V61365">
        <v>0</v>
      </c>
      <c r="W61365">
        <v>0</v>
      </c>
      <c r="X61365">
        <v>1</v>
      </c>
      <c r="Y61365">
        <v>0</v>
      </c>
      <c r="Z61365">
        <v>0</v>
      </c>
      <c r="AA61365">
        <v>0</v>
      </c>
      <c r="AB61365" t="s">
        <v>9087</v>
      </c>
      <c r="AC61365" t="s">
        <v>16089</v>
      </c>
    </row>
    <row r="61366" spans="1:29" x14ac:dyDescent="0.3">
      <c r="A61366" t="s">
        <v>74189</v>
      </c>
      <c r="B61366" t="s">
        <v>2263</v>
      </c>
      <c r="C61366" t="s">
        <v>98</v>
      </c>
      <c r="D61366" t="s">
        <v>52</v>
      </c>
      <c r="E61366">
        <v>300000</v>
      </c>
      <c r="F61366" t="s">
        <v>424</v>
      </c>
      <c r="G61366" t="s">
        <v>303</v>
      </c>
      <c r="H61366" t="s">
        <v>42</v>
      </c>
      <c r="I61366" t="s">
        <v>786</v>
      </c>
      <c r="J61366">
        <v>175000</v>
      </c>
      <c r="K61366">
        <v>100000</v>
      </c>
      <c r="L61366">
        <v>25000</v>
      </c>
      <c r="M61366" t="s">
        <v>531</v>
      </c>
      <c r="N61366" t="s">
        <v>62364</v>
      </c>
      <c r="O61366">
        <v>8816</v>
      </c>
      <c r="P61366">
        <v>506</v>
      </c>
      <c r="Q61366">
        <v>75584</v>
      </c>
      <c r="R61366">
        <v>0</v>
      </c>
      <c r="S61366">
        <v>1</v>
      </c>
      <c r="T61366">
        <v>0</v>
      </c>
      <c r="U61366">
        <v>0</v>
      </c>
      <c r="V61366">
        <v>0</v>
      </c>
      <c r="W61366">
        <v>0</v>
      </c>
      <c r="X61366">
        <v>1</v>
      </c>
      <c r="Y61366">
        <v>0</v>
      </c>
      <c r="Z61366">
        <v>0</v>
      </c>
      <c r="AA61366">
        <v>0</v>
      </c>
      <c r="AB61366" t="s">
        <v>9087</v>
      </c>
      <c r="AC61366" t="s">
        <v>16089</v>
      </c>
    </row>
    <row r="61367" spans="1:29" x14ac:dyDescent="0.3">
      <c r="A61367" t="s">
        <v>74218</v>
      </c>
      <c r="B61367" t="s">
        <v>119</v>
      </c>
      <c r="C61367" t="s">
        <v>89</v>
      </c>
      <c r="D61367" t="s">
        <v>39</v>
      </c>
      <c r="E61367">
        <v>368000</v>
      </c>
      <c r="F61367" t="s">
        <v>122</v>
      </c>
      <c r="G61367" t="s">
        <v>141</v>
      </c>
      <c r="H61367" t="s">
        <v>54</v>
      </c>
      <c r="I61367" t="s">
        <v>816</v>
      </c>
      <c r="J61367">
        <v>198000</v>
      </c>
      <c r="K61367">
        <v>130000</v>
      </c>
      <c r="L61367">
        <v>40000</v>
      </c>
      <c r="M61367" t="s">
        <v>531</v>
      </c>
      <c r="N61367" t="s">
        <v>39005</v>
      </c>
      <c r="O61367">
        <v>10182</v>
      </c>
      <c r="P61367">
        <v>501</v>
      </c>
      <c r="Q61367">
        <v>75613</v>
      </c>
      <c r="R61367">
        <v>1</v>
      </c>
      <c r="S61367">
        <v>0</v>
      </c>
      <c r="T61367">
        <v>0</v>
      </c>
      <c r="U61367">
        <v>0</v>
      </c>
      <c r="V61367">
        <v>0</v>
      </c>
      <c r="W61367">
        <v>0</v>
      </c>
      <c r="X61367">
        <v>1</v>
      </c>
      <c r="Y61367">
        <v>0</v>
      </c>
      <c r="Z61367">
        <v>0</v>
      </c>
      <c r="AA61367">
        <v>0</v>
      </c>
      <c r="AB61367" t="s">
        <v>9087</v>
      </c>
      <c r="AC61367" t="s">
        <v>6800</v>
      </c>
    </row>
    <row r="61368" spans="1:29" x14ac:dyDescent="0.3">
      <c r="A61368" t="s">
        <v>74220</v>
      </c>
      <c r="B61368" t="s">
        <v>44</v>
      </c>
      <c r="C61368" t="s">
        <v>89</v>
      </c>
      <c r="D61368" t="s">
        <v>39</v>
      </c>
      <c r="E61368">
        <v>288000</v>
      </c>
      <c r="F61368" t="s">
        <v>296</v>
      </c>
      <c r="G61368" t="s">
        <v>148</v>
      </c>
      <c r="H61368" t="s">
        <v>72</v>
      </c>
      <c r="I61368" t="s">
        <v>786</v>
      </c>
      <c r="J61368">
        <v>170000</v>
      </c>
      <c r="K61368">
        <v>85000</v>
      </c>
      <c r="L61368">
        <v>33000</v>
      </c>
      <c r="M61368" t="s">
        <v>531</v>
      </c>
      <c r="N61368" t="s">
        <v>74221</v>
      </c>
      <c r="O61368">
        <v>7351</v>
      </c>
      <c r="P61368">
        <v>807</v>
      </c>
      <c r="Q61368">
        <v>75617</v>
      </c>
      <c r="R61368">
        <v>0</v>
      </c>
      <c r="S61368">
        <v>0</v>
      </c>
      <c r="T61368">
        <v>0</v>
      </c>
      <c r="U61368">
        <v>1</v>
      </c>
      <c r="V61368">
        <v>0</v>
      </c>
      <c r="W61368">
        <v>0</v>
      </c>
      <c r="X61368">
        <v>1</v>
      </c>
      <c r="Y61368">
        <v>0</v>
      </c>
      <c r="Z61368">
        <v>0</v>
      </c>
      <c r="AA61368">
        <v>0</v>
      </c>
      <c r="AB61368" t="s">
        <v>9087</v>
      </c>
      <c r="AC61368" t="s">
        <v>20</v>
      </c>
    </row>
    <row r="61369" spans="1:29" x14ac:dyDescent="0.3">
      <c r="A61369" t="s">
        <v>74223</v>
      </c>
      <c r="B61369" t="s">
        <v>8575</v>
      </c>
      <c r="C61369" t="s">
        <v>7141</v>
      </c>
      <c r="D61369" t="s">
        <v>39</v>
      </c>
      <c r="E61369">
        <v>71000</v>
      </c>
      <c r="F61369" t="s">
        <v>8577</v>
      </c>
      <c r="G61369" t="s">
        <v>48</v>
      </c>
      <c r="H61369" t="s">
        <v>48</v>
      </c>
      <c r="I61369" t="s">
        <v>873</v>
      </c>
      <c r="J61369">
        <v>71000</v>
      </c>
      <c r="K61369">
        <v>0</v>
      </c>
      <c r="L61369">
        <v>0</v>
      </c>
      <c r="M61369" t="s">
        <v>531</v>
      </c>
      <c r="N61369" t="s">
        <v>38989</v>
      </c>
      <c r="O61369">
        <v>9364</v>
      </c>
      <c r="P61369">
        <v>616</v>
      </c>
      <c r="Q61369">
        <v>75619</v>
      </c>
      <c r="R61369">
        <v>0</v>
      </c>
      <c r="S61369">
        <v>1</v>
      </c>
      <c r="T61369">
        <v>0</v>
      </c>
      <c r="U61369">
        <v>0</v>
      </c>
      <c r="V61369">
        <v>0</v>
      </c>
      <c r="W61369">
        <v>0</v>
      </c>
      <c r="X61369">
        <v>1</v>
      </c>
      <c r="Y61369">
        <v>0</v>
      </c>
      <c r="Z61369">
        <v>0</v>
      </c>
      <c r="AA61369">
        <v>0</v>
      </c>
      <c r="AB61369" t="s">
        <v>9087</v>
      </c>
      <c r="AC61369" t="s">
        <v>16089</v>
      </c>
    </row>
    <row r="61370" spans="1:29" x14ac:dyDescent="0.3">
      <c r="A61370" t="s">
        <v>74224</v>
      </c>
      <c r="B61370" t="s">
        <v>802</v>
      </c>
      <c r="C61370" t="s">
        <v>87</v>
      </c>
      <c r="D61370" t="s">
        <v>1589</v>
      </c>
      <c r="E61370">
        <v>260000</v>
      </c>
      <c r="F61370" t="s">
        <v>393</v>
      </c>
      <c r="G61370" t="s">
        <v>65</v>
      </c>
      <c r="H61370" t="s">
        <v>54</v>
      </c>
      <c r="I61370" t="s">
        <v>1265</v>
      </c>
      <c r="J61370">
        <v>165000</v>
      </c>
      <c r="K61370">
        <v>45000</v>
      </c>
      <c r="L61370">
        <v>50000</v>
      </c>
      <c r="M61370" t="s">
        <v>547</v>
      </c>
      <c r="N61370" t="s">
        <v>74225</v>
      </c>
      <c r="O61370">
        <v>10965</v>
      </c>
      <c r="P61370">
        <v>635</v>
      </c>
      <c r="Q61370">
        <v>75620</v>
      </c>
      <c r="R61370">
        <v>1</v>
      </c>
      <c r="S61370">
        <v>0</v>
      </c>
      <c r="T61370">
        <v>0</v>
      </c>
      <c r="U61370">
        <v>0</v>
      </c>
      <c r="V61370">
        <v>0</v>
      </c>
      <c r="W61370">
        <v>0</v>
      </c>
      <c r="X61370">
        <v>1</v>
      </c>
      <c r="Y61370">
        <v>0</v>
      </c>
      <c r="Z61370">
        <v>0</v>
      </c>
      <c r="AA61370">
        <v>0</v>
      </c>
      <c r="AB61370" t="s">
        <v>9087</v>
      </c>
      <c r="AC61370" t="s">
        <v>6800</v>
      </c>
    </row>
    <row r="61371" spans="1:29" x14ac:dyDescent="0.3">
      <c r="A61371" t="s">
        <v>74227</v>
      </c>
      <c r="B61371" t="s">
        <v>2964</v>
      </c>
      <c r="C61371" t="s">
        <v>4099</v>
      </c>
      <c r="D61371" t="s">
        <v>39</v>
      </c>
      <c r="E61371">
        <v>155000</v>
      </c>
      <c r="F61371" t="s">
        <v>501</v>
      </c>
      <c r="G61371" t="s">
        <v>48</v>
      </c>
      <c r="H61371" t="s">
        <v>48</v>
      </c>
      <c r="I61371" t="s">
        <v>852</v>
      </c>
      <c r="J61371">
        <v>125000</v>
      </c>
      <c r="K61371">
        <v>20000</v>
      </c>
      <c r="L61371">
        <v>10000</v>
      </c>
      <c r="M61371" t="s">
        <v>531</v>
      </c>
      <c r="N61371" t="s">
        <v>38989</v>
      </c>
      <c r="O61371">
        <v>7434</v>
      </c>
      <c r="P61371">
        <v>807</v>
      </c>
      <c r="Q61371">
        <v>75622</v>
      </c>
      <c r="R61371">
        <v>0</v>
      </c>
      <c r="S61371">
        <v>1</v>
      </c>
      <c r="T61371">
        <v>0</v>
      </c>
      <c r="U61371">
        <v>0</v>
      </c>
      <c r="V61371">
        <v>0</v>
      </c>
      <c r="W61371">
        <v>0</v>
      </c>
      <c r="X61371">
        <v>1</v>
      </c>
      <c r="Y61371">
        <v>0</v>
      </c>
      <c r="Z61371">
        <v>0</v>
      </c>
      <c r="AA61371">
        <v>0</v>
      </c>
      <c r="AB61371" t="s">
        <v>9087</v>
      </c>
      <c r="AC61371" t="s">
        <v>16089</v>
      </c>
    </row>
    <row r="61372" spans="1:29" x14ac:dyDescent="0.3">
      <c r="A61372" t="s">
        <v>74228</v>
      </c>
      <c r="B61372" t="s">
        <v>35718</v>
      </c>
      <c r="C61372" t="s">
        <v>31</v>
      </c>
      <c r="D61372" t="s">
        <v>39</v>
      </c>
      <c r="E61372">
        <v>110000</v>
      </c>
      <c r="F61372" t="s">
        <v>52734</v>
      </c>
      <c r="G61372" t="s">
        <v>84</v>
      </c>
      <c r="H61372" t="s">
        <v>100</v>
      </c>
      <c r="I61372" t="s">
        <v>772</v>
      </c>
      <c r="J61372">
        <v>110000</v>
      </c>
      <c r="K61372">
        <v>0</v>
      </c>
      <c r="L61372">
        <v>0</v>
      </c>
      <c r="M61372" t="s">
        <v>531</v>
      </c>
      <c r="N61372" t="s">
        <v>74229</v>
      </c>
      <c r="O61372">
        <v>18252</v>
      </c>
      <c r="P61372">
        <v>0</v>
      </c>
      <c r="Q61372">
        <v>75623</v>
      </c>
      <c r="R61372">
        <v>1</v>
      </c>
      <c r="S61372">
        <v>0</v>
      </c>
      <c r="T61372">
        <v>0</v>
      </c>
      <c r="U61372">
        <v>0</v>
      </c>
      <c r="V61372">
        <v>0</v>
      </c>
      <c r="W61372">
        <v>0</v>
      </c>
      <c r="X61372">
        <v>1</v>
      </c>
      <c r="Y61372">
        <v>0</v>
      </c>
      <c r="Z61372">
        <v>0</v>
      </c>
      <c r="AA61372">
        <v>0</v>
      </c>
      <c r="AB61372" t="s">
        <v>9087</v>
      </c>
      <c r="AC61372" t="s">
        <v>6800</v>
      </c>
    </row>
    <row r="61373" spans="1:29" x14ac:dyDescent="0.3">
      <c r="A61373" t="s">
        <v>74231</v>
      </c>
      <c r="B61373" t="s">
        <v>91</v>
      </c>
      <c r="C61373" t="s">
        <v>227</v>
      </c>
      <c r="D61373" t="s">
        <v>39</v>
      </c>
      <c r="E61373">
        <v>411000</v>
      </c>
      <c r="F61373" t="s">
        <v>93</v>
      </c>
      <c r="G61373" t="s">
        <v>47</v>
      </c>
      <c r="H61373" t="s">
        <v>48</v>
      </c>
      <c r="I61373" t="s">
        <v>775</v>
      </c>
      <c r="J61373">
        <v>205000</v>
      </c>
      <c r="K61373">
        <v>175000</v>
      </c>
      <c r="L61373">
        <v>31000</v>
      </c>
      <c r="M61373" t="s">
        <v>531</v>
      </c>
      <c r="N61373" t="s">
        <v>39171</v>
      </c>
      <c r="O61373">
        <v>7300</v>
      </c>
      <c r="P61373">
        <v>807</v>
      </c>
      <c r="Q61373">
        <v>75625</v>
      </c>
      <c r="R61373">
        <v>1</v>
      </c>
      <c r="S61373">
        <v>0</v>
      </c>
      <c r="T61373">
        <v>0</v>
      </c>
      <c r="U61373">
        <v>0</v>
      </c>
      <c r="V61373">
        <v>0</v>
      </c>
      <c r="W61373">
        <v>0</v>
      </c>
      <c r="X61373">
        <v>1</v>
      </c>
      <c r="Y61373">
        <v>0</v>
      </c>
      <c r="Z61373">
        <v>0</v>
      </c>
      <c r="AA61373">
        <v>0</v>
      </c>
      <c r="AB61373" t="s">
        <v>9087</v>
      </c>
      <c r="AC61373" t="s">
        <v>6800</v>
      </c>
    </row>
    <row r="61374" spans="1:29" x14ac:dyDescent="0.3">
      <c r="A61374" t="s">
        <v>74239</v>
      </c>
      <c r="B61374" t="s">
        <v>1876</v>
      </c>
      <c r="C61374" t="s">
        <v>2002</v>
      </c>
      <c r="D61374" t="s">
        <v>22431</v>
      </c>
      <c r="E61374">
        <v>159000</v>
      </c>
      <c r="F61374" t="s">
        <v>3614</v>
      </c>
      <c r="G61374" t="s">
        <v>75</v>
      </c>
      <c r="H61374" t="s">
        <v>41</v>
      </c>
      <c r="I61374" t="s">
        <v>74240</v>
      </c>
      <c r="J61374">
        <v>139000</v>
      </c>
      <c r="K61374">
        <v>0</v>
      </c>
      <c r="L61374">
        <v>20000</v>
      </c>
      <c r="M61374" t="s">
        <v>531</v>
      </c>
      <c r="N61374" t="s">
        <v>46944</v>
      </c>
      <c r="O61374">
        <v>17241</v>
      </c>
      <c r="P61374">
        <v>0</v>
      </c>
      <c r="Q61374">
        <v>75630</v>
      </c>
      <c r="R61374">
        <v>1</v>
      </c>
      <c r="S61374">
        <v>0</v>
      </c>
      <c r="T61374">
        <v>0</v>
      </c>
      <c r="U61374">
        <v>0</v>
      </c>
      <c r="V61374">
        <v>0</v>
      </c>
      <c r="W61374">
        <v>0</v>
      </c>
      <c r="X61374">
        <v>1</v>
      </c>
      <c r="Y61374">
        <v>0</v>
      </c>
      <c r="Z61374">
        <v>0</v>
      </c>
      <c r="AA61374">
        <v>0</v>
      </c>
      <c r="AB61374" t="s">
        <v>9087</v>
      </c>
      <c r="AC61374" t="s">
        <v>6800</v>
      </c>
    </row>
    <row r="61375" spans="1:29" x14ac:dyDescent="0.3">
      <c r="A61375" t="s">
        <v>74265</v>
      </c>
      <c r="B61375" t="s">
        <v>17134</v>
      </c>
      <c r="C61375" t="s">
        <v>98</v>
      </c>
      <c r="D61375" t="s">
        <v>39</v>
      </c>
      <c r="E61375">
        <v>145000</v>
      </c>
      <c r="F61375" t="s">
        <v>424</v>
      </c>
      <c r="G61375" t="s">
        <v>41</v>
      </c>
      <c r="H61375" t="s">
        <v>72</v>
      </c>
      <c r="I61375" t="s">
        <v>794</v>
      </c>
      <c r="J61375">
        <v>125000</v>
      </c>
      <c r="K61375">
        <v>10000</v>
      </c>
      <c r="L61375">
        <v>15000</v>
      </c>
      <c r="M61375" t="s">
        <v>531</v>
      </c>
      <c r="N61375" t="s">
        <v>71963</v>
      </c>
      <c r="O61375">
        <v>8816</v>
      </c>
      <c r="P61375">
        <v>506</v>
      </c>
      <c r="Q61375">
        <v>75650</v>
      </c>
      <c r="R61375">
        <v>0</v>
      </c>
      <c r="S61375">
        <v>1</v>
      </c>
      <c r="T61375">
        <v>0</v>
      </c>
      <c r="U61375">
        <v>0</v>
      </c>
      <c r="V61375">
        <v>0</v>
      </c>
      <c r="W61375">
        <v>0</v>
      </c>
      <c r="X61375">
        <v>1</v>
      </c>
      <c r="Y61375">
        <v>0</v>
      </c>
      <c r="Z61375">
        <v>0</v>
      </c>
      <c r="AA61375">
        <v>0</v>
      </c>
      <c r="AB61375" t="s">
        <v>9087</v>
      </c>
      <c r="AC61375" t="s">
        <v>16089</v>
      </c>
    </row>
    <row r="61376" spans="1:29" x14ac:dyDescent="0.3">
      <c r="A61376" t="s">
        <v>74290</v>
      </c>
      <c r="B61376" t="s">
        <v>91</v>
      </c>
      <c r="C61376" t="s">
        <v>105</v>
      </c>
      <c r="D61376" t="s">
        <v>796</v>
      </c>
      <c r="E61376">
        <v>226000</v>
      </c>
      <c r="F61376" t="s">
        <v>704</v>
      </c>
      <c r="G61376" t="s">
        <v>84</v>
      </c>
      <c r="H61376" t="s">
        <v>100</v>
      </c>
      <c r="I61376" t="s">
        <v>1820</v>
      </c>
      <c r="J61376">
        <v>160000</v>
      </c>
      <c r="K61376">
        <v>50000</v>
      </c>
      <c r="L61376">
        <v>16000</v>
      </c>
      <c r="M61376" t="s">
        <v>531</v>
      </c>
      <c r="N61376" t="s">
        <v>47415</v>
      </c>
      <c r="O61376">
        <v>7199</v>
      </c>
      <c r="P61376">
        <v>807</v>
      </c>
      <c r="Q61376">
        <v>75670</v>
      </c>
      <c r="R61376">
        <v>1</v>
      </c>
      <c r="S61376">
        <v>0</v>
      </c>
      <c r="T61376">
        <v>0</v>
      </c>
      <c r="U61376">
        <v>0</v>
      </c>
      <c r="V61376">
        <v>0</v>
      </c>
      <c r="W61376">
        <v>0</v>
      </c>
      <c r="X61376">
        <v>1</v>
      </c>
      <c r="Y61376">
        <v>0</v>
      </c>
      <c r="Z61376">
        <v>0</v>
      </c>
      <c r="AA61376">
        <v>0</v>
      </c>
      <c r="AB61376" t="s">
        <v>9087</v>
      </c>
      <c r="AC61376" t="s">
        <v>6800</v>
      </c>
    </row>
    <row r="61377" spans="1:29" x14ac:dyDescent="0.3">
      <c r="A61377" t="s">
        <v>74308</v>
      </c>
      <c r="B61377" t="s">
        <v>294</v>
      </c>
      <c r="C61377" t="s">
        <v>286</v>
      </c>
      <c r="D61377" t="s">
        <v>39</v>
      </c>
      <c r="E61377">
        <v>17000</v>
      </c>
      <c r="F61377" t="s">
        <v>57149</v>
      </c>
      <c r="G61377" t="s">
        <v>100</v>
      </c>
      <c r="H61377" t="s">
        <v>100</v>
      </c>
      <c r="I61377" t="s">
        <v>772</v>
      </c>
      <c r="J61377">
        <v>16000</v>
      </c>
      <c r="K61377">
        <v>0</v>
      </c>
      <c r="L61377">
        <v>2000</v>
      </c>
      <c r="M61377" t="s">
        <v>531</v>
      </c>
      <c r="N61377" t="s">
        <v>74309</v>
      </c>
      <c r="O61377">
        <v>14767</v>
      </c>
      <c r="P61377">
        <v>0</v>
      </c>
      <c r="Q61377">
        <v>75693</v>
      </c>
      <c r="R61377">
        <v>0</v>
      </c>
      <c r="S61377">
        <v>1</v>
      </c>
      <c r="T61377">
        <v>0</v>
      </c>
      <c r="U61377">
        <v>0</v>
      </c>
      <c r="V61377">
        <v>0</v>
      </c>
      <c r="W61377">
        <v>0</v>
      </c>
      <c r="X61377">
        <v>1</v>
      </c>
      <c r="Y61377">
        <v>0</v>
      </c>
      <c r="Z61377">
        <v>0</v>
      </c>
      <c r="AA61377">
        <v>0</v>
      </c>
      <c r="AB61377" t="s">
        <v>9087</v>
      </c>
      <c r="AC61377" t="s">
        <v>16089</v>
      </c>
    </row>
    <row r="61378" spans="1:29" x14ac:dyDescent="0.3">
      <c r="A61378" t="s">
        <v>74315</v>
      </c>
      <c r="B61378" t="s">
        <v>38269</v>
      </c>
      <c r="C61378" t="s">
        <v>98</v>
      </c>
      <c r="D61378" t="s">
        <v>22431</v>
      </c>
      <c r="E61378">
        <v>290000</v>
      </c>
      <c r="F61378" t="s">
        <v>122</v>
      </c>
      <c r="G61378" t="s">
        <v>141</v>
      </c>
      <c r="H61378" t="s">
        <v>42</v>
      </c>
      <c r="I61378" t="s">
        <v>22773</v>
      </c>
      <c r="J61378">
        <v>280000</v>
      </c>
      <c r="K61378">
        <v>0</v>
      </c>
      <c r="L61378">
        <v>10000</v>
      </c>
      <c r="M61378" t="s">
        <v>531</v>
      </c>
      <c r="N61378" t="s">
        <v>47479</v>
      </c>
      <c r="O61378">
        <v>10182</v>
      </c>
      <c r="P61378">
        <v>501</v>
      </c>
      <c r="Q61378">
        <v>75702</v>
      </c>
      <c r="R61378">
        <v>1</v>
      </c>
      <c r="S61378">
        <v>0</v>
      </c>
      <c r="T61378">
        <v>0</v>
      </c>
      <c r="U61378">
        <v>0</v>
      </c>
      <c r="V61378">
        <v>0</v>
      </c>
      <c r="W61378">
        <v>0</v>
      </c>
      <c r="X61378">
        <v>1</v>
      </c>
      <c r="Y61378">
        <v>0</v>
      </c>
      <c r="Z61378">
        <v>0</v>
      </c>
      <c r="AA61378">
        <v>0</v>
      </c>
      <c r="AB61378" t="s">
        <v>9087</v>
      </c>
      <c r="AC61378" t="s">
        <v>6800</v>
      </c>
    </row>
    <row r="61379" spans="1:29" x14ac:dyDescent="0.3">
      <c r="A61379" t="s">
        <v>74317</v>
      </c>
      <c r="B61379" t="s">
        <v>56</v>
      </c>
      <c r="C61379" t="s">
        <v>912</v>
      </c>
      <c r="D61379" t="s">
        <v>1589</v>
      </c>
      <c r="E61379">
        <v>128000</v>
      </c>
      <c r="F61379" t="s">
        <v>2667</v>
      </c>
      <c r="G61379" t="s">
        <v>42</v>
      </c>
      <c r="H61379" t="s">
        <v>48</v>
      </c>
      <c r="I61379" t="s">
        <v>1648</v>
      </c>
      <c r="J61379">
        <v>110000</v>
      </c>
      <c r="K61379">
        <v>7000</v>
      </c>
      <c r="L61379">
        <v>11000</v>
      </c>
      <c r="M61379" t="s">
        <v>531</v>
      </c>
      <c r="N61379" t="s">
        <v>68145</v>
      </c>
      <c r="O61379">
        <v>7839</v>
      </c>
      <c r="P61379">
        <v>524</v>
      </c>
      <c r="Q61379">
        <v>75704</v>
      </c>
      <c r="R61379">
        <v>0</v>
      </c>
      <c r="S61379">
        <v>1</v>
      </c>
      <c r="T61379">
        <v>0</v>
      </c>
      <c r="U61379">
        <v>0</v>
      </c>
      <c r="V61379">
        <v>0</v>
      </c>
      <c r="W61379">
        <v>0</v>
      </c>
      <c r="X61379">
        <v>1</v>
      </c>
      <c r="Y61379">
        <v>0</v>
      </c>
      <c r="Z61379">
        <v>0</v>
      </c>
      <c r="AA61379">
        <v>0</v>
      </c>
      <c r="AB61379" t="s">
        <v>9087</v>
      </c>
      <c r="AC61379" t="s">
        <v>16089</v>
      </c>
    </row>
    <row r="61380" spans="1:29" x14ac:dyDescent="0.3">
      <c r="A61380" t="s">
        <v>74322</v>
      </c>
      <c r="B61380" t="s">
        <v>904</v>
      </c>
      <c r="C61380" t="s">
        <v>826</v>
      </c>
      <c r="D61380" t="s">
        <v>32</v>
      </c>
      <c r="E61380">
        <v>164000</v>
      </c>
      <c r="F61380" t="s">
        <v>337</v>
      </c>
      <c r="G61380" t="s">
        <v>75</v>
      </c>
      <c r="H61380" t="s">
        <v>42</v>
      </c>
      <c r="I61380" t="s">
        <v>1265</v>
      </c>
      <c r="J61380">
        <v>137000</v>
      </c>
      <c r="K61380">
        <v>11000</v>
      </c>
      <c r="L61380">
        <v>16000</v>
      </c>
      <c r="M61380" t="s">
        <v>547</v>
      </c>
      <c r="N61380" t="s">
        <v>38981</v>
      </c>
      <c r="O61380">
        <v>40303</v>
      </c>
      <c r="P61380">
        <v>511</v>
      </c>
      <c r="Q61380">
        <v>75709</v>
      </c>
      <c r="R61380">
        <v>0</v>
      </c>
      <c r="S61380">
        <v>1</v>
      </c>
      <c r="T61380">
        <v>0</v>
      </c>
      <c r="U61380">
        <v>0</v>
      </c>
      <c r="V61380">
        <v>0</v>
      </c>
      <c r="W61380">
        <v>0</v>
      </c>
      <c r="X61380">
        <v>1</v>
      </c>
      <c r="Y61380">
        <v>0</v>
      </c>
      <c r="Z61380">
        <v>0</v>
      </c>
      <c r="AA61380">
        <v>0</v>
      </c>
      <c r="AB61380" t="s">
        <v>9087</v>
      </c>
      <c r="AC61380" t="s">
        <v>16089</v>
      </c>
    </row>
    <row r="61381" spans="1:29" x14ac:dyDescent="0.3">
      <c r="A61381" t="s">
        <v>74335</v>
      </c>
      <c r="B61381" t="s">
        <v>51784</v>
      </c>
      <c r="C61381" t="s">
        <v>31</v>
      </c>
      <c r="D61381" t="s">
        <v>1607</v>
      </c>
      <c r="E61381">
        <v>143000</v>
      </c>
      <c r="F61381" t="s">
        <v>40</v>
      </c>
      <c r="G61381" t="s">
        <v>42</v>
      </c>
      <c r="H61381" t="s">
        <v>48</v>
      </c>
      <c r="I61381" t="s">
        <v>32142</v>
      </c>
      <c r="J61381">
        <v>135000</v>
      </c>
      <c r="K61381">
        <v>0</v>
      </c>
      <c r="L61381">
        <v>7000</v>
      </c>
      <c r="M61381" t="s">
        <v>547</v>
      </c>
      <c r="N61381" t="s">
        <v>41555</v>
      </c>
      <c r="O61381">
        <v>7419</v>
      </c>
      <c r="P61381">
        <v>807</v>
      </c>
      <c r="Q61381">
        <v>75723</v>
      </c>
      <c r="R61381">
        <v>1</v>
      </c>
      <c r="S61381">
        <v>0</v>
      </c>
      <c r="T61381">
        <v>0</v>
      </c>
      <c r="U61381">
        <v>0</v>
      </c>
      <c r="V61381">
        <v>0</v>
      </c>
      <c r="W61381">
        <v>0</v>
      </c>
      <c r="X61381">
        <v>1</v>
      </c>
      <c r="Y61381">
        <v>0</v>
      </c>
      <c r="Z61381">
        <v>0</v>
      </c>
      <c r="AA61381">
        <v>0</v>
      </c>
      <c r="AB61381" t="s">
        <v>9087</v>
      </c>
      <c r="AC61381" t="s">
        <v>6800</v>
      </c>
    </row>
    <row r="61382" spans="1:29" x14ac:dyDescent="0.3">
      <c r="A61382" t="s">
        <v>74336</v>
      </c>
      <c r="B61382" t="s">
        <v>9671</v>
      </c>
      <c r="C61382" t="s">
        <v>936</v>
      </c>
      <c r="D61382" t="s">
        <v>39</v>
      </c>
      <c r="E61382">
        <v>105000</v>
      </c>
      <c r="F61382" t="s">
        <v>337</v>
      </c>
      <c r="G61382" t="s">
        <v>100</v>
      </c>
      <c r="H61382" t="s">
        <v>48</v>
      </c>
      <c r="I61382" t="s">
        <v>794</v>
      </c>
      <c r="J61382">
        <v>105000</v>
      </c>
      <c r="K61382">
        <v>0</v>
      </c>
      <c r="L61382">
        <v>0</v>
      </c>
      <c r="M61382" t="s">
        <v>531</v>
      </c>
      <c r="N61382" t="s">
        <v>57543</v>
      </c>
      <c r="O61382">
        <v>40303</v>
      </c>
      <c r="P61382">
        <v>511</v>
      </c>
      <c r="Q61382">
        <v>75724</v>
      </c>
      <c r="R61382">
        <v>0</v>
      </c>
      <c r="S61382">
        <v>1</v>
      </c>
      <c r="T61382">
        <v>0</v>
      </c>
      <c r="U61382">
        <v>0</v>
      </c>
      <c r="V61382">
        <v>0</v>
      </c>
      <c r="W61382">
        <v>0</v>
      </c>
      <c r="X61382">
        <v>1</v>
      </c>
      <c r="Y61382">
        <v>0</v>
      </c>
      <c r="Z61382">
        <v>0</v>
      </c>
      <c r="AA61382">
        <v>0</v>
      </c>
      <c r="AB61382" t="s">
        <v>9087</v>
      </c>
      <c r="AC61382" t="s">
        <v>16089</v>
      </c>
    </row>
    <row r="61383" spans="1:29" x14ac:dyDescent="0.3">
      <c r="A61383" t="s">
        <v>74344</v>
      </c>
      <c r="B61383" t="s">
        <v>47069</v>
      </c>
      <c r="C61383" t="s">
        <v>258</v>
      </c>
      <c r="D61383" t="s">
        <v>39</v>
      </c>
      <c r="E61383">
        <v>100000</v>
      </c>
      <c r="F61383" t="s">
        <v>8577</v>
      </c>
      <c r="G61383" t="s">
        <v>69</v>
      </c>
      <c r="H61383" t="s">
        <v>72</v>
      </c>
      <c r="I61383" t="s">
        <v>772</v>
      </c>
      <c r="J61383">
        <v>100000</v>
      </c>
      <c r="K61383">
        <v>0</v>
      </c>
      <c r="L61383">
        <v>0</v>
      </c>
      <c r="M61383" t="s">
        <v>531</v>
      </c>
      <c r="N61383" t="s">
        <v>38989</v>
      </c>
      <c r="O61383">
        <v>9364</v>
      </c>
      <c r="P61383">
        <v>616</v>
      </c>
      <c r="Q61383">
        <v>75736</v>
      </c>
      <c r="R61383">
        <v>0</v>
      </c>
      <c r="S61383">
        <v>1</v>
      </c>
      <c r="T61383">
        <v>0</v>
      </c>
      <c r="U61383">
        <v>0</v>
      </c>
      <c r="V61383">
        <v>0</v>
      </c>
      <c r="W61383">
        <v>0</v>
      </c>
      <c r="X61383">
        <v>1</v>
      </c>
      <c r="Y61383">
        <v>0</v>
      </c>
      <c r="Z61383">
        <v>0</v>
      </c>
      <c r="AA61383">
        <v>0</v>
      </c>
      <c r="AB61383" t="s">
        <v>9087</v>
      </c>
      <c r="AC61383" t="s">
        <v>16089</v>
      </c>
    </row>
    <row r="61384" spans="1:29" x14ac:dyDescent="0.3">
      <c r="A61384" t="s">
        <v>74348</v>
      </c>
      <c r="B61384" t="s">
        <v>50</v>
      </c>
      <c r="C61384" t="s">
        <v>74349</v>
      </c>
      <c r="D61384" t="s">
        <v>39</v>
      </c>
      <c r="E61384">
        <v>147000</v>
      </c>
      <c r="F61384" t="s">
        <v>393</v>
      </c>
      <c r="G61384" t="s">
        <v>48</v>
      </c>
      <c r="H61384" t="s">
        <v>48</v>
      </c>
      <c r="I61384" t="s">
        <v>832</v>
      </c>
      <c r="J61384">
        <v>113000</v>
      </c>
      <c r="K61384">
        <v>19000</v>
      </c>
      <c r="L61384">
        <v>15000</v>
      </c>
      <c r="M61384" t="s">
        <v>531</v>
      </c>
      <c r="N61384" t="s">
        <v>74350</v>
      </c>
      <c r="O61384">
        <v>10965</v>
      </c>
      <c r="P61384">
        <v>635</v>
      </c>
      <c r="Q61384">
        <v>75740</v>
      </c>
      <c r="R61384">
        <v>0</v>
      </c>
      <c r="S61384">
        <v>1</v>
      </c>
      <c r="T61384">
        <v>0</v>
      </c>
      <c r="U61384">
        <v>0</v>
      </c>
      <c r="V61384">
        <v>0</v>
      </c>
      <c r="W61384">
        <v>0</v>
      </c>
      <c r="X61384">
        <v>1</v>
      </c>
      <c r="Y61384">
        <v>0</v>
      </c>
      <c r="Z61384">
        <v>0</v>
      </c>
      <c r="AA61384">
        <v>0</v>
      </c>
      <c r="AB61384" t="s">
        <v>9087</v>
      </c>
      <c r="AC61384" t="s">
        <v>16089</v>
      </c>
    </row>
    <row r="61385" spans="1:29" x14ac:dyDescent="0.3">
      <c r="A61385" t="s">
        <v>74356</v>
      </c>
      <c r="B61385" t="s">
        <v>1876</v>
      </c>
      <c r="C61385" t="s">
        <v>1100</v>
      </c>
      <c r="D61385" t="s">
        <v>32</v>
      </c>
      <c r="E61385">
        <v>155000</v>
      </c>
      <c r="F61385" t="s">
        <v>337</v>
      </c>
      <c r="G61385" t="s">
        <v>47</v>
      </c>
      <c r="H61385" t="s">
        <v>47</v>
      </c>
      <c r="I61385" t="s">
        <v>1265</v>
      </c>
      <c r="J61385">
        <v>141000</v>
      </c>
      <c r="K61385">
        <v>0</v>
      </c>
      <c r="L61385">
        <v>15000</v>
      </c>
      <c r="M61385" t="s">
        <v>547</v>
      </c>
      <c r="N61385" t="s">
        <v>39275</v>
      </c>
      <c r="O61385">
        <v>40303</v>
      </c>
      <c r="P61385">
        <v>511</v>
      </c>
      <c r="Q61385">
        <v>75746</v>
      </c>
      <c r="R61385">
        <v>0</v>
      </c>
      <c r="S61385">
        <v>1</v>
      </c>
      <c r="T61385">
        <v>0</v>
      </c>
      <c r="U61385">
        <v>0</v>
      </c>
      <c r="V61385">
        <v>0</v>
      </c>
      <c r="W61385">
        <v>0</v>
      </c>
      <c r="X61385">
        <v>1</v>
      </c>
      <c r="Y61385">
        <v>0</v>
      </c>
      <c r="Z61385">
        <v>0</v>
      </c>
      <c r="AA61385">
        <v>0</v>
      </c>
      <c r="AB61385" t="s">
        <v>9087</v>
      </c>
      <c r="AC61385" t="s">
        <v>16089</v>
      </c>
    </row>
    <row r="61386" spans="1:29" x14ac:dyDescent="0.3">
      <c r="A61386" t="s">
        <v>74360</v>
      </c>
      <c r="B61386" t="s">
        <v>50</v>
      </c>
      <c r="C61386" t="s">
        <v>136</v>
      </c>
      <c r="D61386" t="s">
        <v>2347</v>
      </c>
      <c r="E61386">
        <v>215000</v>
      </c>
      <c r="F61386" t="s">
        <v>40</v>
      </c>
      <c r="G61386" t="s">
        <v>42</v>
      </c>
      <c r="H61386" t="s">
        <v>100</v>
      </c>
      <c r="I61386" t="s">
        <v>34440</v>
      </c>
      <c r="J61386">
        <v>125000</v>
      </c>
      <c r="K61386">
        <v>75000</v>
      </c>
      <c r="L61386">
        <v>18000</v>
      </c>
      <c r="M61386" t="s">
        <v>531</v>
      </c>
      <c r="N61386" t="s">
        <v>74361</v>
      </c>
      <c r="O61386">
        <v>7419</v>
      </c>
      <c r="P61386">
        <v>807</v>
      </c>
      <c r="Q61386">
        <v>75749</v>
      </c>
      <c r="R61386">
        <v>1</v>
      </c>
      <c r="S61386">
        <v>0</v>
      </c>
      <c r="T61386">
        <v>0</v>
      </c>
      <c r="U61386">
        <v>0</v>
      </c>
      <c r="V61386">
        <v>0</v>
      </c>
      <c r="W61386">
        <v>0</v>
      </c>
      <c r="X61386">
        <v>1</v>
      </c>
      <c r="Y61386">
        <v>0</v>
      </c>
      <c r="Z61386">
        <v>0</v>
      </c>
      <c r="AA61386">
        <v>0</v>
      </c>
      <c r="AB61386" t="s">
        <v>9087</v>
      </c>
      <c r="AC61386" t="s">
        <v>6800</v>
      </c>
    </row>
    <row r="61387" spans="1:29" x14ac:dyDescent="0.3">
      <c r="A61387" t="s">
        <v>74388</v>
      </c>
      <c r="B61387" t="s">
        <v>119</v>
      </c>
      <c r="C61387" t="s">
        <v>45</v>
      </c>
      <c r="D61387" t="s">
        <v>52</v>
      </c>
      <c r="E61387">
        <v>520000</v>
      </c>
      <c r="F61387" t="s">
        <v>40</v>
      </c>
      <c r="G61387" t="s">
        <v>111</v>
      </c>
      <c r="H61387" t="s">
        <v>69</v>
      </c>
      <c r="I61387" t="s">
        <v>3764</v>
      </c>
      <c r="J61387">
        <v>270000</v>
      </c>
      <c r="K61387">
        <v>180000</v>
      </c>
      <c r="L61387">
        <v>70000</v>
      </c>
      <c r="M61387" t="s">
        <v>531</v>
      </c>
      <c r="N61387" t="s">
        <v>74389</v>
      </c>
      <c r="O61387">
        <v>7419</v>
      </c>
      <c r="P61387">
        <v>807</v>
      </c>
      <c r="Q61387">
        <v>75771</v>
      </c>
      <c r="R61387">
        <v>1</v>
      </c>
      <c r="S61387">
        <v>0</v>
      </c>
      <c r="T61387">
        <v>0</v>
      </c>
      <c r="U61387">
        <v>0</v>
      </c>
      <c r="V61387">
        <v>0</v>
      </c>
      <c r="W61387">
        <v>0</v>
      </c>
      <c r="X61387">
        <v>1</v>
      </c>
      <c r="Y61387">
        <v>0</v>
      </c>
      <c r="Z61387">
        <v>0</v>
      </c>
      <c r="AA61387">
        <v>0</v>
      </c>
      <c r="AB61387" t="s">
        <v>9087</v>
      </c>
      <c r="AC61387" t="s">
        <v>6800</v>
      </c>
    </row>
    <row r="61388" spans="1:29" x14ac:dyDescent="0.3">
      <c r="A61388" t="s">
        <v>74391</v>
      </c>
      <c r="B61388" t="s">
        <v>2595</v>
      </c>
      <c r="C61388" t="s">
        <v>98</v>
      </c>
      <c r="D61388" t="s">
        <v>39</v>
      </c>
      <c r="E61388">
        <v>107000</v>
      </c>
      <c r="F61388" t="s">
        <v>1094</v>
      </c>
      <c r="G61388" t="s">
        <v>66</v>
      </c>
      <c r="H61388" t="s">
        <v>48</v>
      </c>
      <c r="I61388" t="s">
        <v>1422</v>
      </c>
      <c r="J61388">
        <v>92000</v>
      </c>
      <c r="K61388">
        <v>15000</v>
      </c>
      <c r="L61388">
        <v>0</v>
      </c>
      <c r="M61388" t="s">
        <v>531</v>
      </c>
      <c r="N61388" t="s">
        <v>50927</v>
      </c>
      <c r="O61388">
        <v>3488</v>
      </c>
      <c r="P61388">
        <v>0</v>
      </c>
      <c r="Q61388">
        <v>75773</v>
      </c>
      <c r="R61388">
        <v>0</v>
      </c>
      <c r="S61388">
        <v>1</v>
      </c>
      <c r="T61388">
        <v>0</v>
      </c>
      <c r="U61388">
        <v>0</v>
      </c>
      <c r="V61388">
        <v>0</v>
      </c>
      <c r="W61388">
        <v>0</v>
      </c>
      <c r="X61388">
        <v>1</v>
      </c>
      <c r="Y61388">
        <v>0</v>
      </c>
      <c r="Z61388">
        <v>0</v>
      </c>
      <c r="AA61388">
        <v>0</v>
      </c>
      <c r="AB61388" t="s">
        <v>9087</v>
      </c>
      <c r="AC61388" t="s">
        <v>16089</v>
      </c>
    </row>
    <row r="61389" spans="1:29" x14ac:dyDescent="0.3">
      <c r="A61389" t="s">
        <v>74394</v>
      </c>
      <c r="B61389" t="s">
        <v>1433</v>
      </c>
      <c r="C61389" t="s">
        <v>98</v>
      </c>
      <c r="D61389" t="s">
        <v>39</v>
      </c>
      <c r="E61389">
        <v>170000</v>
      </c>
      <c r="F61389" t="s">
        <v>12576</v>
      </c>
      <c r="G61389" t="s">
        <v>41</v>
      </c>
      <c r="H61389" t="s">
        <v>41</v>
      </c>
      <c r="I61389" t="s">
        <v>772</v>
      </c>
      <c r="J61389">
        <v>122000</v>
      </c>
      <c r="K61389">
        <v>40000</v>
      </c>
      <c r="L61389">
        <v>6000</v>
      </c>
      <c r="M61389" t="s">
        <v>531</v>
      </c>
      <c r="N61389" t="s">
        <v>38989</v>
      </c>
      <c r="O61389">
        <v>11321</v>
      </c>
      <c r="P61389">
        <v>770</v>
      </c>
      <c r="Q61389">
        <v>75776</v>
      </c>
      <c r="R61389">
        <v>0</v>
      </c>
      <c r="S61389">
        <v>1</v>
      </c>
      <c r="T61389">
        <v>0</v>
      </c>
      <c r="U61389">
        <v>0</v>
      </c>
      <c r="V61389">
        <v>0</v>
      </c>
      <c r="W61389">
        <v>0</v>
      </c>
      <c r="X61389">
        <v>1</v>
      </c>
      <c r="Y61389">
        <v>0</v>
      </c>
      <c r="Z61389">
        <v>0</v>
      </c>
      <c r="AA61389">
        <v>0</v>
      </c>
      <c r="AB61389" t="s">
        <v>9087</v>
      </c>
      <c r="AC61389" t="s">
        <v>16089</v>
      </c>
    </row>
    <row r="61390" spans="1:29" x14ac:dyDescent="0.3">
      <c r="A61390" t="s">
        <v>74408</v>
      </c>
      <c r="B61390" t="s">
        <v>40519</v>
      </c>
      <c r="C61390" t="s">
        <v>74</v>
      </c>
      <c r="D61390" t="s">
        <v>2133</v>
      </c>
      <c r="E61390">
        <v>115000</v>
      </c>
      <c r="F61390" t="s">
        <v>6938</v>
      </c>
      <c r="G61390" t="s">
        <v>54</v>
      </c>
      <c r="H61390" t="s">
        <v>54</v>
      </c>
      <c r="I61390" t="s">
        <v>74409</v>
      </c>
      <c r="J61390">
        <v>105000</v>
      </c>
      <c r="K61390">
        <v>0</v>
      </c>
      <c r="L61390">
        <v>10000</v>
      </c>
      <c r="M61390" t="s">
        <v>531</v>
      </c>
      <c r="N61390" t="s">
        <v>74410</v>
      </c>
      <c r="O61390">
        <v>10919</v>
      </c>
      <c r="P61390">
        <v>659</v>
      </c>
      <c r="Q61390">
        <v>75791</v>
      </c>
      <c r="R61390">
        <v>0</v>
      </c>
      <c r="S61390">
        <v>1</v>
      </c>
      <c r="T61390">
        <v>0</v>
      </c>
      <c r="U61390">
        <v>0</v>
      </c>
      <c r="V61390">
        <v>0</v>
      </c>
      <c r="W61390">
        <v>0</v>
      </c>
      <c r="X61390">
        <v>1</v>
      </c>
      <c r="Y61390">
        <v>0</v>
      </c>
      <c r="Z61390">
        <v>0</v>
      </c>
      <c r="AA61390">
        <v>0</v>
      </c>
      <c r="AB61390" t="s">
        <v>9087</v>
      </c>
      <c r="AC61390" t="s">
        <v>16089</v>
      </c>
    </row>
    <row r="61391" spans="1:29" x14ac:dyDescent="0.3">
      <c r="A61391" t="s">
        <v>74416</v>
      </c>
      <c r="B61391" t="s">
        <v>4770</v>
      </c>
      <c r="C61391" t="s">
        <v>87</v>
      </c>
      <c r="D61391" t="s">
        <v>32</v>
      </c>
      <c r="E61391">
        <v>195000</v>
      </c>
      <c r="F61391" t="s">
        <v>424</v>
      </c>
      <c r="G61391" t="s">
        <v>54</v>
      </c>
      <c r="H61391" t="s">
        <v>72</v>
      </c>
      <c r="I61391" t="s">
        <v>1265</v>
      </c>
      <c r="J61391">
        <v>150000</v>
      </c>
      <c r="K61391">
        <v>45000</v>
      </c>
      <c r="L61391">
        <v>0</v>
      </c>
      <c r="M61391" t="s">
        <v>531</v>
      </c>
      <c r="N61391" t="s">
        <v>50383</v>
      </c>
      <c r="O61391">
        <v>8816</v>
      </c>
      <c r="P61391">
        <v>506</v>
      </c>
      <c r="Q61391">
        <v>75795</v>
      </c>
      <c r="R61391">
        <v>1</v>
      </c>
      <c r="S61391">
        <v>0</v>
      </c>
      <c r="T61391">
        <v>0</v>
      </c>
      <c r="U61391">
        <v>0</v>
      </c>
      <c r="V61391">
        <v>0</v>
      </c>
      <c r="W61391">
        <v>0</v>
      </c>
      <c r="X61391">
        <v>1</v>
      </c>
      <c r="Y61391">
        <v>0</v>
      </c>
      <c r="Z61391">
        <v>0</v>
      </c>
      <c r="AA61391">
        <v>0</v>
      </c>
      <c r="AB61391" t="s">
        <v>9087</v>
      </c>
      <c r="AC61391" t="s">
        <v>6800</v>
      </c>
    </row>
    <row r="61392" spans="1:29" x14ac:dyDescent="0.3">
      <c r="A61392" t="s">
        <v>74420</v>
      </c>
      <c r="B61392" t="s">
        <v>3340</v>
      </c>
      <c r="C61392" t="s">
        <v>11278</v>
      </c>
      <c r="D61392" t="s">
        <v>39</v>
      </c>
      <c r="E61392">
        <v>132000</v>
      </c>
      <c r="F61392" t="s">
        <v>337</v>
      </c>
      <c r="G61392" t="s">
        <v>75</v>
      </c>
      <c r="H61392" t="s">
        <v>100</v>
      </c>
      <c r="I61392" t="s">
        <v>772</v>
      </c>
      <c r="J61392">
        <v>122000</v>
      </c>
      <c r="K61392">
        <v>0</v>
      </c>
      <c r="L61392">
        <v>10000</v>
      </c>
      <c r="M61392" t="s">
        <v>531</v>
      </c>
      <c r="N61392" t="s">
        <v>39282</v>
      </c>
      <c r="O61392">
        <v>40303</v>
      </c>
      <c r="P61392">
        <v>511</v>
      </c>
      <c r="Q61392">
        <v>75798</v>
      </c>
      <c r="R61392">
        <v>0</v>
      </c>
      <c r="S61392">
        <v>1</v>
      </c>
      <c r="T61392">
        <v>0</v>
      </c>
      <c r="U61392">
        <v>0</v>
      </c>
      <c r="V61392">
        <v>0</v>
      </c>
      <c r="W61392">
        <v>0</v>
      </c>
      <c r="X61392">
        <v>1</v>
      </c>
      <c r="Y61392">
        <v>0</v>
      </c>
      <c r="Z61392">
        <v>0</v>
      </c>
      <c r="AA61392">
        <v>0</v>
      </c>
      <c r="AB61392" t="s">
        <v>9087</v>
      </c>
      <c r="AC61392" t="s">
        <v>16089</v>
      </c>
    </row>
    <row r="61393" spans="1:29" x14ac:dyDescent="0.3">
      <c r="A61393" t="s">
        <v>74440</v>
      </c>
      <c r="B61393" t="s">
        <v>3100</v>
      </c>
      <c r="C61393" t="s">
        <v>1842</v>
      </c>
      <c r="D61393" t="s">
        <v>39</v>
      </c>
      <c r="E61393">
        <v>117000</v>
      </c>
      <c r="F61393" t="s">
        <v>501</v>
      </c>
      <c r="G61393" t="s">
        <v>100</v>
      </c>
      <c r="H61393" t="s">
        <v>100</v>
      </c>
      <c r="I61393" t="s">
        <v>926</v>
      </c>
      <c r="J61393">
        <v>100000</v>
      </c>
      <c r="K61393">
        <v>4000</v>
      </c>
      <c r="L61393">
        <v>13000</v>
      </c>
      <c r="M61393" t="s">
        <v>531</v>
      </c>
      <c r="N61393" t="s">
        <v>38989</v>
      </c>
      <c r="O61393">
        <v>7434</v>
      </c>
      <c r="P61393">
        <v>807</v>
      </c>
      <c r="Q61393">
        <v>75814</v>
      </c>
      <c r="R61393">
        <v>0</v>
      </c>
      <c r="S61393">
        <v>1</v>
      </c>
      <c r="T61393">
        <v>0</v>
      </c>
      <c r="U61393">
        <v>0</v>
      </c>
      <c r="V61393">
        <v>0</v>
      </c>
      <c r="W61393">
        <v>0</v>
      </c>
      <c r="X61393">
        <v>1</v>
      </c>
      <c r="Y61393">
        <v>0</v>
      </c>
      <c r="Z61393">
        <v>0</v>
      </c>
      <c r="AA61393">
        <v>0</v>
      </c>
      <c r="AB61393" t="s">
        <v>9087</v>
      </c>
      <c r="AC61393" t="s">
        <v>16089</v>
      </c>
    </row>
    <row r="61394" spans="1:29" x14ac:dyDescent="0.3">
      <c r="A61394" t="s">
        <v>74453</v>
      </c>
      <c r="B61394" t="s">
        <v>10904</v>
      </c>
      <c r="C61394" t="s">
        <v>2002</v>
      </c>
      <c r="D61394" t="s">
        <v>22431</v>
      </c>
      <c r="E61394">
        <v>82000</v>
      </c>
      <c r="F61394" t="s">
        <v>74454</v>
      </c>
      <c r="G61394" t="s">
        <v>41</v>
      </c>
      <c r="H61394" t="s">
        <v>42</v>
      </c>
      <c r="I61394" t="s">
        <v>74455</v>
      </c>
      <c r="J61394">
        <v>74000</v>
      </c>
      <c r="K61394">
        <v>0</v>
      </c>
      <c r="L61394">
        <v>8000</v>
      </c>
      <c r="M61394" t="s">
        <v>531</v>
      </c>
      <c r="N61394" t="s">
        <v>74456</v>
      </c>
      <c r="O61394">
        <v>4949</v>
      </c>
      <c r="P61394">
        <v>0</v>
      </c>
      <c r="Q61394">
        <v>75831</v>
      </c>
      <c r="R61394">
        <v>0</v>
      </c>
      <c r="S61394">
        <v>1</v>
      </c>
      <c r="T61394">
        <v>0</v>
      </c>
      <c r="U61394">
        <v>0</v>
      </c>
      <c r="V61394">
        <v>0</v>
      </c>
      <c r="W61394">
        <v>0</v>
      </c>
      <c r="X61394">
        <v>1</v>
      </c>
      <c r="Y61394">
        <v>0</v>
      </c>
      <c r="Z61394">
        <v>0</v>
      </c>
      <c r="AA61394">
        <v>0</v>
      </c>
      <c r="AB61394" t="s">
        <v>9087</v>
      </c>
      <c r="AC61394" t="s">
        <v>16089</v>
      </c>
    </row>
    <row r="61395" spans="1:29" x14ac:dyDescent="0.3">
      <c r="A61395" t="s">
        <v>74457</v>
      </c>
      <c r="B61395" t="s">
        <v>3307</v>
      </c>
      <c r="C61395" t="s">
        <v>126</v>
      </c>
      <c r="D61395" t="s">
        <v>39</v>
      </c>
      <c r="E61395">
        <v>200000</v>
      </c>
      <c r="F61395" t="s">
        <v>82</v>
      </c>
      <c r="G61395" t="s">
        <v>41</v>
      </c>
      <c r="H61395" t="s">
        <v>48</v>
      </c>
      <c r="I61395" t="s">
        <v>775</v>
      </c>
      <c r="J61395">
        <v>145000</v>
      </c>
      <c r="K61395">
        <v>41000</v>
      </c>
      <c r="L61395">
        <v>14000</v>
      </c>
      <c r="M61395" t="s">
        <v>531</v>
      </c>
      <c r="N61395" t="s">
        <v>39005</v>
      </c>
      <c r="O61395">
        <v>11470</v>
      </c>
      <c r="P61395">
        <v>819</v>
      </c>
      <c r="Q61395">
        <v>75832</v>
      </c>
      <c r="R61395">
        <v>1</v>
      </c>
      <c r="S61395">
        <v>0</v>
      </c>
      <c r="T61395">
        <v>0</v>
      </c>
      <c r="U61395">
        <v>0</v>
      </c>
      <c r="V61395">
        <v>0</v>
      </c>
      <c r="W61395">
        <v>0</v>
      </c>
      <c r="X61395">
        <v>1</v>
      </c>
      <c r="Y61395">
        <v>0</v>
      </c>
      <c r="Z61395">
        <v>0</v>
      </c>
      <c r="AA61395">
        <v>0</v>
      </c>
      <c r="AB61395" t="s">
        <v>9087</v>
      </c>
      <c r="AC61395" t="s">
        <v>6800</v>
      </c>
    </row>
    <row r="61396" spans="1:29" x14ac:dyDescent="0.3">
      <c r="A61396" t="s">
        <v>74488</v>
      </c>
      <c r="B61396" t="s">
        <v>4687</v>
      </c>
      <c r="C61396" t="s">
        <v>10291</v>
      </c>
      <c r="D61396" t="s">
        <v>39</v>
      </c>
      <c r="E61396">
        <v>390000</v>
      </c>
      <c r="F61396" t="s">
        <v>517</v>
      </c>
      <c r="G61396" t="s">
        <v>65</v>
      </c>
      <c r="H61396" t="s">
        <v>41</v>
      </c>
      <c r="I61396" t="s">
        <v>1627</v>
      </c>
      <c r="J61396">
        <v>145000</v>
      </c>
      <c r="K61396">
        <v>210000</v>
      </c>
      <c r="L61396">
        <v>35000</v>
      </c>
      <c r="M61396" t="s">
        <v>531</v>
      </c>
      <c r="N61396" t="s">
        <v>45870</v>
      </c>
      <c r="O61396">
        <v>7229</v>
      </c>
      <c r="P61396">
        <v>803</v>
      </c>
      <c r="Q61396">
        <v>75863</v>
      </c>
      <c r="R61396">
        <v>1</v>
      </c>
      <c r="S61396">
        <v>0</v>
      </c>
      <c r="T61396">
        <v>0</v>
      </c>
      <c r="U61396">
        <v>0</v>
      </c>
      <c r="V61396">
        <v>0</v>
      </c>
      <c r="W61396">
        <v>0</v>
      </c>
      <c r="X61396">
        <v>1</v>
      </c>
      <c r="Y61396">
        <v>0</v>
      </c>
      <c r="Z61396">
        <v>0</v>
      </c>
      <c r="AA61396">
        <v>0</v>
      </c>
      <c r="AB61396" t="s">
        <v>9087</v>
      </c>
      <c r="AC61396" t="s">
        <v>6800</v>
      </c>
    </row>
    <row r="61397" spans="1:29" x14ac:dyDescent="0.3">
      <c r="A61397" t="s">
        <v>74489</v>
      </c>
      <c r="B61397" t="s">
        <v>47681</v>
      </c>
      <c r="C61397" t="s">
        <v>31</v>
      </c>
      <c r="D61397" t="s">
        <v>39</v>
      </c>
      <c r="E61397">
        <v>90000</v>
      </c>
      <c r="F61397" t="s">
        <v>11225</v>
      </c>
      <c r="G61397" t="s">
        <v>69</v>
      </c>
      <c r="H61397" t="s">
        <v>42</v>
      </c>
      <c r="I61397" t="s">
        <v>852</v>
      </c>
      <c r="J61397">
        <v>82000</v>
      </c>
      <c r="K61397">
        <v>0</v>
      </c>
      <c r="L61397">
        <v>8000</v>
      </c>
      <c r="M61397" t="s">
        <v>531</v>
      </c>
      <c r="N61397" t="s">
        <v>74490</v>
      </c>
      <c r="O61397">
        <v>4013</v>
      </c>
      <c r="P61397">
        <v>0</v>
      </c>
      <c r="Q61397">
        <v>75865</v>
      </c>
      <c r="R61397">
        <v>0</v>
      </c>
      <c r="S61397">
        <v>1</v>
      </c>
      <c r="T61397">
        <v>0</v>
      </c>
      <c r="U61397">
        <v>0</v>
      </c>
      <c r="V61397">
        <v>0</v>
      </c>
      <c r="W61397">
        <v>0</v>
      </c>
      <c r="X61397">
        <v>1</v>
      </c>
      <c r="Y61397">
        <v>0</v>
      </c>
      <c r="Z61397">
        <v>0</v>
      </c>
      <c r="AA61397">
        <v>0</v>
      </c>
      <c r="AB61397" t="s">
        <v>9087</v>
      </c>
      <c r="AC61397" t="s">
        <v>16089</v>
      </c>
    </row>
    <row r="61398" spans="1:29" x14ac:dyDescent="0.3">
      <c r="A61398" t="s">
        <v>74496</v>
      </c>
      <c r="B61398" t="s">
        <v>125</v>
      </c>
      <c r="C61398" t="s">
        <v>126</v>
      </c>
      <c r="D61398" t="s">
        <v>39</v>
      </c>
      <c r="E61398">
        <v>600000</v>
      </c>
      <c r="F61398" t="s">
        <v>127</v>
      </c>
      <c r="G61398" t="s">
        <v>75</v>
      </c>
      <c r="H61398" t="s">
        <v>48</v>
      </c>
      <c r="I61398" t="s">
        <v>1422</v>
      </c>
      <c r="J61398">
        <v>600000</v>
      </c>
      <c r="K61398">
        <v>0</v>
      </c>
      <c r="L61398">
        <v>0</v>
      </c>
      <c r="M61398" t="s">
        <v>531</v>
      </c>
      <c r="N61398" t="s">
        <v>39070</v>
      </c>
      <c r="O61398">
        <v>7277</v>
      </c>
      <c r="P61398">
        <v>807</v>
      </c>
      <c r="Q61398">
        <v>75870</v>
      </c>
      <c r="R61398">
        <v>0</v>
      </c>
      <c r="S61398">
        <v>1</v>
      </c>
      <c r="T61398">
        <v>0</v>
      </c>
      <c r="U61398">
        <v>0</v>
      </c>
      <c r="V61398">
        <v>0</v>
      </c>
      <c r="W61398">
        <v>0</v>
      </c>
      <c r="X61398">
        <v>1</v>
      </c>
      <c r="Y61398">
        <v>0</v>
      </c>
      <c r="Z61398">
        <v>0</v>
      </c>
      <c r="AA61398">
        <v>0</v>
      </c>
      <c r="AB61398" t="s">
        <v>9087</v>
      </c>
      <c r="AC61398" t="s">
        <v>16089</v>
      </c>
    </row>
    <row r="61399" spans="1:29" x14ac:dyDescent="0.3">
      <c r="A61399" t="s">
        <v>74499</v>
      </c>
      <c r="B61399" t="s">
        <v>3289</v>
      </c>
      <c r="C61399" t="s">
        <v>1362</v>
      </c>
      <c r="D61399" t="s">
        <v>39</v>
      </c>
      <c r="E61399">
        <v>76000</v>
      </c>
      <c r="F61399" t="s">
        <v>945</v>
      </c>
      <c r="G61399" t="s">
        <v>72</v>
      </c>
      <c r="H61399" t="s">
        <v>72</v>
      </c>
      <c r="I61399" t="s">
        <v>816</v>
      </c>
      <c r="J61399">
        <v>71000</v>
      </c>
      <c r="K61399">
        <v>0</v>
      </c>
      <c r="L61399">
        <v>0</v>
      </c>
      <c r="M61399" t="s">
        <v>547</v>
      </c>
      <c r="N61399" t="s">
        <v>74500</v>
      </c>
      <c r="O61399">
        <v>8198</v>
      </c>
      <c r="P61399">
        <v>602</v>
      </c>
      <c r="Q61399">
        <v>75873</v>
      </c>
      <c r="R61399">
        <v>0</v>
      </c>
      <c r="S61399">
        <v>1</v>
      </c>
      <c r="T61399">
        <v>0</v>
      </c>
      <c r="U61399">
        <v>0</v>
      </c>
      <c r="V61399">
        <v>0</v>
      </c>
      <c r="W61399">
        <v>0</v>
      </c>
      <c r="X61399">
        <v>1</v>
      </c>
      <c r="Y61399">
        <v>0</v>
      </c>
      <c r="Z61399">
        <v>0</v>
      </c>
      <c r="AA61399">
        <v>0</v>
      </c>
      <c r="AB61399" t="s">
        <v>9087</v>
      </c>
      <c r="AC61399" t="s">
        <v>16089</v>
      </c>
    </row>
    <row r="61400" spans="1:29" x14ac:dyDescent="0.3">
      <c r="A61400" t="s">
        <v>74517</v>
      </c>
      <c r="B61400" t="s">
        <v>22579</v>
      </c>
      <c r="C61400" t="s">
        <v>258</v>
      </c>
      <c r="D61400" t="s">
        <v>39</v>
      </c>
      <c r="E61400">
        <v>80000</v>
      </c>
      <c r="F61400" t="s">
        <v>793</v>
      </c>
      <c r="G61400" t="s">
        <v>42</v>
      </c>
      <c r="H61400" t="s">
        <v>100</v>
      </c>
      <c r="I61400" t="s">
        <v>816</v>
      </c>
      <c r="J61400">
        <v>80000</v>
      </c>
      <c r="K61400">
        <v>0</v>
      </c>
      <c r="L61400">
        <v>0</v>
      </c>
      <c r="M61400" t="s">
        <v>531</v>
      </c>
      <c r="N61400" t="s">
        <v>43704</v>
      </c>
      <c r="O61400">
        <v>10646</v>
      </c>
      <c r="P61400">
        <v>504</v>
      </c>
      <c r="Q61400">
        <v>75887</v>
      </c>
      <c r="R61400">
        <v>0</v>
      </c>
      <c r="S61400">
        <v>1</v>
      </c>
      <c r="T61400">
        <v>0</v>
      </c>
      <c r="U61400">
        <v>0</v>
      </c>
      <c r="V61400">
        <v>0</v>
      </c>
      <c r="W61400">
        <v>0</v>
      </c>
      <c r="X61400">
        <v>1</v>
      </c>
      <c r="Y61400">
        <v>0</v>
      </c>
      <c r="Z61400">
        <v>0</v>
      </c>
      <c r="AA61400">
        <v>0</v>
      </c>
      <c r="AB61400" t="s">
        <v>9087</v>
      </c>
      <c r="AC61400" t="s">
        <v>16089</v>
      </c>
    </row>
    <row r="61401" spans="1:29" x14ac:dyDescent="0.3">
      <c r="A61401" t="s">
        <v>74540</v>
      </c>
      <c r="B61401" t="s">
        <v>198</v>
      </c>
      <c r="C61401" t="s">
        <v>15572</v>
      </c>
      <c r="D61401" t="s">
        <v>1607</v>
      </c>
      <c r="E61401">
        <v>530000</v>
      </c>
      <c r="F61401" t="s">
        <v>40</v>
      </c>
      <c r="G61401" t="s">
        <v>65</v>
      </c>
      <c r="H61401" t="s">
        <v>42</v>
      </c>
      <c r="I61401" t="s">
        <v>32142</v>
      </c>
      <c r="J61401">
        <v>218000</v>
      </c>
      <c r="K61401">
        <v>200000</v>
      </c>
      <c r="L61401">
        <v>112000</v>
      </c>
      <c r="M61401" t="s">
        <v>2595</v>
      </c>
      <c r="N61401" t="s">
        <v>74541</v>
      </c>
      <c r="O61401">
        <v>7419</v>
      </c>
      <c r="P61401">
        <v>807</v>
      </c>
      <c r="Q61401">
        <v>75912</v>
      </c>
      <c r="R61401">
        <v>0</v>
      </c>
      <c r="S61401">
        <v>1</v>
      </c>
      <c r="T61401">
        <v>0</v>
      </c>
      <c r="U61401">
        <v>0</v>
      </c>
      <c r="V61401">
        <v>0</v>
      </c>
      <c r="W61401">
        <v>0</v>
      </c>
      <c r="X61401">
        <v>1</v>
      </c>
      <c r="Y61401">
        <v>0</v>
      </c>
      <c r="Z61401">
        <v>0</v>
      </c>
      <c r="AA61401">
        <v>0</v>
      </c>
      <c r="AB61401" t="s">
        <v>9087</v>
      </c>
      <c r="AC61401" t="s">
        <v>16089</v>
      </c>
    </row>
    <row r="61402" spans="1:29" x14ac:dyDescent="0.3">
      <c r="A61402" t="s">
        <v>74542</v>
      </c>
      <c r="B61402" t="s">
        <v>7639</v>
      </c>
      <c r="C61402" t="s">
        <v>89</v>
      </c>
      <c r="D61402" t="s">
        <v>39</v>
      </c>
      <c r="E61402">
        <v>203000</v>
      </c>
      <c r="F61402" t="s">
        <v>3466</v>
      </c>
      <c r="G61402" t="s">
        <v>42</v>
      </c>
      <c r="H61402" t="s">
        <v>42</v>
      </c>
      <c r="I61402" t="s">
        <v>775</v>
      </c>
      <c r="J61402">
        <v>156000</v>
      </c>
      <c r="K61402">
        <v>48000</v>
      </c>
      <c r="L61402">
        <v>0</v>
      </c>
      <c r="M61402" t="s">
        <v>547</v>
      </c>
      <c r="N61402" t="s">
        <v>74543</v>
      </c>
      <c r="O61402">
        <v>8821</v>
      </c>
      <c r="P61402">
        <v>506</v>
      </c>
      <c r="Q61402">
        <v>75913</v>
      </c>
      <c r="R61402">
        <v>0</v>
      </c>
      <c r="S61402">
        <v>1</v>
      </c>
      <c r="T61402">
        <v>0</v>
      </c>
      <c r="U61402">
        <v>0</v>
      </c>
      <c r="V61402">
        <v>0</v>
      </c>
      <c r="W61402">
        <v>0</v>
      </c>
      <c r="X61402">
        <v>1</v>
      </c>
      <c r="Y61402">
        <v>0</v>
      </c>
      <c r="Z61402">
        <v>0</v>
      </c>
      <c r="AA61402">
        <v>0</v>
      </c>
      <c r="AB61402" t="s">
        <v>9087</v>
      </c>
      <c r="AC61402" t="s">
        <v>16089</v>
      </c>
    </row>
    <row r="61403" spans="1:29" x14ac:dyDescent="0.3">
      <c r="A61403" t="s">
        <v>74547</v>
      </c>
      <c r="B61403" t="s">
        <v>44</v>
      </c>
      <c r="C61403" t="s">
        <v>89</v>
      </c>
      <c r="D61403" t="s">
        <v>1589</v>
      </c>
      <c r="E61403">
        <v>223000</v>
      </c>
      <c r="F61403" t="s">
        <v>46</v>
      </c>
      <c r="G61403" t="s">
        <v>42</v>
      </c>
      <c r="H61403" t="s">
        <v>48</v>
      </c>
      <c r="I61403" t="s">
        <v>74548</v>
      </c>
      <c r="J61403">
        <v>149000</v>
      </c>
      <c r="K61403">
        <v>30000</v>
      </c>
      <c r="L61403">
        <v>44000</v>
      </c>
      <c r="M61403" t="s">
        <v>531</v>
      </c>
      <c r="N61403" t="s">
        <v>74549</v>
      </c>
      <c r="O61403">
        <v>11527</v>
      </c>
      <c r="P61403">
        <v>819</v>
      </c>
      <c r="Q61403">
        <v>75916</v>
      </c>
      <c r="R61403">
        <v>1</v>
      </c>
      <c r="S61403">
        <v>0</v>
      </c>
      <c r="T61403">
        <v>0</v>
      </c>
      <c r="U61403">
        <v>0</v>
      </c>
      <c r="V61403">
        <v>0</v>
      </c>
      <c r="W61403">
        <v>0</v>
      </c>
      <c r="X61403">
        <v>1</v>
      </c>
      <c r="Y61403">
        <v>0</v>
      </c>
      <c r="Z61403">
        <v>0</v>
      </c>
      <c r="AA61403">
        <v>0</v>
      </c>
      <c r="AB61403" t="s">
        <v>9087</v>
      </c>
      <c r="AC61403" t="s">
        <v>6800</v>
      </c>
    </row>
    <row r="61404" spans="1:29" x14ac:dyDescent="0.3">
      <c r="A61404" t="s">
        <v>74553</v>
      </c>
      <c r="B61404" t="s">
        <v>3340</v>
      </c>
      <c r="C61404" t="s">
        <v>1249</v>
      </c>
      <c r="D61404" t="s">
        <v>39</v>
      </c>
      <c r="E61404">
        <v>148000</v>
      </c>
      <c r="F61404" t="s">
        <v>1013</v>
      </c>
      <c r="G61404" t="s">
        <v>100</v>
      </c>
      <c r="H61404" t="s">
        <v>48</v>
      </c>
      <c r="I61404" t="s">
        <v>772</v>
      </c>
      <c r="J61404">
        <v>125000</v>
      </c>
      <c r="K61404">
        <v>10000</v>
      </c>
      <c r="L61404">
        <v>13000</v>
      </c>
      <c r="M61404" t="s">
        <v>531</v>
      </c>
      <c r="N61404" t="s">
        <v>74554</v>
      </c>
      <c r="O61404">
        <v>7548</v>
      </c>
      <c r="P61404">
        <v>751</v>
      </c>
      <c r="Q61404">
        <v>75921</v>
      </c>
      <c r="R61404">
        <v>0</v>
      </c>
      <c r="S61404">
        <v>1</v>
      </c>
      <c r="T61404">
        <v>0</v>
      </c>
      <c r="U61404">
        <v>0</v>
      </c>
      <c r="V61404">
        <v>0</v>
      </c>
      <c r="W61404">
        <v>0</v>
      </c>
      <c r="X61404">
        <v>1</v>
      </c>
      <c r="Y61404">
        <v>0</v>
      </c>
      <c r="Z61404">
        <v>0</v>
      </c>
      <c r="AA61404">
        <v>0</v>
      </c>
      <c r="AB61404" t="s">
        <v>9087</v>
      </c>
      <c r="AC61404" t="s">
        <v>16089</v>
      </c>
    </row>
    <row r="61405" spans="1:29" x14ac:dyDescent="0.3">
      <c r="A61405" t="s">
        <v>74555</v>
      </c>
      <c r="B61405" t="s">
        <v>603</v>
      </c>
      <c r="C61405" t="s">
        <v>126</v>
      </c>
      <c r="D61405" t="s">
        <v>39</v>
      </c>
      <c r="E61405">
        <v>340000</v>
      </c>
      <c r="F61405" t="s">
        <v>122</v>
      </c>
      <c r="G61405" t="s">
        <v>74</v>
      </c>
      <c r="H61405" t="s">
        <v>47</v>
      </c>
      <c r="I61405" t="s">
        <v>775</v>
      </c>
      <c r="J61405">
        <v>264000</v>
      </c>
      <c r="K61405">
        <v>0</v>
      </c>
      <c r="L61405">
        <v>76000</v>
      </c>
      <c r="M61405" t="s">
        <v>531</v>
      </c>
      <c r="N61405" t="s">
        <v>39070</v>
      </c>
      <c r="O61405">
        <v>10182</v>
      </c>
      <c r="P61405">
        <v>501</v>
      </c>
      <c r="Q61405">
        <v>75922</v>
      </c>
      <c r="R61405">
        <v>0</v>
      </c>
      <c r="S61405">
        <v>1</v>
      </c>
      <c r="T61405">
        <v>0</v>
      </c>
      <c r="U61405">
        <v>0</v>
      </c>
      <c r="V61405">
        <v>0</v>
      </c>
      <c r="W61405">
        <v>0</v>
      </c>
      <c r="X61405">
        <v>1</v>
      </c>
      <c r="Y61405">
        <v>0</v>
      </c>
      <c r="Z61405">
        <v>0</v>
      </c>
      <c r="AA61405">
        <v>0</v>
      </c>
      <c r="AB61405" t="s">
        <v>9087</v>
      </c>
      <c r="AC61405" t="s">
        <v>16089</v>
      </c>
    </row>
    <row r="61406" spans="1:29" x14ac:dyDescent="0.3">
      <c r="A61406" t="s">
        <v>74556</v>
      </c>
      <c r="B61406" t="s">
        <v>56</v>
      </c>
      <c r="C61406" t="s">
        <v>60</v>
      </c>
      <c r="D61406" t="s">
        <v>39</v>
      </c>
      <c r="E61406">
        <v>161000</v>
      </c>
      <c r="F61406" t="s">
        <v>378</v>
      </c>
      <c r="G61406" t="s">
        <v>65</v>
      </c>
      <c r="H61406" t="s">
        <v>48</v>
      </c>
      <c r="I61406" t="s">
        <v>786</v>
      </c>
      <c r="J61406">
        <v>113000</v>
      </c>
      <c r="K61406">
        <v>28000</v>
      </c>
      <c r="L61406">
        <v>20000</v>
      </c>
      <c r="M61406" t="s">
        <v>531</v>
      </c>
      <c r="N61406" t="s">
        <v>39171</v>
      </c>
      <c r="O61406">
        <v>1320</v>
      </c>
      <c r="P61406">
        <v>0</v>
      </c>
      <c r="Q61406">
        <v>75924</v>
      </c>
      <c r="R61406">
        <v>1</v>
      </c>
      <c r="S61406">
        <v>0</v>
      </c>
      <c r="T61406">
        <v>0</v>
      </c>
      <c r="U61406">
        <v>0</v>
      </c>
      <c r="V61406">
        <v>0</v>
      </c>
      <c r="W61406">
        <v>0</v>
      </c>
      <c r="X61406">
        <v>1</v>
      </c>
      <c r="Y61406">
        <v>0</v>
      </c>
      <c r="Z61406">
        <v>0</v>
      </c>
      <c r="AA61406">
        <v>0</v>
      </c>
      <c r="AB61406" t="s">
        <v>9087</v>
      </c>
      <c r="AC61406" t="s">
        <v>6800</v>
      </c>
    </row>
    <row r="61407" spans="1:29" x14ac:dyDescent="0.3">
      <c r="A61407" t="s">
        <v>74559</v>
      </c>
      <c r="B61407" t="s">
        <v>1864</v>
      </c>
      <c r="C61407" t="s">
        <v>6191</v>
      </c>
      <c r="D61407" t="s">
        <v>39</v>
      </c>
      <c r="E61407">
        <v>130000</v>
      </c>
      <c r="F61407" t="s">
        <v>3258</v>
      </c>
      <c r="G61407" t="s">
        <v>78</v>
      </c>
      <c r="H61407" t="s">
        <v>75</v>
      </c>
      <c r="I61407" t="s">
        <v>772</v>
      </c>
      <c r="J61407">
        <v>128000</v>
      </c>
      <c r="K61407">
        <v>0</v>
      </c>
      <c r="L61407">
        <v>3000</v>
      </c>
      <c r="M61407" t="s">
        <v>531</v>
      </c>
      <c r="N61407" t="s">
        <v>74560</v>
      </c>
      <c r="O61407">
        <v>9594</v>
      </c>
      <c r="P61407">
        <v>517</v>
      </c>
      <c r="Q61407">
        <v>75926</v>
      </c>
      <c r="R61407">
        <v>0</v>
      </c>
      <c r="S61407">
        <v>1</v>
      </c>
      <c r="T61407">
        <v>0</v>
      </c>
      <c r="U61407">
        <v>0</v>
      </c>
      <c r="V61407">
        <v>0</v>
      </c>
      <c r="W61407">
        <v>0</v>
      </c>
      <c r="X61407">
        <v>1</v>
      </c>
      <c r="Y61407">
        <v>0</v>
      </c>
      <c r="Z61407">
        <v>0</v>
      </c>
      <c r="AA61407">
        <v>0</v>
      </c>
      <c r="AB61407" t="s">
        <v>9087</v>
      </c>
      <c r="AC61407" t="s">
        <v>16089</v>
      </c>
    </row>
    <row r="61408" spans="1:29" x14ac:dyDescent="0.3">
      <c r="A61408" t="s">
        <v>74574</v>
      </c>
      <c r="B61408" t="s">
        <v>916</v>
      </c>
      <c r="C61408" t="s">
        <v>126</v>
      </c>
      <c r="D61408" t="s">
        <v>39</v>
      </c>
      <c r="E61408">
        <v>256000</v>
      </c>
      <c r="F61408" t="s">
        <v>266</v>
      </c>
      <c r="G61408" t="s">
        <v>69</v>
      </c>
      <c r="H61408" t="s">
        <v>42</v>
      </c>
      <c r="I61408" t="s">
        <v>816</v>
      </c>
      <c r="J61408">
        <v>137000</v>
      </c>
      <c r="K61408">
        <v>113000</v>
      </c>
      <c r="L61408">
        <v>10000</v>
      </c>
      <c r="M61408" t="s">
        <v>531</v>
      </c>
      <c r="N61408" t="s">
        <v>74575</v>
      </c>
      <c r="O61408">
        <v>7422</v>
      </c>
      <c r="P61408">
        <v>807</v>
      </c>
      <c r="Q61408">
        <v>75943</v>
      </c>
      <c r="R61408">
        <v>0</v>
      </c>
      <c r="S61408">
        <v>1</v>
      </c>
      <c r="T61408">
        <v>0</v>
      </c>
      <c r="U61408">
        <v>0</v>
      </c>
      <c r="V61408">
        <v>0</v>
      </c>
      <c r="W61408">
        <v>0</v>
      </c>
      <c r="X61408">
        <v>1</v>
      </c>
      <c r="Y61408">
        <v>0</v>
      </c>
      <c r="Z61408">
        <v>0</v>
      </c>
      <c r="AA61408">
        <v>0</v>
      </c>
      <c r="AB61408" t="s">
        <v>9087</v>
      </c>
      <c r="AC61408" t="s">
        <v>16089</v>
      </c>
    </row>
    <row r="61409" spans="1:29" x14ac:dyDescent="0.3">
      <c r="A61409" t="s">
        <v>74576</v>
      </c>
      <c r="B61409" t="s">
        <v>119</v>
      </c>
      <c r="C61409" t="s">
        <v>87</v>
      </c>
      <c r="D61409" t="s">
        <v>39</v>
      </c>
      <c r="E61409">
        <v>565000</v>
      </c>
      <c r="F61409" t="s">
        <v>58</v>
      </c>
      <c r="G61409" t="s">
        <v>65</v>
      </c>
      <c r="H61409" t="s">
        <v>78</v>
      </c>
      <c r="I61409" t="s">
        <v>832</v>
      </c>
      <c r="J61409">
        <v>245000</v>
      </c>
      <c r="K61409">
        <v>250000</v>
      </c>
      <c r="L61409">
        <v>70000</v>
      </c>
      <c r="M61409" t="s">
        <v>531</v>
      </c>
      <c r="N61409" t="s">
        <v>40107</v>
      </c>
      <c r="O61409">
        <v>7322</v>
      </c>
      <c r="P61409">
        <v>807</v>
      </c>
      <c r="Q61409">
        <v>75944</v>
      </c>
      <c r="R61409">
        <v>0</v>
      </c>
      <c r="S61409">
        <v>1</v>
      </c>
      <c r="T61409">
        <v>0</v>
      </c>
      <c r="U61409">
        <v>0</v>
      </c>
      <c r="V61409">
        <v>0</v>
      </c>
      <c r="W61409">
        <v>0</v>
      </c>
      <c r="X61409">
        <v>1</v>
      </c>
      <c r="Y61409">
        <v>0</v>
      </c>
      <c r="Z61409">
        <v>0</v>
      </c>
      <c r="AA61409">
        <v>0</v>
      </c>
      <c r="AB61409" t="s">
        <v>9087</v>
      </c>
      <c r="AC61409" t="s">
        <v>16089</v>
      </c>
    </row>
    <row r="61410" spans="1:29" x14ac:dyDescent="0.3">
      <c r="A61410" t="s">
        <v>74587</v>
      </c>
      <c r="B61410" t="s">
        <v>1099</v>
      </c>
      <c r="C61410" t="s">
        <v>2002</v>
      </c>
      <c r="D61410" t="s">
        <v>32</v>
      </c>
      <c r="E61410">
        <v>154000</v>
      </c>
      <c r="F61410" t="s">
        <v>945</v>
      </c>
      <c r="G61410" t="s">
        <v>75</v>
      </c>
      <c r="H61410" t="s">
        <v>100</v>
      </c>
      <c r="I61410" t="s">
        <v>32129</v>
      </c>
      <c r="J61410">
        <v>140000</v>
      </c>
      <c r="K61410">
        <v>0</v>
      </c>
      <c r="L61410">
        <v>14000</v>
      </c>
      <c r="M61410" t="s">
        <v>531</v>
      </c>
      <c r="N61410" t="s">
        <v>74588</v>
      </c>
      <c r="O61410">
        <v>8198</v>
      </c>
      <c r="P61410">
        <v>602</v>
      </c>
      <c r="Q61410">
        <v>75951</v>
      </c>
      <c r="R61410">
        <v>0</v>
      </c>
      <c r="S61410">
        <v>1</v>
      </c>
      <c r="T61410">
        <v>0</v>
      </c>
      <c r="U61410">
        <v>0</v>
      </c>
      <c r="V61410">
        <v>0</v>
      </c>
      <c r="W61410">
        <v>0</v>
      </c>
      <c r="X61410">
        <v>1</v>
      </c>
      <c r="Y61410">
        <v>0</v>
      </c>
      <c r="Z61410">
        <v>0</v>
      </c>
      <c r="AA61410">
        <v>0</v>
      </c>
      <c r="AB61410" t="s">
        <v>9087</v>
      </c>
      <c r="AC61410" t="s">
        <v>16089</v>
      </c>
    </row>
    <row r="61411" spans="1:29" x14ac:dyDescent="0.3">
      <c r="A61411" t="s">
        <v>74590</v>
      </c>
      <c r="B61411" t="s">
        <v>17502</v>
      </c>
      <c r="C61411" t="s">
        <v>89</v>
      </c>
      <c r="D61411" t="s">
        <v>1447</v>
      </c>
      <c r="E61411">
        <v>189000</v>
      </c>
      <c r="F61411" t="s">
        <v>40</v>
      </c>
      <c r="G61411" t="s">
        <v>148</v>
      </c>
      <c r="H61411" t="s">
        <v>69</v>
      </c>
      <c r="I61411" t="s">
        <v>71510</v>
      </c>
      <c r="J61411">
        <v>144000</v>
      </c>
      <c r="K61411">
        <v>25000</v>
      </c>
      <c r="L61411">
        <v>20000</v>
      </c>
      <c r="M61411" t="s">
        <v>531</v>
      </c>
      <c r="N61411" t="s">
        <v>42114</v>
      </c>
      <c r="O61411">
        <v>7419</v>
      </c>
      <c r="P61411">
        <v>807</v>
      </c>
      <c r="Q61411">
        <v>75959</v>
      </c>
      <c r="R61411">
        <v>0</v>
      </c>
      <c r="S61411">
        <v>1</v>
      </c>
      <c r="T61411">
        <v>0</v>
      </c>
      <c r="U61411">
        <v>0</v>
      </c>
      <c r="V61411">
        <v>0</v>
      </c>
      <c r="W61411">
        <v>0</v>
      </c>
      <c r="X61411">
        <v>1</v>
      </c>
      <c r="Y61411">
        <v>0</v>
      </c>
      <c r="Z61411">
        <v>0</v>
      </c>
      <c r="AA61411">
        <v>0</v>
      </c>
      <c r="AB61411" t="s">
        <v>9087</v>
      </c>
      <c r="AC61411" t="s">
        <v>16089</v>
      </c>
    </row>
    <row r="61412" spans="1:29" x14ac:dyDescent="0.3">
      <c r="A61412" t="s">
        <v>74607</v>
      </c>
      <c r="B61412" t="s">
        <v>11712</v>
      </c>
      <c r="C61412" t="s">
        <v>89</v>
      </c>
      <c r="D61412" t="s">
        <v>1592</v>
      </c>
      <c r="E61412">
        <v>295000</v>
      </c>
      <c r="F61412" t="s">
        <v>122</v>
      </c>
      <c r="G61412" t="s">
        <v>74</v>
      </c>
      <c r="H61412" t="s">
        <v>48</v>
      </c>
      <c r="I61412" t="s">
        <v>32279</v>
      </c>
      <c r="J61412">
        <v>200000</v>
      </c>
      <c r="K61412">
        <v>75000</v>
      </c>
      <c r="L61412">
        <v>20000</v>
      </c>
      <c r="M61412" t="s">
        <v>531</v>
      </c>
      <c r="N61412" t="s">
        <v>74608</v>
      </c>
      <c r="O61412">
        <v>10182</v>
      </c>
      <c r="P61412">
        <v>501</v>
      </c>
      <c r="Q61412">
        <v>75979</v>
      </c>
      <c r="R61412">
        <v>0</v>
      </c>
      <c r="S61412">
        <v>1</v>
      </c>
      <c r="T61412">
        <v>0</v>
      </c>
      <c r="U61412">
        <v>0</v>
      </c>
      <c r="V61412">
        <v>0</v>
      </c>
      <c r="W61412">
        <v>0</v>
      </c>
      <c r="X61412">
        <v>1</v>
      </c>
      <c r="Y61412">
        <v>0</v>
      </c>
      <c r="Z61412">
        <v>0</v>
      </c>
      <c r="AA61412">
        <v>0</v>
      </c>
      <c r="AB61412" t="s">
        <v>9087</v>
      </c>
      <c r="AC61412" t="s">
        <v>16089</v>
      </c>
    </row>
    <row r="61413" spans="1:29" x14ac:dyDescent="0.3">
      <c r="A61413" t="s">
        <v>74612</v>
      </c>
      <c r="B61413" t="s">
        <v>57722</v>
      </c>
      <c r="C61413" t="s">
        <v>13026</v>
      </c>
      <c r="D61413" t="s">
        <v>39</v>
      </c>
      <c r="E61413">
        <v>70000</v>
      </c>
      <c r="F61413" t="s">
        <v>550</v>
      </c>
      <c r="G61413" t="s">
        <v>72</v>
      </c>
      <c r="H61413" t="s">
        <v>48</v>
      </c>
      <c r="I61413" t="s">
        <v>816</v>
      </c>
      <c r="J61413">
        <v>70000</v>
      </c>
      <c r="K61413">
        <v>0</v>
      </c>
      <c r="L61413">
        <v>0</v>
      </c>
      <c r="M61413" t="s">
        <v>547</v>
      </c>
      <c r="N61413" t="s">
        <v>74613</v>
      </c>
      <c r="O61413">
        <v>7275</v>
      </c>
      <c r="P61413">
        <v>803</v>
      </c>
      <c r="Q61413">
        <v>75982</v>
      </c>
      <c r="R61413">
        <v>0</v>
      </c>
      <c r="S61413">
        <v>1</v>
      </c>
      <c r="T61413">
        <v>0</v>
      </c>
      <c r="U61413">
        <v>0</v>
      </c>
      <c r="V61413">
        <v>0</v>
      </c>
      <c r="W61413">
        <v>0</v>
      </c>
      <c r="X61413">
        <v>1</v>
      </c>
      <c r="Y61413">
        <v>0</v>
      </c>
      <c r="Z61413">
        <v>0</v>
      </c>
      <c r="AA61413">
        <v>0</v>
      </c>
      <c r="AB61413" t="s">
        <v>9087</v>
      </c>
      <c r="AC61413" t="s">
        <v>16089</v>
      </c>
    </row>
    <row r="61414" spans="1:29" x14ac:dyDescent="0.3">
      <c r="A61414" t="s">
        <v>74625</v>
      </c>
      <c r="B61414" t="s">
        <v>30</v>
      </c>
      <c r="C61414" t="s">
        <v>2911</v>
      </c>
      <c r="D61414" t="s">
        <v>39</v>
      </c>
      <c r="E61414">
        <v>175000</v>
      </c>
      <c r="F61414" t="s">
        <v>695</v>
      </c>
      <c r="G61414" t="s">
        <v>141</v>
      </c>
      <c r="H61414" t="s">
        <v>84</v>
      </c>
      <c r="I61414" t="s">
        <v>794</v>
      </c>
      <c r="J61414">
        <v>167000</v>
      </c>
      <c r="K61414">
        <v>8000</v>
      </c>
      <c r="L61414">
        <v>0</v>
      </c>
      <c r="M61414" t="s">
        <v>531</v>
      </c>
      <c r="N61414" t="s">
        <v>74626</v>
      </c>
      <c r="O61414">
        <v>7369</v>
      </c>
      <c r="P61414">
        <v>807</v>
      </c>
      <c r="Q61414">
        <v>75993</v>
      </c>
      <c r="R61414">
        <v>1</v>
      </c>
      <c r="S61414">
        <v>0</v>
      </c>
      <c r="T61414">
        <v>0</v>
      </c>
      <c r="U61414">
        <v>0</v>
      </c>
      <c r="V61414">
        <v>0</v>
      </c>
      <c r="W61414">
        <v>0</v>
      </c>
      <c r="X61414">
        <v>1</v>
      </c>
      <c r="Y61414">
        <v>0</v>
      </c>
      <c r="Z61414">
        <v>0</v>
      </c>
      <c r="AA61414">
        <v>0</v>
      </c>
      <c r="AB61414" t="s">
        <v>9087</v>
      </c>
      <c r="AC61414" t="s">
        <v>6800</v>
      </c>
    </row>
    <row r="61415" spans="1:29" x14ac:dyDescent="0.3">
      <c r="A61415" t="s">
        <v>74627</v>
      </c>
      <c r="B61415" t="s">
        <v>4409</v>
      </c>
      <c r="C61415" t="s">
        <v>1362</v>
      </c>
      <c r="D61415" t="s">
        <v>39</v>
      </c>
      <c r="E61415">
        <v>94000</v>
      </c>
      <c r="F61415" t="s">
        <v>99</v>
      </c>
      <c r="G61415" t="s">
        <v>72</v>
      </c>
      <c r="H61415" t="s">
        <v>72</v>
      </c>
      <c r="I61415" t="s">
        <v>775</v>
      </c>
      <c r="J61415">
        <v>85000</v>
      </c>
      <c r="K61415">
        <v>0</v>
      </c>
      <c r="L61415">
        <v>9000</v>
      </c>
      <c r="M61415" t="s">
        <v>531</v>
      </c>
      <c r="N61415" t="s">
        <v>74628</v>
      </c>
      <c r="O61415">
        <v>12008</v>
      </c>
      <c r="P61415">
        <v>0</v>
      </c>
      <c r="Q61415">
        <v>75994</v>
      </c>
      <c r="R61415">
        <v>0</v>
      </c>
      <c r="S61415">
        <v>1</v>
      </c>
      <c r="T61415">
        <v>0</v>
      </c>
      <c r="U61415">
        <v>0</v>
      </c>
      <c r="V61415">
        <v>0</v>
      </c>
      <c r="W61415">
        <v>0</v>
      </c>
      <c r="X61415">
        <v>1</v>
      </c>
      <c r="Y61415">
        <v>0</v>
      </c>
      <c r="Z61415">
        <v>0</v>
      </c>
      <c r="AA61415">
        <v>0</v>
      </c>
      <c r="AB61415" t="s">
        <v>9087</v>
      </c>
      <c r="AC61415" t="s">
        <v>16089</v>
      </c>
    </row>
    <row r="61416" spans="1:29" x14ac:dyDescent="0.3">
      <c r="A61416" t="s">
        <v>74642</v>
      </c>
      <c r="B61416" t="s">
        <v>10481</v>
      </c>
      <c r="C61416" t="s">
        <v>500</v>
      </c>
      <c r="D61416" t="s">
        <v>39</v>
      </c>
      <c r="E61416">
        <v>238000</v>
      </c>
      <c r="F61416" t="s">
        <v>46</v>
      </c>
      <c r="G61416" t="s">
        <v>375</v>
      </c>
      <c r="H61416" t="s">
        <v>47</v>
      </c>
      <c r="I61416" t="s">
        <v>775</v>
      </c>
      <c r="J61416">
        <v>184000</v>
      </c>
      <c r="K61416">
        <v>36000</v>
      </c>
      <c r="L61416">
        <v>18000</v>
      </c>
      <c r="M61416" t="s">
        <v>531</v>
      </c>
      <c r="N61416" t="s">
        <v>40179</v>
      </c>
      <c r="O61416">
        <v>11527</v>
      </c>
      <c r="P61416">
        <v>819</v>
      </c>
      <c r="Q61416">
        <v>76010</v>
      </c>
      <c r="R61416">
        <v>0</v>
      </c>
      <c r="S61416">
        <v>1</v>
      </c>
      <c r="T61416">
        <v>0</v>
      </c>
      <c r="U61416">
        <v>0</v>
      </c>
      <c r="V61416">
        <v>0</v>
      </c>
      <c r="W61416">
        <v>0</v>
      </c>
      <c r="X61416">
        <v>1</v>
      </c>
      <c r="Y61416">
        <v>0</v>
      </c>
      <c r="Z61416">
        <v>0</v>
      </c>
      <c r="AA61416">
        <v>0</v>
      </c>
      <c r="AB61416" t="s">
        <v>9087</v>
      </c>
      <c r="AC61416" t="s">
        <v>16089</v>
      </c>
    </row>
    <row r="61417" spans="1:29" x14ac:dyDescent="0.3">
      <c r="A61417" t="s">
        <v>74643</v>
      </c>
      <c r="B61417" t="s">
        <v>16192</v>
      </c>
      <c r="C61417" t="s">
        <v>703</v>
      </c>
      <c r="D61417" t="s">
        <v>39</v>
      </c>
      <c r="E61417">
        <v>240000</v>
      </c>
      <c r="F61417" t="s">
        <v>53</v>
      </c>
      <c r="G61417" t="s">
        <v>54</v>
      </c>
      <c r="H61417" t="s">
        <v>42</v>
      </c>
      <c r="I61417" t="s">
        <v>852</v>
      </c>
      <c r="J61417">
        <v>180000</v>
      </c>
      <c r="K61417">
        <v>24000</v>
      </c>
      <c r="L61417">
        <v>36000</v>
      </c>
      <c r="M61417" t="s">
        <v>531</v>
      </c>
      <c r="N61417" t="s">
        <v>60011</v>
      </c>
      <c r="O61417">
        <v>7472</v>
      </c>
      <c r="P61417">
        <v>807</v>
      </c>
      <c r="Q61417">
        <v>76012</v>
      </c>
      <c r="R61417">
        <v>0</v>
      </c>
      <c r="S61417">
        <v>0</v>
      </c>
      <c r="T61417">
        <v>0</v>
      </c>
      <c r="U61417">
        <v>1</v>
      </c>
      <c r="V61417">
        <v>0</v>
      </c>
      <c r="W61417">
        <v>0</v>
      </c>
      <c r="X61417">
        <v>1</v>
      </c>
      <c r="Y61417">
        <v>0</v>
      </c>
      <c r="Z61417">
        <v>0</v>
      </c>
      <c r="AA61417">
        <v>0</v>
      </c>
      <c r="AB61417" t="s">
        <v>9087</v>
      </c>
      <c r="AC61417" t="s">
        <v>20</v>
      </c>
    </row>
    <row r="61418" spans="1:29" x14ac:dyDescent="0.3">
      <c r="A61418" t="s">
        <v>74649</v>
      </c>
      <c r="B61418" t="s">
        <v>16192</v>
      </c>
      <c r="C61418" t="s">
        <v>826</v>
      </c>
      <c r="D61418" t="s">
        <v>39</v>
      </c>
      <c r="E61418">
        <v>220000</v>
      </c>
      <c r="F61418" t="s">
        <v>53</v>
      </c>
      <c r="G61418" t="s">
        <v>54</v>
      </c>
      <c r="H61418" t="s">
        <v>100</v>
      </c>
      <c r="I61418" t="s">
        <v>786</v>
      </c>
      <c r="J61418">
        <v>170000</v>
      </c>
      <c r="K61418">
        <v>16000</v>
      </c>
      <c r="L61418">
        <v>34000</v>
      </c>
      <c r="M61418" t="s">
        <v>531</v>
      </c>
      <c r="N61418" t="s">
        <v>74650</v>
      </c>
      <c r="O61418">
        <v>7472</v>
      </c>
      <c r="P61418">
        <v>807</v>
      </c>
      <c r="Q61418">
        <v>76020</v>
      </c>
      <c r="R61418">
        <v>0</v>
      </c>
      <c r="S61418">
        <v>0</v>
      </c>
      <c r="T61418">
        <v>0</v>
      </c>
      <c r="U61418">
        <v>1</v>
      </c>
      <c r="V61418">
        <v>0</v>
      </c>
      <c r="W61418">
        <v>0</v>
      </c>
      <c r="X61418">
        <v>1</v>
      </c>
      <c r="Y61418">
        <v>0</v>
      </c>
      <c r="Z61418">
        <v>0</v>
      </c>
      <c r="AA61418">
        <v>0</v>
      </c>
      <c r="AB61418" t="s">
        <v>9087</v>
      </c>
      <c r="AC61418" t="s">
        <v>20</v>
      </c>
    </row>
    <row r="61419" spans="1:29" x14ac:dyDescent="0.3">
      <c r="A61419" t="s">
        <v>74652</v>
      </c>
      <c r="B61419" t="s">
        <v>91</v>
      </c>
      <c r="C61419" t="s">
        <v>51</v>
      </c>
      <c r="D61419" t="s">
        <v>52</v>
      </c>
      <c r="E61419">
        <v>391000</v>
      </c>
      <c r="F61419" t="s">
        <v>132</v>
      </c>
      <c r="G61419" t="s">
        <v>84</v>
      </c>
      <c r="H61419" t="s">
        <v>78</v>
      </c>
      <c r="I61419" t="s">
        <v>34440</v>
      </c>
      <c r="J61419">
        <v>180000</v>
      </c>
      <c r="K61419">
        <v>175000</v>
      </c>
      <c r="L61419">
        <v>36000</v>
      </c>
      <c r="M61419" t="s">
        <v>531</v>
      </c>
      <c r="N61419" t="s">
        <v>53989</v>
      </c>
      <c r="O61419">
        <v>4015</v>
      </c>
      <c r="P61419">
        <v>0</v>
      </c>
      <c r="Q61419">
        <v>76022</v>
      </c>
      <c r="R61419">
        <v>1</v>
      </c>
      <c r="S61419">
        <v>0</v>
      </c>
      <c r="T61419">
        <v>0</v>
      </c>
      <c r="U61419">
        <v>0</v>
      </c>
      <c r="V61419">
        <v>0</v>
      </c>
      <c r="W61419">
        <v>0</v>
      </c>
      <c r="X61419">
        <v>1</v>
      </c>
      <c r="Y61419">
        <v>0</v>
      </c>
      <c r="Z61419">
        <v>0</v>
      </c>
      <c r="AA61419">
        <v>0</v>
      </c>
      <c r="AB61419" t="s">
        <v>9087</v>
      </c>
      <c r="AC61419" t="s">
        <v>6800</v>
      </c>
    </row>
    <row r="61420" spans="1:29" x14ac:dyDescent="0.3">
      <c r="A61420" t="s">
        <v>74662</v>
      </c>
      <c r="B61420" t="s">
        <v>2521</v>
      </c>
      <c r="C61420" t="s">
        <v>98</v>
      </c>
      <c r="D61420" t="s">
        <v>39</v>
      </c>
      <c r="E61420">
        <v>76000</v>
      </c>
      <c r="F61420" t="s">
        <v>843</v>
      </c>
      <c r="G61420" t="s">
        <v>48</v>
      </c>
      <c r="H61420" t="s">
        <v>48</v>
      </c>
      <c r="I61420" t="s">
        <v>816</v>
      </c>
      <c r="J61420">
        <v>76000</v>
      </c>
      <c r="K61420">
        <v>0</v>
      </c>
      <c r="L61420">
        <v>2000</v>
      </c>
      <c r="M61420" t="s">
        <v>531</v>
      </c>
      <c r="N61420" t="s">
        <v>74663</v>
      </c>
      <c r="O61420">
        <v>9194</v>
      </c>
      <c r="P61420">
        <v>613</v>
      </c>
      <c r="Q61420">
        <v>76037</v>
      </c>
      <c r="R61420">
        <v>0</v>
      </c>
      <c r="S61420">
        <v>1</v>
      </c>
      <c r="T61420">
        <v>0</v>
      </c>
      <c r="U61420">
        <v>0</v>
      </c>
      <c r="V61420">
        <v>0</v>
      </c>
      <c r="W61420">
        <v>0</v>
      </c>
      <c r="X61420">
        <v>1</v>
      </c>
      <c r="Y61420">
        <v>0</v>
      </c>
      <c r="Z61420">
        <v>0</v>
      </c>
      <c r="AA61420">
        <v>0</v>
      </c>
      <c r="AB61420" t="s">
        <v>9087</v>
      </c>
      <c r="AC61420" t="s">
        <v>16089</v>
      </c>
    </row>
    <row r="61421" spans="1:29" x14ac:dyDescent="0.3">
      <c r="A61421" t="s">
        <v>74664</v>
      </c>
      <c r="B61421" t="s">
        <v>44</v>
      </c>
      <c r="C61421" t="s">
        <v>87</v>
      </c>
      <c r="D61421" t="s">
        <v>39</v>
      </c>
      <c r="E61421">
        <v>142000</v>
      </c>
      <c r="F61421" t="s">
        <v>2173</v>
      </c>
      <c r="G61421" t="s">
        <v>84</v>
      </c>
      <c r="H61421" t="s">
        <v>75</v>
      </c>
      <c r="I61421" t="s">
        <v>786</v>
      </c>
      <c r="J61421">
        <v>122000</v>
      </c>
      <c r="K61421">
        <v>20000</v>
      </c>
      <c r="L61421">
        <v>0</v>
      </c>
      <c r="M61421" t="s">
        <v>531</v>
      </c>
      <c r="N61421" t="s">
        <v>69262</v>
      </c>
      <c r="O61421">
        <v>6538</v>
      </c>
      <c r="P61421">
        <v>0</v>
      </c>
      <c r="Q61421">
        <v>76039</v>
      </c>
      <c r="R61421">
        <v>1</v>
      </c>
      <c r="S61421">
        <v>0</v>
      </c>
      <c r="T61421">
        <v>0</v>
      </c>
      <c r="U61421">
        <v>0</v>
      </c>
      <c r="V61421">
        <v>0</v>
      </c>
      <c r="W61421">
        <v>0</v>
      </c>
      <c r="X61421">
        <v>1</v>
      </c>
      <c r="Y61421">
        <v>0</v>
      </c>
      <c r="Z61421">
        <v>0</v>
      </c>
      <c r="AA61421">
        <v>0</v>
      </c>
      <c r="AB61421" t="s">
        <v>9087</v>
      </c>
      <c r="AC61421" t="s">
        <v>6800</v>
      </c>
    </row>
    <row r="61422" spans="1:29" x14ac:dyDescent="0.3">
      <c r="A61422" t="s">
        <v>74665</v>
      </c>
      <c r="B61422" t="s">
        <v>15996</v>
      </c>
      <c r="C61422" t="s">
        <v>34713</v>
      </c>
      <c r="D61422" t="s">
        <v>39</v>
      </c>
      <c r="E61422">
        <v>61000</v>
      </c>
      <c r="F61422" t="s">
        <v>2566</v>
      </c>
      <c r="G61422" t="s">
        <v>42</v>
      </c>
      <c r="H61422" t="s">
        <v>100</v>
      </c>
      <c r="I61422" t="s">
        <v>772</v>
      </c>
      <c r="J61422">
        <v>61000</v>
      </c>
      <c r="K61422">
        <v>0</v>
      </c>
      <c r="L61422">
        <v>4000</v>
      </c>
      <c r="M61422" t="s">
        <v>531</v>
      </c>
      <c r="N61422" t="s">
        <v>74666</v>
      </c>
      <c r="O61422">
        <v>1206</v>
      </c>
      <c r="P61422">
        <v>0</v>
      </c>
      <c r="Q61422">
        <v>76040</v>
      </c>
      <c r="R61422">
        <v>0</v>
      </c>
      <c r="S61422">
        <v>0</v>
      </c>
      <c r="T61422">
        <v>0</v>
      </c>
      <c r="U61422">
        <v>1</v>
      </c>
      <c r="V61422">
        <v>0</v>
      </c>
      <c r="W61422">
        <v>0</v>
      </c>
      <c r="X61422">
        <v>1</v>
      </c>
      <c r="Y61422">
        <v>0</v>
      </c>
      <c r="Z61422">
        <v>0</v>
      </c>
      <c r="AA61422">
        <v>0</v>
      </c>
      <c r="AB61422" t="s">
        <v>9087</v>
      </c>
      <c r="AC61422" t="s">
        <v>20</v>
      </c>
    </row>
    <row r="61423" spans="1:29" x14ac:dyDescent="0.3">
      <c r="A61423" t="s">
        <v>74682</v>
      </c>
      <c r="B61423" t="s">
        <v>10904</v>
      </c>
      <c r="C61423" t="s">
        <v>2002</v>
      </c>
      <c r="D61423" t="s">
        <v>22431</v>
      </c>
      <c r="E61423">
        <v>176000</v>
      </c>
      <c r="F61423" t="s">
        <v>337</v>
      </c>
      <c r="G61423" t="s">
        <v>54</v>
      </c>
      <c r="H61423" t="s">
        <v>100</v>
      </c>
      <c r="I61423" t="s">
        <v>29308</v>
      </c>
      <c r="J61423">
        <v>156000</v>
      </c>
      <c r="K61423">
        <v>0</v>
      </c>
      <c r="L61423">
        <v>20000</v>
      </c>
      <c r="M61423" t="s">
        <v>531</v>
      </c>
      <c r="N61423" t="s">
        <v>49265</v>
      </c>
      <c r="O61423">
        <v>40303</v>
      </c>
      <c r="P61423">
        <v>511</v>
      </c>
      <c r="Q61423">
        <v>76058</v>
      </c>
      <c r="R61423">
        <v>0</v>
      </c>
      <c r="S61423">
        <v>1</v>
      </c>
      <c r="T61423">
        <v>0</v>
      </c>
      <c r="U61423">
        <v>0</v>
      </c>
      <c r="V61423">
        <v>0</v>
      </c>
      <c r="W61423">
        <v>0</v>
      </c>
      <c r="X61423">
        <v>1</v>
      </c>
      <c r="Y61423">
        <v>0</v>
      </c>
      <c r="Z61423">
        <v>0</v>
      </c>
      <c r="AA61423">
        <v>0</v>
      </c>
      <c r="AB61423" t="s">
        <v>9087</v>
      </c>
      <c r="AC61423" t="s">
        <v>16089</v>
      </c>
    </row>
    <row r="61424" spans="1:29" x14ac:dyDescent="0.3">
      <c r="A61424" t="s">
        <v>74685</v>
      </c>
      <c r="B61424" t="s">
        <v>91</v>
      </c>
      <c r="C61424" t="s">
        <v>1563</v>
      </c>
      <c r="D61424" t="s">
        <v>39</v>
      </c>
      <c r="E61424">
        <v>987000</v>
      </c>
      <c r="F61424" t="s">
        <v>93</v>
      </c>
      <c r="G61424" t="s">
        <v>75</v>
      </c>
      <c r="H61424" t="s">
        <v>100</v>
      </c>
      <c r="I61424" t="s">
        <v>832</v>
      </c>
      <c r="J61424">
        <v>280000</v>
      </c>
      <c r="K61424">
        <v>657000</v>
      </c>
      <c r="L61424">
        <v>50000</v>
      </c>
      <c r="M61424" t="s">
        <v>531</v>
      </c>
      <c r="N61424" t="s">
        <v>38989</v>
      </c>
      <c r="O61424">
        <v>7300</v>
      </c>
      <c r="P61424">
        <v>807</v>
      </c>
      <c r="Q61424">
        <v>76060</v>
      </c>
      <c r="R61424">
        <v>0</v>
      </c>
      <c r="S61424">
        <v>1</v>
      </c>
      <c r="T61424">
        <v>0</v>
      </c>
      <c r="U61424">
        <v>0</v>
      </c>
      <c r="V61424">
        <v>0</v>
      </c>
      <c r="W61424">
        <v>0</v>
      </c>
      <c r="X61424">
        <v>1</v>
      </c>
      <c r="Y61424">
        <v>0</v>
      </c>
      <c r="Z61424">
        <v>0</v>
      </c>
      <c r="AA61424">
        <v>0</v>
      </c>
      <c r="AB61424" t="s">
        <v>9087</v>
      </c>
      <c r="AC61424" t="s">
        <v>16089</v>
      </c>
    </row>
    <row r="61425" spans="1:29" x14ac:dyDescent="0.3">
      <c r="A61425" t="s">
        <v>74692</v>
      </c>
      <c r="B61425" t="s">
        <v>44</v>
      </c>
      <c r="C61425" t="s">
        <v>87</v>
      </c>
      <c r="D61425" t="s">
        <v>39</v>
      </c>
      <c r="E61425">
        <v>423000</v>
      </c>
      <c r="F61425" t="s">
        <v>53</v>
      </c>
      <c r="G61425" t="s">
        <v>113</v>
      </c>
      <c r="H61425" t="s">
        <v>48</v>
      </c>
      <c r="I61425" t="s">
        <v>970</v>
      </c>
      <c r="J61425">
        <v>185000</v>
      </c>
      <c r="K61425">
        <v>138000</v>
      </c>
      <c r="L61425">
        <v>100000</v>
      </c>
      <c r="M61425" t="s">
        <v>531</v>
      </c>
      <c r="N61425" t="s">
        <v>39171</v>
      </c>
      <c r="O61425">
        <v>7472</v>
      </c>
      <c r="P61425">
        <v>807</v>
      </c>
      <c r="Q61425">
        <v>76069</v>
      </c>
      <c r="R61425">
        <v>1</v>
      </c>
      <c r="S61425">
        <v>0</v>
      </c>
      <c r="T61425">
        <v>0</v>
      </c>
      <c r="U61425">
        <v>0</v>
      </c>
      <c r="V61425">
        <v>0</v>
      </c>
      <c r="W61425">
        <v>0</v>
      </c>
      <c r="X61425">
        <v>1</v>
      </c>
      <c r="Y61425">
        <v>0</v>
      </c>
      <c r="Z61425">
        <v>0</v>
      </c>
      <c r="AA61425">
        <v>0</v>
      </c>
      <c r="AB61425" t="s">
        <v>9087</v>
      </c>
      <c r="AC61425" t="s">
        <v>6800</v>
      </c>
    </row>
    <row r="61426" spans="1:29" x14ac:dyDescent="0.3">
      <c r="A61426" t="s">
        <v>74695</v>
      </c>
      <c r="B61426" t="s">
        <v>12024</v>
      </c>
      <c r="C61426" t="s">
        <v>336</v>
      </c>
      <c r="D61426" t="s">
        <v>39</v>
      </c>
      <c r="E61426">
        <v>346000</v>
      </c>
      <c r="F61426" t="s">
        <v>1345</v>
      </c>
      <c r="G61426" t="s">
        <v>100</v>
      </c>
      <c r="H61426" t="s">
        <v>48</v>
      </c>
      <c r="I61426" t="s">
        <v>772</v>
      </c>
      <c r="J61426">
        <v>203000</v>
      </c>
      <c r="K61426">
        <v>143000</v>
      </c>
      <c r="L61426">
        <v>0</v>
      </c>
      <c r="M61426" t="s">
        <v>547</v>
      </c>
      <c r="N61426" t="s">
        <v>39070</v>
      </c>
      <c r="O61426">
        <v>7427</v>
      </c>
      <c r="P61426">
        <v>807</v>
      </c>
      <c r="Q61426">
        <v>76072</v>
      </c>
      <c r="R61426">
        <v>0</v>
      </c>
      <c r="S61426">
        <v>1</v>
      </c>
      <c r="T61426">
        <v>0</v>
      </c>
      <c r="U61426">
        <v>0</v>
      </c>
      <c r="V61426">
        <v>0</v>
      </c>
      <c r="W61426">
        <v>0</v>
      </c>
      <c r="X61426">
        <v>1</v>
      </c>
      <c r="Y61426">
        <v>0</v>
      </c>
      <c r="Z61426">
        <v>0</v>
      </c>
      <c r="AA61426">
        <v>0</v>
      </c>
      <c r="AB61426" t="s">
        <v>9087</v>
      </c>
      <c r="AC61426" t="s">
        <v>16089</v>
      </c>
    </row>
    <row r="61427" spans="1:29" x14ac:dyDescent="0.3">
      <c r="A61427" t="s">
        <v>74700</v>
      </c>
      <c r="B61427" t="s">
        <v>44</v>
      </c>
      <c r="C61427" t="s">
        <v>87</v>
      </c>
      <c r="D61427" t="s">
        <v>32</v>
      </c>
      <c r="E61427">
        <v>174000</v>
      </c>
      <c r="F61427" t="s">
        <v>46</v>
      </c>
      <c r="G61427" t="s">
        <v>41</v>
      </c>
      <c r="H61427" t="s">
        <v>72</v>
      </c>
      <c r="I61427" t="s">
        <v>1265</v>
      </c>
      <c r="J61427">
        <v>135000</v>
      </c>
      <c r="K61427">
        <v>30000</v>
      </c>
      <c r="L61427">
        <v>9000</v>
      </c>
      <c r="M61427" t="s">
        <v>547</v>
      </c>
      <c r="N61427" t="s">
        <v>74701</v>
      </c>
      <c r="O61427">
        <v>11527</v>
      </c>
      <c r="P61427">
        <v>819</v>
      </c>
      <c r="Q61427">
        <v>76077</v>
      </c>
      <c r="R61427">
        <v>1</v>
      </c>
      <c r="S61427">
        <v>0</v>
      </c>
      <c r="T61427">
        <v>0</v>
      </c>
      <c r="U61427">
        <v>0</v>
      </c>
      <c r="V61427">
        <v>0</v>
      </c>
      <c r="W61427">
        <v>0</v>
      </c>
      <c r="X61427">
        <v>1</v>
      </c>
      <c r="Y61427">
        <v>0</v>
      </c>
      <c r="Z61427">
        <v>0</v>
      </c>
      <c r="AA61427">
        <v>0</v>
      </c>
      <c r="AB61427" t="s">
        <v>9087</v>
      </c>
      <c r="AC61427" t="s">
        <v>6800</v>
      </c>
    </row>
    <row r="61428" spans="1:29" x14ac:dyDescent="0.3">
      <c r="A61428" t="s">
        <v>74708</v>
      </c>
      <c r="B61428" t="s">
        <v>74709</v>
      </c>
      <c r="C61428" t="s">
        <v>207</v>
      </c>
      <c r="D61428" t="s">
        <v>39</v>
      </c>
      <c r="E61428">
        <v>215000</v>
      </c>
      <c r="F61428" t="s">
        <v>1886</v>
      </c>
      <c r="G61428" t="s">
        <v>141</v>
      </c>
      <c r="H61428" t="s">
        <v>41</v>
      </c>
      <c r="I61428" t="s">
        <v>832</v>
      </c>
      <c r="J61428">
        <v>166000</v>
      </c>
      <c r="K61428">
        <v>30000</v>
      </c>
      <c r="L61428">
        <v>19000</v>
      </c>
      <c r="M61428" t="s">
        <v>531</v>
      </c>
      <c r="N61428" t="s">
        <v>74710</v>
      </c>
      <c r="O61428">
        <v>15900</v>
      </c>
      <c r="P61428">
        <v>0</v>
      </c>
      <c r="Q61428">
        <v>76084</v>
      </c>
      <c r="R61428">
        <v>0</v>
      </c>
      <c r="S61428">
        <v>0</v>
      </c>
      <c r="T61428">
        <v>1</v>
      </c>
      <c r="U61428">
        <v>0</v>
      </c>
      <c r="V61428">
        <v>0</v>
      </c>
      <c r="W61428">
        <v>0</v>
      </c>
      <c r="X61428">
        <v>1</v>
      </c>
      <c r="Y61428">
        <v>0</v>
      </c>
      <c r="Z61428">
        <v>0</v>
      </c>
      <c r="AA61428">
        <v>0</v>
      </c>
      <c r="AB61428" t="s">
        <v>9087</v>
      </c>
      <c r="AC61428" t="s">
        <v>159</v>
      </c>
    </row>
    <row r="61429" spans="1:29" x14ac:dyDescent="0.3">
      <c r="A61429" t="s">
        <v>74711</v>
      </c>
      <c r="B61429" t="s">
        <v>44</v>
      </c>
      <c r="C61429" t="s">
        <v>87</v>
      </c>
      <c r="D61429" t="s">
        <v>925</v>
      </c>
      <c r="E61429">
        <v>201000</v>
      </c>
      <c r="F61429" t="s">
        <v>1924</v>
      </c>
      <c r="G61429" t="s">
        <v>54</v>
      </c>
      <c r="H61429" t="s">
        <v>72</v>
      </c>
      <c r="I61429" t="s">
        <v>772</v>
      </c>
      <c r="J61429">
        <v>141000</v>
      </c>
      <c r="K61429">
        <v>32000</v>
      </c>
      <c r="L61429">
        <v>24000</v>
      </c>
      <c r="M61429" t="s">
        <v>531</v>
      </c>
      <c r="N61429" t="s">
        <v>74712</v>
      </c>
      <c r="O61429">
        <v>3722</v>
      </c>
      <c r="P61429">
        <v>0</v>
      </c>
      <c r="Q61429">
        <v>76086</v>
      </c>
      <c r="R61429">
        <v>1</v>
      </c>
      <c r="S61429">
        <v>0</v>
      </c>
      <c r="T61429">
        <v>0</v>
      </c>
      <c r="U61429">
        <v>0</v>
      </c>
      <c r="V61429">
        <v>0</v>
      </c>
      <c r="W61429">
        <v>0</v>
      </c>
      <c r="X61429">
        <v>1</v>
      </c>
      <c r="Y61429">
        <v>0</v>
      </c>
      <c r="Z61429">
        <v>0</v>
      </c>
      <c r="AA61429">
        <v>0</v>
      </c>
      <c r="AB61429" t="s">
        <v>9087</v>
      </c>
      <c r="AC61429" t="s">
        <v>6800</v>
      </c>
    </row>
    <row r="61430" spans="1:29" x14ac:dyDescent="0.3">
      <c r="A61430" t="s">
        <v>74716</v>
      </c>
      <c r="B61430" t="s">
        <v>392</v>
      </c>
      <c r="C61430" t="s">
        <v>3075</v>
      </c>
      <c r="D61430" t="s">
        <v>39</v>
      </c>
      <c r="E61430">
        <v>172000</v>
      </c>
      <c r="F61430" t="s">
        <v>1973</v>
      </c>
      <c r="G61430" t="s">
        <v>297</v>
      </c>
      <c r="H61430" t="s">
        <v>72</v>
      </c>
      <c r="I61430" t="s">
        <v>794</v>
      </c>
      <c r="J61430">
        <v>172000</v>
      </c>
      <c r="K61430">
        <v>0</v>
      </c>
      <c r="L61430">
        <v>0</v>
      </c>
      <c r="M61430" t="s">
        <v>531</v>
      </c>
      <c r="N61430" t="s">
        <v>38989</v>
      </c>
      <c r="O61430">
        <v>9606</v>
      </c>
      <c r="P61430">
        <v>560</v>
      </c>
      <c r="Q61430">
        <v>76092</v>
      </c>
      <c r="R61430">
        <v>0</v>
      </c>
      <c r="S61430">
        <v>1</v>
      </c>
      <c r="T61430">
        <v>0</v>
      </c>
      <c r="U61430">
        <v>0</v>
      </c>
      <c r="V61430">
        <v>0</v>
      </c>
      <c r="W61430">
        <v>0</v>
      </c>
      <c r="X61430">
        <v>1</v>
      </c>
      <c r="Y61430">
        <v>0</v>
      </c>
      <c r="Z61430">
        <v>0</v>
      </c>
      <c r="AA61430">
        <v>0</v>
      </c>
      <c r="AB61430" t="s">
        <v>9087</v>
      </c>
      <c r="AC61430" t="s">
        <v>16089</v>
      </c>
    </row>
    <row r="61431" spans="1:29" x14ac:dyDescent="0.3">
      <c r="A61431" t="s">
        <v>74720</v>
      </c>
      <c r="B61431" t="s">
        <v>44</v>
      </c>
      <c r="C61431" t="s">
        <v>89</v>
      </c>
      <c r="D61431" t="s">
        <v>39</v>
      </c>
      <c r="E61431">
        <v>189000</v>
      </c>
      <c r="F61431" t="s">
        <v>46</v>
      </c>
      <c r="G61431" t="s">
        <v>141</v>
      </c>
      <c r="H61431" t="s">
        <v>75</v>
      </c>
      <c r="I61431" t="s">
        <v>794</v>
      </c>
      <c r="J61431">
        <v>149000</v>
      </c>
      <c r="K61431">
        <v>40000</v>
      </c>
      <c r="L61431">
        <v>0</v>
      </c>
      <c r="M61431" t="s">
        <v>531</v>
      </c>
      <c r="N61431" t="s">
        <v>74721</v>
      </c>
      <c r="O61431">
        <v>11527</v>
      </c>
      <c r="P61431">
        <v>819</v>
      </c>
      <c r="Q61431">
        <v>76097</v>
      </c>
      <c r="R61431">
        <v>0</v>
      </c>
      <c r="S61431">
        <v>0</v>
      </c>
      <c r="T61431">
        <v>0</v>
      </c>
      <c r="U61431">
        <v>0</v>
      </c>
      <c r="V61431">
        <v>0</v>
      </c>
      <c r="W61431">
        <v>0</v>
      </c>
      <c r="X61431">
        <v>1</v>
      </c>
      <c r="Y61431">
        <v>0</v>
      </c>
      <c r="Z61431">
        <v>0</v>
      </c>
      <c r="AA61431">
        <v>0</v>
      </c>
      <c r="AB61431" t="s">
        <v>9087</v>
      </c>
      <c r="AC61431" t="s">
        <v>35</v>
      </c>
    </row>
    <row r="61432" spans="1:29" x14ac:dyDescent="0.3">
      <c r="A61432" t="s">
        <v>74722</v>
      </c>
      <c r="B61432" t="s">
        <v>1093</v>
      </c>
      <c r="C61432" t="s">
        <v>89</v>
      </c>
      <c r="D61432" t="s">
        <v>39</v>
      </c>
      <c r="E61432">
        <v>142000</v>
      </c>
      <c r="F61432" t="s">
        <v>2566</v>
      </c>
      <c r="G61432" t="s">
        <v>42</v>
      </c>
      <c r="H61432" t="s">
        <v>72</v>
      </c>
      <c r="I61432" t="s">
        <v>20368</v>
      </c>
      <c r="J61432">
        <v>101000</v>
      </c>
      <c r="K61432">
        <v>42000</v>
      </c>
      <c r="L61432">
        <v>0</v>
      </c>
      <c r="M61432" t="s">
        <v>531</v>
      </c>
      <c r="N61432" t="s">
        <v>74723</v>
      </c>
      <c r="O61432">
        <v>1206</v>
      </c>
      <c r="P61432">
        <v>0</v>
      </c>
      <c r="Q61432">
        <v>76098</v>
      </c>
      <c r="R61432">
        <v>0</v>
      </c>
      <c r="S61432">
        <v>1</v>
      </c>
      <c r="T61432">
        <v>0</v>
      </c>
      <c r="U61432">
        <v>0</v>
      </c>
      <c r="V61432">
        <v>0</v>
      </c>
      <c r="W61432">
        <v>0</v>
      </c>
      <c r="X61432">
        <v>1</v>
      </c>
      <c r="Y61432">
        <v>0</v>
      </c>
      <c r="Z61432">
        <v>0</v>
      </c>
      <c r="AA61432">
        <v>0</v>
      </c>
      <c r="AB61432" t="s">
        <v>9087</v>
      </c>
      <c r="AC61432" t="s">
        <v>16089</v>
      </c>
    </row>
    <row r="61433" spans="1:29" x14ac:dyDescent="0.3">
      <c r="A61433" t="s">
        <v>74724</v>
      </c>
      <c r="B61433" t="s">
        <v>119</v>
      </c>
      <c r="C61433" t="s">
        <v>89</v>
      </c>
      <c r="D61433" t="s">
        <v>39</v>
      </c>
      <c r="E61433">
        <v>385000</v>
      </c>
      <c r="F61433" t="s">
        <v>122</v>
      </c>
      <c r="G61433" t="s">
        <v>303</v>
      </c>
      <c r="H61433" t="s">
        <v>41</v>
      </c>
      <c r="I61433" t="s">
        <v>775</v>
      </c>
      <c r="J61433">
        <v>200000</v>
      </c>
      <c r="K61433">
        <v>125000</v>
      </c>
      <c r="L61433">
        <v>60000</v>
      </c>
      <c r="M61433" t="s">
        <v>531</v>
      </c>
      <c r="N61433" t="s">
        <v>46979</v>
      </c>
      <c r="O61433">
        <v>10182</v>
      </c>
      <c r="P61433">
        <v>501</v>
      </c>
      <c r="Q61433">
        <v>76099</v>
      </c>
      <c r="R61433">
        <v>0</v>
      </c>
      <c r="S61433">
        <v>1</v>
      </c>
      <c r="T61433">
        <v>0</v>
      </c>
      <c r="U61433">
        <v>0</v>
      </c>
      <c r="V61433">
        <v>0</v>
      </c>
      <c r="W61433">
        <v>0</v>
      </c>
      <c r="X61433">
        <v>1</v>
      </c>
      <c r="Y61433">
        <v>0</v>
      </c>
      <c r="Z61433">
        <v>0</v>
      </c>
      <c r="AA61433">
        <v>0</v>
      </c>
      <c r="AB61433" t="s">
        <v>9087</v>
      </c>
      <c r="AC61433" t="s">
        <v>16089</v>
      </c>
    </row>
    <row r="61434" spans="1:29" x14ac:dyDescent="0.3">
      <c r="A61434" t="s">
        <v>74731</v>
      </c>
      <c r="B61434" t="s">
        <v>603</v>
      </c>
      <c r="C61434" t="s">
        <v>126</v>
      </c>
      <c r="D61434" t="s">
        <v>39</v>
      </c>
      <c r="E61434">
        <v>166000</v>
      </c>
      <c r="F61434" t="s">
        <v>99</v>
      </c>
      <c r="G61434" t="s">
        <v>41</v>
      </c>
      <c r="H61434" t="s">
        <v>42</v>
      </c>
      <c r="I61434" t="s">
        <v>775</v>
      </c>
      <c r="J61434">
        <v>143000</v>
      </c>
      <c r="K61434">
        <v>0</v>
      </c>
      <c r="L61434">
        <v>23000</v>
      </c>
      <c r="M61434" t="s">
        <v>531</v>
      </c>
      <c r="N61434" t="s">
        <v>39070</v>
      </c>
      <c r="O61434">
        <v>12008</v>
      </c>
      <c r="P61434">
        <v>0</v>
      </c>
      <c r="Q61434">
        <v>76106</v>
      </c>
      <c r="R61434">
        <v>0</v>
      </c>
      <c r="S61434">
        <v>1</v>
      </c>
      <c r="T61434">
        <v>0</v>
      </c>
      <c r="U61434">
        <v>0</v>
      </c>
      <c r="V61434">
        <v>0</v>
      </c>
      <c r="W61434">
        <v>0</v>
      </c>
      <c r="X61434">
        <v>1</v>
      </c>
      <c r="Y61434">
        <v>0</v>
      </c>
      <c r="Z61434">
        <v>0</v>
      </c>
      <c r="AA61434">
        <v>0</v>
      </c>
      <c r="AB61434" t="s">
        <v>9087</v>
      </c>
      <c r="AC61434" t="s">
        <v>16089</v>
      </c>
    </row>
    <row r="61435" spans="1:29" x14ac:dyDescent="0.3">
      <c r="A61435" t="s">
        <v>74732</v>
      </c>
      <c r="B61435" t="s">
        <v>56</v>
      </c>
      <c r="C61435" t="s">
        <v>63</v>
      </c>
      <c r="D61435" t="s">
        <v>39</v>
      </c>
      <c r="E61435">
        <v>244000</v>
      </c>
      <c r="F61435" t="s">
        <v>64</v>
      </c>
      <c r="G61435" t="s">
        <v>303</v>
      </c>
      <c r="H61435" t="s">
        <v>148</v>
      </c>
      <c r="I61435" t="s">
        <v>25196</v>
      </c>
      <c r="J61435">
        <v>184000</v>
      </c>
      <c r="K61435">
        <v>29000</v>
      </c>
      <c r="L61435">
        <v>31000</v>
      </c>
      <c r="M61435" t="s">
        <v>531</v>
      </c>
      <c r="N61435" t="s">
        <v>40179</v>
      </c>
      <c r="O61435">
        <v>11521</v>
      </c>
      <c r="P61435">
        <v>819</v>
      </c>
      <c r="Q61435">
        <v>76108</v>
      </c>
      <c r="R61435">
        <v>0</v>
      </c>
      <c r="S61435">
        <v>1</v>
      </c>
      <c r="T61435">
        <v>0</v>
      </c>
      <c r="U61435">
        <v>0</v>
      </c>
      <c r="V61435">
        <v>0</v>
      </c>
      <c r="W61435">
        <v>0</v>
      </c>
      <c r="X61435">
        <v>1</v>
      </c>
      <c r="Y61435">
        <v>0</v>
      </c>
      <c r="Z61435">
        <v>0</v>
      </c>
      <c r="AA61435">
        <v>0</v>
      </c>
      <c r="AB61435" t="s">
        <v>9087</v>
      </c>
      <c r="AC61435" t="s">
        <v>16089</v>
      </c>
    </row>
    <row r="61436" spans="1:29" x14ac:dyDescent="0.3">
      <c r="A61436" t="s">
        <v>74733</v>
      </c>
      <c r="B61436" t="s">
        <v>2263</v>
      </c>
      <c r="C61436" t="s">
        <v>5212</v>
      </c>
      <c r="D61436" t="s">
        <v>39</v>
      </c>
      <c r="E61436">
        <v>183000</v>
      </c>
      <c r="F61436" t="s">
        <v>424</v>
      </c>
      <c r="G61436" t="s">
        <v>75</v>
      </c>
      <c r="H61436" t="s">
        <v>72</v>
      </c>
      <c r="I61436" t="s">
        <v>786</v>
      </c>
      <c r="J61436">
        <v>149000</v>
      </c>
      <c r="K61436">
        <v>20000</v>
      </c>
      <c r="L61436">
        <v>15000</v>
      </c>
      <c r="M61436" t="s">
        <v>531</v>
      </c>
      <c r="N61436" t="s">
        <v>39070</v>
      </c>
      <c r="O61436">
        <v>8816</v>
      </c>
      <c r="P61436">
        <v>506</v>
      </c>
      <c r="Q61436">
        <v>76109</v>
      </c>
      <c r="R61436">
        <v>0</v>
      </c>
      <c r="S61436">
        <v>1</v>
      </c>
      <c r="T61436">
        <v>0</v>
      </c>
      <c r="U61436">
        <v>0</v>
      </c>
      <c r="V61436">
        <v>0</v>
      </c>
      <c r="W61436">
        <v>0</v>
      </c>
      <c r="X61436">
        <v>1</v>
      </c>
      <c r="Y61436">
        <v>0</v>
      </c>
      <c r="Z61436">
        <v>0</v>
      </c>
      <c r="AA61436">
        <v>0</v>
      </c>
      <c r="AB61436" t="s">
        <v>9087</v>
      </c>
      <c r="AC61436" t="s">
        <v>16089</v>
      </c>
    </row>
    <row r="61437" spans="1:29" x14ac:dyDescent="0.3">
      <c r="A61437" t="s">
        <v>74734</v>
      </c>
      <c r="B61437" t="s">
        <v>13702</v>
      </c>
      <c r="C61437" t="s">
        <v>75</v>
      </c>
      <c r="D61437" t="s">
        <v>2133</v>
      </c>
      <c r="E61437">
        <v>87000</v>
      </c>
      <c r="F61437" t="s">
        <v>1094</v>
      </c>
      <c r="G61437" t="s">
        <v>113</v>
      </c>
      <c r="H61437" t="s">
        <v>113</v>
      </c>
      <c r="I61437" t="s">
        <v>7838</v>
      </c>
      <c r="J61437">
        <v>79000</v>
      </c>
      <c r="K61437">
        <v>0</v>
      </c>
      <c r="L61437">
        <v>8000</v>
      </c>
      <c r="M61437" t="s">
        <v>531</v>
      </c>
      <c r="N61437" t="s">
        <v>74735</v>
      </c>
      <c r="O61437">
        <v>3488</v>
      </c>
      <c r="P61437">
        <v>0</v>
      </c>
      <c r="Q61437">
        <v>76110</v>
      </c>
      <c r="R61437">
        <v>0</v>
      </c>
      <c r="S61437">
        <v>1</v>
      </c>
      <c r="T61437">
        <v>0</v>
      </c>
      <c r="U61437">
        <v>0</v>
      </c>
      <c r="V61437">
        <v>0</v>
      </c>
      <c r="W61437">
        <v>0</v>
      </c>
      <c r="X61437">
        <v>1</v>
      </c>
      <c r="Y61437">
        <v>0</v>
      </c>
      <c r="Z61437">
        <v>0</v>
      </c>
      <c r="AA61437">
        <v>0</v>
      </c>
      <c r="AB61437" t="s">
        <v>9087</v>
      </c>
      <c r="AC61437" t="s">
        <v>16089</v>
      </c>
    </row>
    <row r="61438" spans="1:29" x14ac:dyDescent="0.3">
      <c r="A61438" t="s">
        <v>74736</v>
      </c>
      <c r="B61438" t="s">
        <v>10774</v>
      </c>
      <c r="C61438" t="s">
        <v>1833</v>
      </c>
      <c r="D61438" t="s">
        <v>32</v>
      </c>
      <c r="E61438">
        <v>167000</v>
      </c>
      <c r="F61438" t="s">
        <v>443</v>
      </c>
      <c r="G61438" t="s">
        <v>41</v>
      </c>
      <c r="H61438" t="s">
        <v>100</v>
      </c>
      <c r="I61438" t="s">
        <v>1265</v>
      </c>
      <c r="J61438">
        <v>142000</v>
      </c>
      <c r="K61438">
        <v>25000</v>
      </c>
      <c r="L61438">
        <v>0</v>
      </c>
      <c r="M61438" t="s">
        <v>531</v>
      </c>
      <c r="N61438" t="s">
        <v>74737</v>
      </c>
      <c r="O61438">
        <v>7416</v>
      </c>
      <c r="P61438">
        <v>825</v>
      </c>
      <c r="Q61438">
        <v>76114</v>
      </c>
      <c r="R61438">
        <v>1</v>
      </c>
      <c r="S61438">
        <v>0</v>
      </c>
      <c r="T61438">
        <v>0</v>
      </c>
      <c r="U61438">
        <v>0</v>
      </c>
      <c r="V61438">
        <v>0</v>
      </c>
      <c r="W61438">
        <v>0</v>
      </c>
      <c r="X61438">
        <v>1</v>
      </c>
      <c r="Y61438">
        <v>0</v>
      </c>
      <c r="Z61438">
        <v>0</v>
      </c>
      <c r="AA61438">
        <v>0</v>
      </c>
      <c r="AB61438" t="s">
        <v>9087</v>
      </c>
      <c r="AC61438" t="s">
        <v>6800</v>
      </c>
    </row>
    <row r="61439" spans="1:29" x14ac:dyDescent="0.3">
      <c r="A61439" t="s">
        <v>74740</v>
      </c>
      <c r="B61439" t="s">
        <v>10774</v>
      </c>
      <c r="C61439" t="s">
        <v>583</v>
      </c>
      <c r="D61439" t="s">
        <v>32</v>
      </c>
      <c r="E61439">
        <v>144000</v>
      </c>
      <c r="F61439" t="s">
        <v>443</v>
      </c>
      <c r="G61439" t="s">
        <v>69</v>
      </c>
      <c r="H61439" t="s">
        <v>72</v>
      </c>
      <c r="I61439" t="s">
        <v>1265</v>
      </c>
      <c r="J61439">
        <v>132000</v>
      </c>
      <c r="K61439">
        <v>12000</v>
      </c>
      <c r="L61439">
        <v>0</v>
      </c>
      <c r="M61439" t="s">
        <v>531</v>
      </c>
      <c r="N61439" t="s">
        <v>40529</v>
      </c>
      <c r="O61439">
        <v>7416</v>
      </c>
      <c r="P61439">
        <v>825</v>
      </c>
      <c r="Q61439">
        <v>76118</v>
      </c>
      <c r="R61439">
        <v>1</v>
      </c>
      <c r="S61439">
        <v>0</v>
      </c>
      <c r="T61439">
        <v>0</v>
      </c>
      <c r="U61439">
        <v>0</v>
      </c>
      <c r="V61439">
        <v>0</v>
      </c>
      <c r="W61439">
        <v>0</v>
      </c>
      <c r="X61439">
        <v>1</v>
      </c>
      <c r="Y61439">
        <v>0</v>
      </c>
      <c r="Z61439">
        <v>0</v>
      </c>
      <c r="AA61439">
        <v>0</v>
      </c>
      <c r="AB61439" t="s">
        <v>9087</v>
      </c>
      <c r="AC61439" t="s">
        <v>6800</v>
      </c>
    </row>
    <row r="61440" spans="1:29" x14ac:dyDescent="0.3">
      <c r="A61440" t="s">
        <v>74741</v>
      </c>
      <c r="B61440" t="s">
        <v>8360</v>
      </c>
      <c r="C61440" t="s">
        <v>45</v>
      </c>
      <c r="D61440" t="s">
        <v>796</v>
      </c>
      <c r="E61440">
        <v>382000</v>
      </c>
      <c r="F61440" t="s">
        <v>99</v>
      </c>
      <c r="G61440" t="s">
        <v>54</v>
      </c>
      <c r="H61440" t="s">
        <v>48</v>
      </c>
      <c r="I61440" t="s">
        <v>1529</v>
      </c>
      <c r="J61440">
        <v>210000</v>
      </c>
      <c r="K61440">
        <v>130000</v>
      </c>
      <c r="L61440">
        <v>42000</v>
      </c>
      <c r="M61440" t="s">
        <v>531</v>
      </c>
      <c r="N61440" t="s">
        <v>74742</v>
      </c>
      <c r="O61440">
        <v>12008</v>
      </c>
      <c r="P61440">
        <v>0</v>
      </c>
      <c r="Q61440">
        <v>76119</v>
      </c>
      <c r="R61440">
        <v>1</v>
      </c>
      <c r="S61440">
        <v>0</v>
      </c>
      <c r="T61440">
        <v>0</v>
      </c>
      <c r="U61440">
        <v>0</v>
      </c>
      <c r="V61440">
        <v>0</v>
      </c>
      <c r="W61440">
        <v>0</v>
      </c>
      <c r="X61440">
        <v>1</v>
      </c>
      <c r="Y61440">
        <v>0</v>
      </c>
      <c r="Z61440">
        <v>0</v>
      </c>
      <c r="AA61440">
        <v>0</v>
      </c>
      <c r="AB61440" t="s">
        <v>9087</v>
      </c>
      <c r="AC61440" t="s">
        <v>6800</v>
      </c>
    </row>
    <row r="61441" spans="1:29" x14ac:dyDescent="0.3">
      <c r="A61441" t="s">
        <v>74743</v>
      </c>
      <c r="B61441" t="s">
        <v>10774</v>
      </c>
      <c r="C61441" t="s">
        <v>32</v>
      </c>
      <c r="D61441" t="s">
        <v>32</v>
      </c>
      <c r="E61441">
        <v>132000</v>
      </c>
      <c r="F61441" t="s">
        <v>443</v>
      </c>
      <c r="G61441" t="s">
        <v>42</v>
      </c>
      <c r="H61441" t="s">
        <v>48</v>
      </c>
      <c r="I61441" t="s">
        <v>1265</v>
      </c>
      <c r="J61441">
        <v>120000</v>
      </c>
      <c r="K61441">
        <v>12000</v>
      </c>
      <c r="L61441">
        <v>0</v>
      </c>
      <c r="M61441" t="s">
        <v>531</v>
      </c>
      <c r="N61441" t="s">
        <v>40460</v>
      </c>
      <c r="O61441">
        <v>7416</v>
      </c>
      <c r="P61441">
        <v>825</v>
      </c>
      <c r="Q61441">
        <v>76120</v>
      </c>
      <c r="R61441">
        <v>1</v>
      </c>
      <c r="S61441">
        <v>0</v>
      </c>
      <c r="T61441">
        <v>0</v>
      </c>
      <c r="U61441">
        <v>0</v>
      </c>
      <c r="V61441">
        <v>0</v>
      </c>
      <c r="W61441">
        <v>0</v>
      </c>
      <c r="X61441">
        <v>1</v>
      </c>
      <c r="Y61441">
        <v>0</v>
      </c>
      <c r="Z61441">
        <v>0</v>
      </c>
      <c r="AA61441">
        <v>0</v>
      </c>
      <c r="AB61441" t="s">
        <v>9087</v>
      </c>
      <c r="AC61441" t="s">
        <v>6800</v>
      </c>
    </row>
    <row r="61442" spans="1:29" x14ac:dyDescent="0.3">
      <c r="A61442" t="s">
        <v>74747</v>
      </c>
      <c r="B61442" t="s">
        <v>3427</v>
      </c>
      <c r="C61442" t="s">
        <v>10927</v>
      </c>
      <c r="D61442" t="s">
        <v>39</v>
      </c>
      <c r="E61442">
        <v>190000</v>
      </c>
      <c r="F61442" t="s">
        <v>424</v>
      </c>
      <c r="G61442" t="s">
        <v>54</v>
      </c>
      <c r="H61442" t="s">
        <v>100</v>
      </c>
      <c r="I61442" t="s">
        <v>772</v>
      </c>
      <c r="J61442">
        <v>170000</v>
      </c>
      <c r="K61442">
        <v>20000</v>
      </c>
      <c r="L61442">
        <v>0</v>
      </c>
      <c r="M61442" t="s">
        <v>531</v>
      </c>
      <c r="N61442" t="s">
        <v>74748</v>
      </c>
      <c r="O61442">
        <v>8816</v>
      </c>
      <c r="P61442">
        <v>506</v>
      </c>
      <c r="Q61442">
        <v>76123</v>
      </c>
      <c r="R61442">
        <v>0</v>
      </c>
      <c r="S61442">
        <v>1</v>
      </c>
      <c r="T61442">
        <v>0</v>
      </c>
      <c r="U61442">
        <v>0</v>
      </c>
      <c r="V61442">
        <v>0</v>
      </c>
      <c r="W61442">
        <v>0</v>
      </c>
      <c r="X61442">
        <v>1</v>
      </c>
      <c r="Y61442">
        <v>0</v>
      </c>
      <c r="Z61442">
        <v>0</v>
      </c>
      <c r="AA61442">
        <v>0</v>
      </c>
      <c r="AB61442" t="s">
        <v>9087</v>
      </c>
      <c r="AC61442" t="s">
        <v>16089</v>
      </c>
    </row>
    <row r="61443" spans="1:29" x14ac:dyDescent="0.3">
      <c r="A61443" t="s">
        <v>74769</v>
      </c>
      <c r="B61443" t="s">
        <v>7910</v>
      </c>
      <c r="C61443" t="s">
        <v>905</v>
      </c>
      <c r="D61443" t="s">
        <v>39</v>
      </c>
      <c r="E61443">
        <v>251000</v>
      </c>
      <c r="F61443" t="s">
        <v>393</v>
      </c>
      <c r="G61443" t="s">
        <v>383</v>
      </c>
      <c r="H61443" t="s">
        <v>69</v>
      </c>
      <c r="I61443" t="s">
        <v>772</v>
      </c>
      <c r="J61443">
        <v>186000</v>
      </c>
      <c r="K61443">
        <v>30000</v>
      </c>
      <c r="L61443">
        <v>35000</v>
      </c>
      <c r="M61443" t="s">
        <v>531</v>
      </c>
      <c r="N61443" t="s">
        <v>74770</v>
      </c>
      <c r="O61443">
        <v>10965</v>
      </c>
      <c r="P61443">
        <v>635</v>
      </c>
      <c r="Q61443">
        <v>76148</v>
      </c>
      <c r="R61443">
        <v>0</v>
      </c>
      <c r="S61443">
        <v>1</v>
      </c>
      <c r="T61443">
        <v>0</v>
      </c>
      <c r="U61443">
        <v>0</v>
      </c>
      <c r="V61443">
        <v>0</v>
      </c>
      <c r="W61443">
        <v>0</v>
      </c>
      <c r="X61443">
        <v>1</v>
      </c>
      <c r="Y61443">
        <v>0</v>
      </c>
      <c r="Z61443">
        <v>0</v>
      </c>
      <c r="AA61443">
        <v>0</v>
      </c>
      <c r="AB61443" t="s">
        <v>9087</v>
      </c>
      <c r="AC61443" t="s">
        <v>16089</v>
      </c>
    </row>
    <row r="61444" spans="1:29" x14ac:dyDescent="0.3">
      <c r="A61444" t="s">
        <v>74778</v>
      </c>
      <c r="B61444" t="s">
        <v>50</v>
      </c>
      <c r="C61444" t="s">
        <v>31</v>
      </c>
      <c r="D61444" t="s">
        <v>39</v>
      </c>
      <c r="E61444">
        <v>150000</v>
      </c>
      <c r="F61444" t="s">
        <v>53</v>
      </c>
      <c r="G61444" t="s">
        <v>69</v>
      </c>
      <c r="H61444" t="s">
        <v>100</v>
      </c>
      <c r="I61444" t="s">
        <v>816</v>
      </c>
      <c r="J61444">
        <v>135000</v>
      </c>
      <c r="K61444">
        <v>15000</v>
      </c>
      <c r="L61444">
        <v>0</v>
      </c>
      <c r="M61444" t="s">
        <v>547</v>
      </c>
      <c r="N61444" t="s">
        <v>38989</v>
      </c>
      <c r="O61444">
        <v>7472</v>
      </c>
      <c r="P61444">
        <v>807</v>
      </c>
      <c r="Q61444">
        <v>76155</v>
      </c>
      <c r="R61444">
        <v>0</v>
      </c>
      <c r="S61444">
        <v>1</v>
      </c>
      <c r="T61444">
        <v>0</v>
      </c>
      <c r="U61444">
        <v>0</v>
      </c>
      <c r="V61444">
        <v>0</v>
      </c>
      <c r="W61444">
        <v>0</v>
      </c>
      <c r="X61444">
        <v>1</v>
      </c>
      <c r="Y61444">
        <v>0</v>
      </c>
      <c r="Z61444">
        <v>0</v>
      </c>
      <c r="AA61444">
        <v>0</v>
      </c>
      <c r="AB61444" t="s">
        <v>9087</v>
      </c>
      <c r="AC61444" t="s">
        <v>16089</v>
      </c>
    </row>
    <row r="61445" spans="1:29" x14ac:dyDescent="0.3">
      <c r="A61445" t="s">
        <v>74783</v>
      </c>
      <c r="B61445" t="s">
        <v>44</v>
      </c>
      <c r="C61445" t="s">
        <v>87</v>
      </c>
      <c r="D61445" t="s">
        <v>39</v>
      </c>
      <c r="E61445">
        <v>375000</v>
      </c>
      <c r="F61445" t="s">
        <v>393</v>
      </c>
      <c r="G61445" t="s">
        <v>141</v>
      </c>
      <c r="H61445" t="s">
        <v>48</v>
      </c>
      <c r="I61445" t="s">
        <v>926</v>
      </c>
      <c r="J61445">
        <v>160000</v>
      </c>
      <c r="K61445">
        <v>20000</v>
      </c>
      <c r="L61445">
        <v>195000</v>
      </c>
      <c r="M61445" t="s">
        <v>531</v>
      </c>
      <c r="N61445" t="s">
        <v>74784</v>
      </c>
      <c r="O61445">
        <v>10965</v>
      </c>
      <c r="P61445">
        <v>635</v>
      </c>
      <c r="Q61445">
        <v>76160</v>
      </c>
      <c r="R61445">
        <v>0</v>
      </c>
      <c r="S61445">
        <v>0</v>
      </c>
      <c r="T61445">
        <v>1</v>
      </c>
      <c r="U61445">
        <v>0</v>
      </c>
      <c r="V61445">
        <v>0</v>
      </c>
      <c r="W61445">
        <v>0</v>
      </c>
      <c r="X61445">
        <v>1</v>
      </c>
      <c r="Y61445">
        <v>0</v>
      </c>
      <c r="Z61445">
        <v>0</v>
      </c>
      <c r="AA61445">
        <v>0</v>
      </c>
      <c r="AB61445" t="s">
        <v>9087</v>
      </c>
      <c r="AC61445" t="s">
        <v>159</v>
      </c>
    </row>
    <row r="61446" spans="1:29" x14ac:dyDescent="0.3">
      <c r="A61446" t="s">
        <v>74787</v>
      </c>
      <c r="B61446" t="s">
        <v>802</v>
      </c>
      <c r="C61446" t="s">
        <v>1521</v>
      </c>
      <c r="D61446" t="s">
        <v>39</v>
      </c>
      <c r="E61446">
        <v>191000</v>
      </c>
      <c r="F61446" t="s">
        <v>393</v>
      </c>
      <c r="G61446" t="s">
        <v>111</v>
      </c>
      <c r="H61446" t="s">
        <v>111</v>
      </c>
      <c r="I61446" t="s">
        <v>772</v>
      </c>
      <c r="J61446">
        <v>165000</v>
      </c>
      <c r="K61446">
        <v>6000</v>
      </c>
      <c r="L61446">
        <v>20000</v>
      </c>
      <c r="M61446" t="s">
        <v>531</v>
      </c>
      <c r="N61446" t="s">
        <v>60322</v>
      </c>
      <c r="O61446">
        <v>10965</v>
      </c>
      <c r="P61446">
        <v>635</v>
      </c>
      <c r="Q61446">
        <v>76163</v>
      </c>
      <c r="R61446">
        <v>0</v>
      </c>
      <c r="S61446">
        <v>1</v>
      </c>
      <c r="T61446">
        <v>0</v>
      </c>
      <c r="U61446">
        <v>0</v>
      </c>
      <c r="V61446">
        <v>0</v>
      </c>
      <c r="W61446">
        <v>0</v>
      </c>
      <c r="X61446">
        <v>1</v>
      </c>
      <c r="Y61446">
        <v>0</v>
      </c>
      <c r="Z61446">
        <v>0</v>
      </c>
      <c r="AA61446">
        <v>0</v>
      </c>
      <c r="AB61446" t="s">
        <v>9087</v>
      </c>
      <c r="AC61446" t="s">
        <v>16089</v>
      </c>
    </row>
    <row r="61447" spans="1:29" x14ac:dyDescent="0.3">
      <c r="A61447" t="s">
        <v>74788</v>
      </c>
      <c r="B61447" t="s">
        <v>9453</v>
      </c>
      <c r="C61447" t="s">
        <v>3453</v>
      </c>
      <c r="D61447" t="s">
        <v>39</v>
      </c>
      <c r="E61447">
        <v>199000</v>
      </c>
      <c r="F61447" t="s">
        <v>393</v>
      </c>
      <c r="G61447" t="s">
        <v>65</v>
      </c>
      <c r="H61447" t="s">
        <v>84</v>
      </c>
      <c r="I61447" t="s">
        <v>772</v>
      </c>
      <c r="J61447">
        <v>161000</v>
      </c>
      <c r="K61447">
        <v>18000</v>
      </c>
      <c r="L61447">
        <v>20000</v>
      </c>
      <c r="M61447" t="s">
        <v>531</v>
      </c>
      <c r="N61447" t="s">
        <v>74789</v>
      </c>
      <c r="O61447">
        <v>10965</v>
      </c>
      <c r="P61447">
        <v>635</v>
      </c>
      <c r="Q61447">
        <v>76165</v>
      </c>
      <c r="R61447">
        <v>0</v>
      </c>
      <c r="S61447">
        <v>1</v>
      </c>
      <c r="T61447">
        <v>0</v>
      </c>
      <c r="U61447">
        <v>0</v>
      </c>
      <c r="V61447">
        <v>0</v>
      </c>
      <c r="W61447">
        <v>0</v>
      </c>
      <c r="X61447">
        <v>1</v>
      </c>
      <c r="Y61447">
        <v>0</v>
      </c>
      <c r="Z61447">
        <v>0</v>
      </c>
      <c r="AA61447">
        <v>0</v>
      </c>
      <c r="AB61447" t="s">
        <v>9087</v>
      </c>
      <c r="AC61447" t="s">
        <v>16089</v>
      </c>
    </row>
    <row r="61448" spans="1:29" x14ac:dyDescent="0.3">
      <c r="A61448" t="s">
        <v>74793</v>
      </c>
      <c r="B61448" t="s">
        <v>125</v>
      </c>
      <c r="C61448" t="s">
        <v>126</v>
      </c>
      <c r="D61448" t="s">
        <v>39</v>
      </c>
      <c r="E61448">
        <v>893000</v>
      </c>
      <c r="F61448" t="s">
        <v>127</v>
      </c>
      <c r="G61448" t="s">
        <v>166</v>
      </c>
      <c r="H61448" t="s">
        <v>47</v>
      </c>
      <c r="I61448" t="s">
        <v>2337</v>
      </c>
      <c r="J61448">
        <v>893000</v>
      </c>
      <c r="K61448">
        <v>0</v>
      </c>
      <c r="L61448">
        <v>0</v>
      </c>
      <c r="M61448" t="s">
        <v>531</v>
      </c>
      <c r="N61448" t="s">
        <v>39070</v>
      </c>
      <c r="O61448">
        <v>7277</v>
      </c>
      <c r="P61448">
        <v>807</v>
      </c>
      <c r="Q61448">
        <v>76169</v>
      </c>
      <c r="R61448">
        <v>0</v>
      </c>
      <c r="S61448">
        <v>1</v>
      </c>
      <c r="T61448">
        <v>0</v>
      </c>
      <c r="U61448">
        <v>0</v>
      </c>
      <c r="V61448">
        <v>0</v>
      </c>
      <c r="W61448">
        <v>0</v>
      </c>
      <c r="X61448">
        <v>1</v>
      </c>
      <c r="Y61448">
        <v>0</v>
      </c>
      <c r="Z61448">
        <v>0</v>
      </c>
      <c r="AA61448">
        <v>0</v>
      </c>
      <c r="AB61448" t="s">
        <v>9087</v>
      </c>
      <c r="AC61448" t="s">
        <v>16089</v>
      </c>
    </row>
    <row r="61449" spans="1:29" x14ac:dyDescent="0.3">
      <c r="A61449" t="s">
        <v>74809</v>
      </c>
      <c r="B61449" t="s">
        <v>3504</v>
      </c>
      <c r="C61449" t="s">
        <v>336</v>
      </c>
      <c r="D61449" t="s">
        <v>1447</v>
      </c>
      <c r="E61449">
        <v>147000</v>
      </c>
      <c r="F61449" t="s">
        <v>3833</v>
      </c>
      <c r="G61449" t="s">
        <v>47</v>
      </c>
      <c r="H61449" t="s">
        <v>100</v>
      </c>
      <c r="I61449" t="s">
        <v>1529</v>
      </c>
      <c r="J61449">
        <v>115000</v>
      </c>
      <c r="K61449">
        <v>20000</v>
      </c>
      <c r="L61449">
        <v>12000</v>
      </c>
      <c r="M61449" t="s">
        <v>2595</v>
      </c>
      <c r="N61449" t="s">
        <v>74810</v>
      </c>
      <c r="O61449">
        <v>10104</v>
      </c>
      <c r="P61449">
        <v>501</v>
      </c>
      <c r="Q61449">
        <v>76187</v>
      </c>
      <c r="R61449">
        <v>0</v>
      </c>
      <c r="S61449">
        <v>1</v>
      </c>
      <c r="T61449">
        <v>0</v>
      </c>
      <c r="U61449">
        <v>0</v>
      </c>
      <c r="V61449">
        <v>0</v>
      </c>
      <c r="W61449">
        <v>0</v>
      </c>
      <c r="X61449">
        <v>1</v>
      </c>
      <c r="Y61449">
        <v>0</v>
      </c>
      <c r="Z61449">
        <v>0</v>
      </c>
      <c r="AA61449">
        <v>0</v>
      </c>
      <c r="AB61449" t="s">
        <v>9087</v>
      </c>
      <c r="AC61449" t="s">
        <v>16089</v>
      </c>
    </row>
    <row r="61450" spans="1:29" x14ac:dyDescent="0.3">
      <c r="A61450" t="s">
        <v>74815</v>
      </c>
      <c r="B61450" t="s">
        <v>50167</v>
      </c>
      <c r="C61450" t="s">
        <v>936</v>
      </c>
      <c r="D61450" t="s">
        <v>39</v>
      </c>
      <c r="E61450">
        <v>84000</v>
      </c>
      <c r="F61450" t="s">
        <v>10363</v>
      </c>
      <c r="G61450" t="s">
        <v>72</v>
      </c>
      <c r="H61450" t="s">
        <v>72</v>
      </c>
      <c r="I61450" t="s">
        <v>852</v>
      </c>
      <c r="J61450">
        <v>79000</v>
      </c>
      <c r="K61450">
        <v>0</v>
      </c>
      <c r="L61450">
        <v>5000</v>
      </c>
      <c r="M61450" t="s">
        <v>531</v>
      </c>
      <c r="N61450" t="s">
        <v>38989</v>
      </c>
      <c r="O61450">
        <v>7046</v>
      </c>
      <c r="P61450">
        <v>753</v>
      </c>
      <c r="Q61450">
        <v>76193</v>
      </c>
      <c r="R61450">
        <v>0</v>
      </c>
      <c r="S61450">
        <v>1</v>
      </c>
      <c r="T61450">
        <v>0</v>
      </c>
      <c r="U61450">
        <v>0</v>
      </c>
      <c r="V61450">
        <v>0</v>
      </c>
      <c r="W61450">
        <v>0</v>
      </c>
      <c r="X61450">
        <v>1</v>
      </c>
      <c r="Y61450">
        <v>0</v>
      </c>
      <c r="Z61450">
        <v>0</v>
      </c>
      <c r="AA61450">
        <v>0</v>
      </c>
      <c r="AB61450" t="s">
        <v>9087</v>
      </c>
      <c r="AC61450" t="s">
        <v>16089</v>
      </c>
    </row>
    <row r="61451" spans="1:29" x14ac:dyDescent="0.3">
      <c r="A61451" t="s">
        <v>74818</v>
      </c>
      <c r="B61451" t="s">
        <v>7926</v>
      </c>
      <c r="C61451" t="s">
        <v>42364</v>
      </c>
      <c r="D61451" t="s">
        <v>796</v>
      </c>
      <c r="E61451">
        <v>198000</v>
      </c>
      <c r="F61451" t="s">
        <v>40</v>
      </c>
      <c r="G61451" t="s">
        <v>72</v>
      </c>
      <c r="H61451" t="s">
        <v>72</v>
      </c>
      <c r="I61451" t="s">
        <v>3044</v>
      </c>
      <c r="J61451">
        <v>160000</v>
      </c>
      <c r="K61451">
        <v>38000</v>
      </c>
      <c r="L61451">
        <v>0</v>
      </c>
      <c r="M61451" t="s">
        <v>531</v>
      </c>
      <c r="N61451" t="s">
        <v>74819</v>
      </c>
      <c r="O61451">
        <v>7419</v>
      </c>
      <c r="P61451">
        <v>807</v>
      </c>
      <c r="Q61451">
        <v>76196</v>
      </c>
      <c r="R61451">
        <v>1</v>
      </c>
      <c r="S61451">
        <v>0</v>
      </c>
      <c r="T61451">
        <v>0</v>
      </c>
      <c r="U61451">
        <v>0</v>
      </c>
      <c r="V61451">
        <v>0</v>
      </c>
      <c r="W61451">
        <v>0</v>
      </c>
      <c r="X61451">
        <v>1</v>
      </c>
      <c r="Y61451">
        <v>0</v>
      </c>
      <c r="Z61451">
        <v>0</v>
      </c>
      <c r="AA61451">
        <v>0</v>
      </c>
      <c r="AB61451" t="s">
        <v>9087</v>
      </c>
      <c r="AC61451" t="s">
        <v>6800</v>
      </c>
    </row>
    <row r="61452" spans="1:29" x14ac:dyDescent="0.3">
      <c r="A61452" t="s">
        <v>74820</v>
      </c>
      <c r="B61452" t="s">
        <v>3421</v>
      </c>
      <c r="C61452" t="s">
        <v>89</v>
      </c>
      <c r="D61452" t="s">
        <v>39</v>
      </c>
      <c r="E61452">
        <v>72000</v>
      </c>
      <c r="F61452" t="s">
        <v>1177</v>
      </c>
      <c r="G61452" t="s">
        <v>48</v>
      </c>
      <c r="H61452" t="s">
        <v>48</v>
      </c>
      <c r="I61452" t="s">
        <v>772</v>
      </c>
      <c r="J61452">
        <v>65000</v>
      </c>
      <c r="K61452">
        <v>0</v>
      </c>
      <c r="L61452">
        <v>7000</v>
      </c>
      <c r="M61452" t="s">
        <v>531</v>
      </c>
      <c r="N61452" t="s">
        <v>74821</v>
      </c>
      <c r="O61452">
        <v>7012</v>
      </c>
      <c r="P61452">
        <v>753</v>
      </c>
      <c r="Q61452">
        <v>76197</v>
      </c>
      <c r="R61452">
        <v>0</v>
      </c>
      <c r="S61452">
        <v>1</v>
      </c>
      <c r="T61452">
        <v>0</v>
      </c>
      <c r="U61452">
        <v>0</v>
      </c>
      <c r="V61452">
        <v>0</v>
      </c>
      <c r="W61452">
        <v>0</v>
      </c>
      <c r="X61452">
        <v>1</v>
      </c>
      <c r="Y61452">
        <v>0</v>
      </c>
      <c r="Z61452">
        <v>0</v>
      </c>
      <c r="AA61452">
        <v>0</v>
      </c>
      <c r="AB61452" t="s">
        <v>9087</v>
      </c>
      <c r="AC61452" t="s">
        <v>16089</v>
      </c>
    </row>
    <row r="61453" spans="1:29" x14ac:dyDescent="0.3">
      <c r="A61453" t="s">
        <v>74832</v>
      </c>
      <c r="B61453" t="s">
        <v>48452</v>
      </c>
      <c r="C61453" t="s">
        <v>46910</v>
      </c>
      <c r="D61453" t="s">
        <v>39</v>
      </c>
      <c r="E61453">
        <v>250000</v>
      </c>
      <c r="F61453" t="s">
        <v>3253</v>
      </c>
      <c r="G61453" t="s">
        <v>84</v>
      </c>
      <c r="H61453" t="s">
        <v>100</v>
      </c>
      <c r="I61453" t="s">
        <v>816</v>
      </c>
      <c r="J61453">
        <v>110000</v>
      </c>
      <c r="K61453">
        <v>140000</v>
      </c>
      <c r="L61453">
        <v>0</v>
      </c>
      <c r="M61453" t="s">
        <v>531</v>
      </c>
      <c r="N61453" t="s">
        <v>39070</v>
      </c>
      <c r="O61453">
        <v>1311</v>
      </c>
      <c r="P61453">
        <v>0</v>
      </c>
      <c r="Q61453">
        <v>76212</v>
      </c>
      <c r="R61453">
        <v>0</v>
      </c>
      <c r="S61453">
        <v>1</v>
      </c>
      <c r="T61453">
        <v>0</v>
      </c>
      <c r="U61453">
        <v>0</v>
      </c>
      <c r="V61453">
        <v>0</v>
      </c>
      <c r="W61453">
        <v>0</v>
      </c>
      <c r="X61453">
        <v>1</v>
      </c>
      <c r="Y61453">
        <v>0</v>
      </c>
      <c r="Z61453">
        <v>0</v>
      </c>
      <c r="AA61453">
        <v>0</v>
      </c>
      <c r="AB61453" t="s">
        <v>9087</v>
      </c>
      <c r="AC61453" t="s">
        <v>16089</v>
      </c>
    </row>
    <row r="61454" spans="1:29" x14ac:dyDescent="0.3">
      <c r="A61454" t="s">
        <v>74835</v>
      </c>
      <c r="B61454" t="s">
        <v>2922</v>
      </c>
      <c r="C61454" t="s">
        <v>31</v>
      </c>
      <c r="D61454" t="s">
        <v>39</v>
      </c>
      <c r="E61454">
        <v>72000</v>
      </c>
      <c r="F61454" t="s">
        <v>29956</v>
      </c>
      <c r="G61454" t="s">
        <v>41</v>
      </c>
      <c r="H61454" t="s">
        <v>48</v>
      </c>
      <c r="I61454" t="s">
        <v>772</v>
      </c>
      <c r="J61454">
        <v>72000</v>
      </c>
      <c r="K61454">
        <v>0</v>
      </c>
      <c r="L61454">
        <v>0</v>
      </c>
      <c r="M61454" t="s">
        <v>531</v>
      </c>
      <c r="N61454" t="s">
        <v>74836</v>
      </c>
      <c r="O61454">
        <v>3442</v>
      </c>
      <c r="P61454">
        <v>0</v>
      </c>
      <c r="Q61454">
        <v>76216</v>
      </c>
      <c r="R61454">
        <v>0</v>
      </c>
      <c r="S61454">
        <v>1</v>
      </c>
      <c r="T61454">
        <v>0</v>
      </c>
      <c r="U61454">
        <v>0</v>
      </c>
      <c r="V61454">
        <v>0</v>
      </c>
      <c r="W61454">
        <v>0</v>
      </c>
      <c r="X61454">
        <v>1</v>
      </c>
      <c r="Y61454">
        <v>0</v>
      </c>
      <c r="Z61454">
        <v>0</v>
      </c>
      <c r="AA61454">
        <v>0</v>
      </c>
      <c r="AB61454" t="s">
        <v>9087</v>
      </c>
      <c r="AC61454" t="s">
        <v>16089</v>
      </c>
    </row>
    <row r="61455" spans="1:29" x14ac:dyDescent="0.3">
      <c r="A61455" t="s">
        <v>74844</v>
      </c>
      <c r="B61455" t="s">
        <v>46637</v>
      </c>
      <c r="C61455" t="s">
        <v>74845</v>
      </c>
      <c r="D61455" t="s">
        <v>39</v>
      </c>
      <c r="E61455">
        <v>145000</v>
      </c>
      <c r="F61455" t="s">
        <v>424</v>
      </c>
      <c r="G61455" t="s">
        <v>78</v>
      </c>
      <c r="H61455" t="s">
        <v>100</v>
      </c>
      <c r="I61455" t="s">
        <v>794</v>
      </c>
      <c r="J61455">
        <v>136000</v>
      </c>
      <c r="K61455">
        <v>0</v>
      </c>
      <c r="L61455">
        <v>9000</v>
      </c>
      <c r="M61455" t="s">
        <v>531</v>
      </c>
      <c r="N61455" t="s">
        <v>46721</v>
      </c>
      <c r="O61455">
        <v>8816</v>
      </c>
      <c r="P61455">
        <v>506</v>
      </c>
      <c r="Q61455">
        <v>76224</v>
      </c>
      <c r="R61455">
        <v>0</v>
      </c>
      <c r="S61455">
        <v>0</v>
      </c>
      <c r="T61455">
        <v>0</v>
      </c>
      <c r="U61455">
        <v>0</v>
      </c>
      <c r="V61455">
        <v>1</v>
      </c>
      <c r="W61455">
        <v>0</v>
      </c>
      <c r="X61455">
        <v>1</v>
      </c>
      <c r="Y61455">
        <v>0</v>
      </c>
      <c r="Z61455">
        <v>0</v>
      </c>
      <c r="AA61455">
        <v>0</v>
      </c>
      <c r="AB61455" t="s">
        <v>9087</v>
      </c>
      <c r="AC61455" t="s">
        <v>29320</v>
      </c>
    </row>
    <row r="61456" spans="1:29" x14ac:dyDescent="0.3">
      <c r="A61456" t="s">
        <v>74849</v>
      </c>
      <c r="B61456" t="s">
        <v>1876</v>
      </c>
      <c r="C61456" t="s">
        <v>1877</v>
      </c>
      <c r="D61456" t="s">
        <v>39</v>
      </c>
      <c r="E61456">
        <v>69000</v>
      </c>
      <c r="F61456" t="s">
        <v>15585</v>
      </c>
      <c r="G61456" t="s">
        <v>100</v>
      </c>
      <c r="H61456" t="s">
        <v>100</v>
      </c>
      <c r="I61456" t="s">
        <v>786</v>
      </c>
      <c r="J61456">
        <v>65000</v>
      </c>
      <c r="K61456">
        <v>0</v>
      </c>
      <c r="L61456">
        <v>4000</v>
      </c>
      <c r="M61456" t="s">
        <v>531</v>
      </c>
      <c r="N61456" t="s">
        <v>74850</v>
      </c>
      <c r="O61456">
        <v>15087</v>
      </c>
      <c r="P61456">
        <v>566</v>
      </c>
      <c r="Q61456">
        <v>76228</v>
      </c>
      <c r="R61456">
        <v>0</v>
      </c>
      <c r="S61456">
        <v>1</v>
      </c>
      <c r="T61456">
        <v>0</v>
      </c>
      <c r="U61456">
        <v>0</v>
      </c>
      <c r="V61456">
        <v>0</v>
      </c>
      <c r="W61456">
        <v>0</v>
      </c>
      <c r="X61456">
        <v>1</v>
      </c>
      <c r="Y61456">
        <v>0</v>
      </c>
      <c r="Z61456">
        <v>0</v>
      </c>
      <c r="AA61456">
        <v>0</v>
      </c>
      <c r="AB61456" t="s">
        <v>9087</v>
      </c>
      <c r="AC61456" t="s">
        <v>16089</v>
      </c>
    </row>
    <row r="61457" spans="1:29" x14ac:dyDescent="0.3">
      <c r="A61457" t="s">
        <v>74868</v>
      </c>
      <c r="B61457" t="s">
        <v>44</v>
      </c>
      <c r="C61457" t="s">
        <v>89</v>
      </c>
      <c r="D61457" t="s">
        <v>39</v>
      </c>
      <c r="E61457">
        <v>215000</v>
      </c>
      <c r="F61457" t="s">
        <v>46</v>
      </c>
      <c r="G61457" t="s">
        <v>41</v>
      </c>
      <c r="H61457" t="s">
        <v>41</v>
      </c>
      <c r="I61457" t="s">
        <v>772</v>
      </c>
      <c r="J61457">
        <v>151000</v>
      </c>
      <c r="K61457">
        <v>64000</v>
      </c>
      <c r="L61457">
        <v>0</v>
      </c>
      <c r="M61457" t="s">
        <v>531</v>
      </c>
      <c r="N61457" t="s">
        <v>50942</v>
      </c>
      <c r="O61457">
        <v>11527</v>
      </c>
      <c r="P61457">
        <v>819</v>
      </c>
      <c r="Q61457">
        <v>76242</v>
      </c>
      <c r="R61457">
        <v>0</v>
      </c>
      <c r="S61457">
        <v>1</v>
      </c>
      <c r="T61457">
        <v>0</v>
      </c>
      <c r="U61457">
        <v>0</v>
      </c>
      <c r="V61457">
        <v>0</v>
      </c>
      <c r="W61457">
        <v>0</v>
      </c>
      <c r="X61457">
        <v>1</v>
      </c>
      <c r="Y61457">
        <v>0</v>
      </c>
      <c r="Z61457">
        <v>0</v>
      </c>
      <c r="AA61457">
        <v>0</v>
      </c>
      <c r="AB61457" t="s">
        <v>9087</v>
      </c>
      <c r="AC61457" t="s">
        <v>16089</v>
      </c>
    </row>
    <row r="61458" spans="1:29" x14ac:dyDescent="0.3">
      <c r="A61458" t="s">
        <v>74877</v>
      </c>
      <c r="B61458" t="s">
        <v>50</v>
      </c>
      <c r="C61458" t="s">
        <v>216</v>
      </c>
      <c r="D61458" t="s">
        <v>39</v>
      </c>
      <c r="E61458">
        <v>298000</v>
      </c>
      <c r="F61458" t="s">
        <v>677</v>
      </c>
      <c r="G61458" t="s">
        <v>75</v>
      </c>
      <c r="H61458" t="s">
        <v>48</v>
      </c>
      <c r="I61458" t="s">
        <v>786</v>
      </c>
      <c r="J61458">
        <v>180000</v>
      </c>
      <c r="K61458">
        <v>100000</v>
      </c>
      <c r="L61458">
        <v>18000</v>
      </c>
      <c r="M61458" t="s">
        <v>531</v>
      </c>
      <c r="N61458" t="s">
        <v>38989</v>
      </c>
      <c r="O61458">
        <v>7534</v>
      </c>
      <c r="P61458">
        <v>751</v>
      </c>
      <c r="Q61458">
        <v>76248</v>
      </c>
      <c r="R61458">
        <v>0</v>
      </c>
      <c r="S61458">
        <v>1</v>
      </c>
      <c r="T61458">
        <v>0</v>
      </c>
      <c r="U61458">
        <v>0</v>
      </c>
      <c r="V61458">
        <v>0</v>
      </c>
      <c r="W61458">
        <v>0</v>
      </c>
      <c r="X61458">
        <v>1</v>
      </c>
      <c r="Y61458">
        <v>0</v>
      </c>
      <c r="Z61458">
        <v>0</v>
      </c>
      <c r="AA61458">
        <v>0</v>
      </c>
      <c r="AB61458" t="s">
        <v>9087</v>
      </c>
      <c r="AC61458" t="s">
        <v>16089</v>
      </c>
    </row>
    <row r="61459" spans="1:29" x14ac:dyDescent="0.3">
      <c r="A61459" t="s">
        <v>74879</v>
      </c>
      <c r="B61459" t="s">
        <v>56</v>
      </c>
      <c r="C61459" t="s">
        <v>60</v>
      </c>
      <c r="D61459" t="s">
        <v>39</v>
      </c>
      <c r="E61459">
        <v>100000</v>
      </c>
      <c r="F61459" t="s">
        <v>13859</v>
      </c>
      <c r="G61459" t="s">
        <v>69</v>
      </c>
      <c r="H61459" t="s">
        <v>48</v>
      </c>
      <c r="I61459" t="s">
        <v>775</v>
      </c>
      <c r="J61459">
        <v>73000</v>
      </c>
      <c r="K61459">
        <v>15000</v>
      </c>
      <c r="L61459">
        <v>12000</v>
      </c>
      <c r="M61459" t="s">
        <v>531</v>
      </c>
      <c r="N61459" t="s">
        <v>74880</v>
      </c>
      <c r="O61459">
        <v>6401</v>
      </c>
      <c r="P61459">
        <v>0</v>
      </c>
      <c r="Q61459">
        <v>76251</v>
      </c>
      <c r="R61459">
        <v>1</v>
      </c>
      <c r="S61459">
        <v>0</v>
      </c>
      <c r="T61459">
        <v>0</v>
      </c>
      <c r="U61459">
        <v>0</v>
      </c>
      <c r="V61459">
        <v>0</v>
      </c>
      <c r="W61459">
        <v>0</v>
      </c>
      <c r="X61459">
        <v>1</v>
      </c>
      <c r="Y61459">
        <v>0</v>
      </c>
      <c r="Z61459">
        <v>0</v>
      </c>
      <c r="AA61459">
        <v>0</v>
      </c>
      <c r="AB61459" t="s">
        <v>9087</v>
      </c>
      <c r="AC61459" t="s">
        <v>6800</v>
      </c>
    </row>
    <row r="61460" spans="1:29" x14ac:dyDescent="0.3">
      <c r="A61460" t="s">
        <v>74882</v>
      </c>
      <c r="B61460" t="s">
        <v>21760</v>
      </c>
      <c r="C61460" t="s">
        <v>138</v>
      </c>
      <c r="D61460" t="s">
        <v>39</v>
      </c>
      <c r="E61460">
        <v>122000</v>
      </c>
      <c r="F61460" t="s">
        <v>13859</v>
      </c>
      <c r="G61460" t="s">
        <v>41</v>
      </c>
      <c r="H61460" t="s">
        <v>100</v>
      </c>
      <c r="I61460" t="s">
        <v>775</v>
      </c>
      <c r="J61460">
        <v>82000</v>
      </c>
      <c r="K61460">
        <v>40000</v>
      </c>
      <c r="L61460">
        <v>0</v>
      </c>
      <c r="M61460" t="s">
        <v>531</v>
      </c>
      <c r="N61460" t="s">
        <v>74883</v>
      </c>
      <c r="O61460">
        <v>6401</v>
      </c>
      <c r="P61460">
        <v>0</v>
      </c>
      <c r="Q61460">
        <v>76253</v>
      </c>
      <c r="R61460">
        <v>1</v>
      </c>
      <c r="S61460">
        <v>0</v>
      </c>
      <c r="T61460">
        <v>0</v>
      </c>
      <c r="U61460">
        <v>0</v>
      </c>
      <c r="V61460">
        <v>0</v>
      </c>
      <c r="W61460">
        <v>0</v>
      </c>
      <c r="X61460">
        <v>1</v>
      </c>
      <c r="Y61460">
        <v>0</v>
      </c>
      <c r="Z61460">
        <v>0</v>
      </c>
      <c r="AA61460">
        <v>0</v>
      </c>
      <c r="AB61460" t="s">
        <v>9087</v>
      </c>
      <c r="AC61460" t="s">
        <v>6800</v>
      </c>
    </row>
    <row r="61461" spans="1:29" x14ac:dyDescent="0.3">
      <c r="A61461" t="s">
        <v>74893</v>
      </c>
      <c r="B61461" t="s">
        <v>22516</v>
      </c>
      <c r="C61461" t="s">
        <v>258</v>
      </c>
      <c r="D61461" t="s">
        <v>39</v>
      </c>
      <c r="E61461">
        <v>98000</v>
      </c>
      <c r="F61461" t="s">
        <v>1026</v>
      </c>
      <c r="G61461" t="s">
        <v>69</v>
      </c>
      <c r="H61461" t="s">
        <v>100</v>
      </c>
      <c r="I61461" t="s">
        <v>775</v>
      </c>
      <c r="J61461">
        <v>98000</v>
      </c>
      <c r="K61461">
        <v>0</v>
      </c>
      <c r="L61461">
        <v>0</v>
      </c>
      <c r="M61461" t="s">
        <v>547</v>
      </c>
      <c r="N61461" t="s">
        <v>38989</v>
      </c>
      <c r="O61461">
        <v>3651</v>
      </c>
      <c r="P61461">
        <v>0</v>
      </c>
      <c r="Q61461">
        <v>76260</v>
      </c>
      <c r="R61461">
        <v>0</v>
      </c>
      <c r="S61461">
        <v>1</v>
      </c>
      <c r="T61461">
        <v>0</v>
      </c>
      <c r="U61461">
        <v>0</v>
      </c>
      <c r="V61461">
        <v>0</v>
      </c>
      <c r="W61461">
        <v>0</v>
      </c>
      <c r="X61461">
        <v>1</v>
      </c>
      <c r="Y61461">
        <v>0</v>
      </c>
      <c r="Z61461">
        <v>0</v>
      </c>
      <c r="AA61461">
        <v>0</v>
      </c>
      <c r="AB61461" t="s">
        <v>9087</v>
      </c>
      <c r="AC61461" t="s">
        <v>16089</v>
      </c>
    </row>
    <row r="61462" spans="1:29" x14ac:dyDescent="0.3">
      <c r="A61462" t="s">
        <v>74895</v>
      </c>
      <c r="B61462" t="s">
        <v>30</v>
      </c>
      <c r="C61462" t="s">
        <v>544</v>
      </c>
      <c r="D61462" t="s">
        <v>39</v>
      </c>
      <c r="E61462">
        <v>152000</v>
      </c>
      <c r="F61462" t="s">
        <v>6333</v>
      </c>
      <c r="G61462" t="s">
        <v>65</v>
      </c>
      <c r="H61462" t="s">
        <v>41</v>
      </c>
      <c r="I61462" t="s">
        <v>775</v>
      </c>
      <c r="J61462">
        <v>144000</v>
      </c>
      <c r="K61462">
        <v>8000</v>
      </c>
      <c r="L61462">
        <v>0</v>
      </c>
      <c r="M61462" t="s">
        <v>531</v>
      </c>
      <c r="N61462" t="s">
        <v>74896</v>
      </c>
      <c r="O61462">
        <v>11342</v>
      </c>
      <c r="P61462">
        <v>511</v>
      </c>
      <c r="Q61462">
        <v>76262</v>
      </c>
      <c r="R61462">
        <v>0</v>
      </c>
      <c r="S61462">
        <v>1</v>
      </c>
      <c r="T61462">
        <v>0</v>
      </c>
      <c r="U61462">
        <v>0</v>
      </c>
      <c r="V61462">
        <v>0</v>
      </c>
      <c r="W61462">
        <v>0</v>
      </c>
      <c r="X61462">
        <v>1</v>
      </c>
      <c r="Y61462">
        <v>0</v>
      </c>
      <c r="Z61462">
        <v>0</v>
      </c>
      <c r="AA61462">
        <v>0</v>
      </c>
      <c r="AB61462" t="s">
        <v>9087</v>
      </c>
      <c r="AC61462" t="s">
        <v>16089</v>
      </c>
    </row>
    <row r="61463" spans="1:29" x14ac:dyDescent="0.3">
      <c r="A61463" t="s">
        <v>74897</v>
      </c>
      <c r="B61463" t="s">
        <v>30</v>
      </c>
      <c r="C61463" t="s">
        <v>1344</v>
      </c>
      <c r="D61463" t="s">
        <v>39</v>
      </c>
      <c r="E61463">
        <v>161000</v>
      </c>
      <c r="F61463" t="s">
        <v>6333</v>
      </c>
      <c r="G61463" t="s">
        <v>65</v>
      </c>
      <c r="H61463" t="s">
        <v>41</v>
      </c>
      <c r="I61463" t="s">
        <v>775</v>
      </c>
      <c r="J61463">
        <v>153000</v>
      </c>
      <c r="K61463">
        <v>8000</v>
      </c>
      <c r="L61463">
        <v>0</v>
      </c>
      <c r="M61463" t="s">
        <v>531</v>
      </c>
      <c r="N61463" t="s">
        <v>74898</v>
      </c>
      <c r="O61463">
        <v>11342</v>
      </c>
      <c r="P61463">
        <v>511</v>
      </c>
      <c r="Q61463">
        <v>76263</v>
      </c>
      <c r="R61463">
        <v>0</v>
      </c>
      <c r="S61463">
        <v>1</v>
      </c>
      <c r="T61463">
        <v>0</v>
      </c>
      <c r="U61463">
        <v>0</v>
      </c>
      <c r="V61463">
        <v>0</v>
      </c>
      <c r="W61463">
        <v>0</v>
      </c>
      <c r="X61463">
        <v>1</v>
      </c>
      <c r="Y61463">
        <v>0</v>
      </c>
      <c r="Z61463">
        <v>0</v>
      </c>
      <c r="AA61463">
        <v>0</v>
      </c>
      <c r="AB61463" t="s">
        <v>9087</v>
      </c>
      <c r="AC61463" t="s">
        <v>16089</v>
      </c>
    </row>
    <row r="61464" spans="1:29" x14ac:dyDescent="0.3">
      <c r="A61464" t="s">
        <v>74903</v>
      </c>
      <c r="B61464" t="s">
        <v>14688</v>
      </c>
      <c r="C61464" t="s">
        <v>15071</v>
      </c>
      <c r="D61464" t="s">
        <v>39</v>
      </c>
      <c r="E61464">
        <v>30000</v>
      </c>
      <c r="F61464" t="s">
        <v>132</v>
      </c>
      <c r="G61464" t="s">
        <v>42</v>
      </c>
      <c r="H61464" t="s">
        <v>42</v>
      </c>
      <c r="I61464" t="s">
        <v>816</v>
      </c>
      <c r="J61464">
        <v>30000</v>
      </c>
      <c r="K61464">
        <v>0</v>
      </c>
      <c r="L61464">
        <v>1000</v>
      </c>
      <c r="M61464" t="s">
        <v>531</v>
      </c>
      <c r="N61464" t="s">
        <v>74904</v>
      </c>
      <c r="O61464">
        <v>4015</v>
      </c>
      <c r="P61464">
        <v>0</v>
      </c>
      <c r="Q61464">
        <v>76269</v>
      </c>
      <c r="R61464">
        <v>0</v>
      </c>
      <c r="S61464">
        <v>0</v>
      </c>
      <c r="T61464">
        <v>0</v>
      </c>
      <c r="U61464">
        <v>0</v>
      </c>
      <c r="V61464">
        <v>0</v>
      </c>
      <c r="W61464">
        <v>0</v>
      </c>
      <c r="X61464">
        <v>1</v>
      </c>
      <c r="Y61464">
        <v>0</v>
      </c>
      <c r="Z61464">
        <v>0</v>
      </c>
      <c r="AA61464">
        <v>0</v>
      </c>
      <c r="AB61464" t="s">
        <v>9087</v>
      </c>
      <c r="AC61464" t="s">
        <v>35</v>
      </c>
    </row>
    <row r="61465" spans="1:29" x14ac:dyDescent="0.3">
      <c r="A61465" t="s">
        <v>74917</v>
      </c>
      <c r="B61465" t="s">
        <v>2521</v>
      </c>
      <c r="C61465" t="s">
        <v>89</v>
      </c>
      <c r="D61465" t="s">
        <v>39</v>
      </c>
      <c r="E61465">
        <v>108000</v>
      </c>
      <c r="F61465" t="s">
        <v>843</v>
      </c>
      <c r="G61465" t="s">
        <v>69</v>
      </c>
      <c r="H61465" t="s">
        <v>100</v>
      </c>
      <c r="I61465" t="s">
        <v>816</v>
      </c>
      <c r="J61465">
        <v>102000</v>
      </c>
      <c r="K61465">
        <v>0</v>
      </c>
      <c r="L61465">
        <v>5000</v>
      </c>
      <c r="M61465" t="s">
        <v>531</v>
      </c>
      <c r="N61465" t="s">
        <v>39070</v>
      </c>
      <c r="O61465">
        <v>9194</v>
      </c>
      <c r="P61465">
        <v>613</v>
      </c>
      <c r="Q61465">
        <v>76291</v>
      </c>
      <c r="R61465">
        <v>0</v>
      </c>
      <c r="S61465">
        <v>1</v>
      </c>
      <c r="T61465">
        <v>0</v>
      </c>
      <c r="U61465">
        <v>0</v>
      </c>
      <c r="V61465">
        <v>0</v>
      </c>
      <c r="W61465">
        <v>0</v>
      </c>
      <c r="X61465">
        <v>1</v>
      </c>
      <c r="Y61465">
        <v>0</v>
      </c>
      <c r="Z61465">
        <v>0</v>
      </c>
      <c r="AA61465">
        <v>0</v>
      </c>
      <c r="AB61465" t="s">
        <v>9087</v>
      </c>
      <c r="AC61465" t="s">
        <v>16089</v>
      </c>
    </row>
    <row r="61466" spans="1:29" x14ac:dyDescent="0.3">
      <c r="A61466" t="s">
        <v>74919</v>
      </c>
      <c r="B61466" t="s">
        <v>5973</v>
      </c>
      <c r="C61466" t="s">
        <v>98</v>
      </c>
      <c r="D61466" t="s">
        <v>39</v>
      </c>
      <c r="E61466">
        <v>100000</v>
      </c>
      <c r="F61466" t="s">
        <v>2566</v>
      </c>
      <c r="G61466" t="s">
        <v>74</v>
      </c>
      <c r="H61466" t="s">
        <v>100</v>
      </c>
      <c r="I61466" t="s">
        <v>775</v>
      </c>
      <c r="J61466">
        <v>100000</v>
      </c>
      <c r="K61466">
        <v>0</v>
      </c>
      <c r="L61466">
        <v>0</v>
      </c>
      <c r="M61466" t="s">
        <v>531</v>
      </c>
      <c r="N61466" t="s">
        <v>46944</v>
      </c>
      <c r="O61466">
        <v>1206</v>
      </c>
      <c r="P61466">
        <v>0</v>
      </c>
      <c r="Q61466">
        <v>76293</v>
      </c>
      <c r="R61466">
        <v>1</v>
      </c>
      <c r="S61466">
        <v>0</v>
      </c>
      <c r="T61466">
        <v>0</v>
      </c>
      <c r="U61466">
        <v>0</v>
      </c>
      <c r="V61466">
        <v>0</v>
      </c>
      <c r="W61466">
        <v>0</v>
      </c>
      <c r="X61466">
        <v>1</v>
      </c>
      <c r="Y61466">
        <v>0</v>
      </c>
      <c r="Z61466">
        <v>0</v>
      </c>
      <c r="AA61466">
        <v>0</v>
      </c>
      <c r="AB61466" t="s">
        <v>9087</v>
      </c>
      <c r="AC61466" t="s">
        <v>6800</v>
      </c>
    </row>
    <row r="61467" spans="1:29" x14ac:dyDescent="0.3">
      <c r="A61467" t="s">
        <v>74932</v>
      </c>
      <c r="B61467" t="s">
        <v>56</v>
      </c>
      <c r="C61467" t="s">
        <v>60</v>
      </c>
      <c r="D61467" t="s">
        <v>925</v>
      </c>
      <c r="E61467">
        <v>210000</v>
      </c>
      <c r="F61467" t="s">
        <v>2566</v>
      </c>
      <c r="G61467" t="s">
        <v>47</v>
      </c>
      <c r="H61467" t="s">
        <v>72</v>
      </c>
      <c r="I61467" t="s">
        <v>852</v>
      </c>
      <c r="J61467">
        <v>160000</v>
      </c>
      <c r="K61467">
        <v>30000</v>
      </c>
      <c r="L61467">
        <v>20000</v>
      </c>
      <c r="M61467" t="s">
        <v>531</v>
      </c>
      <c r="N61467" t="s">
        <v>74933</v>
      </c>
      <c r="O61467">
        <v>1206</v>
      </c>
      <c r="P61467">
        <v>0</v>
      </c>
      <c r="Q61467">
        <v>76302</v>
      </c>
      <c r="R61467">
        <v>0</v>
      </c>
      <c r="S61467">
        <v>0</v>
      </c>
      <c r="T61467">
        <v>0</v>
      </c>
      <c r="U61467">
        <v>0</v>
      </c>
      <c r="V61467">
        <v>0</v>
      </c>
      <c r="W61467">
        <v>0</v>
      </c>
      <c r="X61467">
        <v>1</v>
      </c>
      <c r="Y61467">
        <v>0</v>
      </c>
      <c r="Z61467">
        <v>0</v>
      </c>
      <c r="AA61467">
        <v>0</v>
      </c>
      <c r="AB61467" t="s">
        <v>9087</v>
      </c>
      <c r="AC61467" t="s">
        <v>35</v>
      </c>
    </row>
    <row r="61468" spans="1:29" x14ac:dyDescent="0.3">
      <c r="A61468" t="s">
        <v>74935</v>
      </c>
      <c r="B61468" t="s">
        <v>44</v>
      </c>
      <c r="C61468" t="s">
        <v>89</v>
      </c>
      <c r="D61468" t="s">
        <v>39</v>
      </c>
      <c r="E61468">
        <v>250000</v>
      </c>
      <c r="F61468" t="s">
        <v>46</v>
      </c>
      <c r="G61468" t="s">
        <v>41</v>
      </c>
      <c r="H61468" t="s">
        <v>41</v>
      </c>
      <c r="I61468" t="s">
        <v>772</v>
      </c>
      <c r="J61468">
        <v>150000</v>
      </c>
      <c r="K61468">
        <v>100000</v>
      </c>
      <c r="L61468">
        <v>0</v>
      </c>
      <c r="M61468" t="s">
        <v>531</v>
      </c>
      <c r="N61468" t="s">
        <v>38989</v>
      </c>
      <c r="O61468">
        <v>11527</v>
      </c>
      <c r="P61468">
        <v>819</v>
      </c>
      <c r="Q61468">
        <v>76307</v>
      </c>
      <c r="R61468">
        <v>0</v>
      </c>
      <c r="S61468">
        <v>1</v>
      </c>
      <c r="T61468">
        <v>0</v>
      </c>
      <c r="U61468">
        <v>0</v>
      </c>
      <c r="V61468">
        <v>0</v>
      </c>
      <c r="W61468">
        <v>0</v>
      </c>
      <c r="X61468">
        <v>1</v>
      </c>
      <c r="Y61468">
        <v>0</v>
      </c>
      <c r="Z61468">
        <v>0</v>
      </c>
      <c r="AA61468">
        <v>0</v>
      </c>
      <c r="AB61468" t="s">
        <v>9087</v>
      </c>
      <c r="AC61468" t="s">
        <v>16089</v>
      </c>
    </row>
    <row r="61469" spans="1:29" x14ac:dyDescent="0.3">
      <c r="A61469" t="s">
        <v>74938</v>
      </c>
      <c r="B61469" t="s">
        <v>44</v>
      </c>
      <c r="C61469" t="s">
        <v>89</v>
      </c>
      <c r="D61469" t="s">
        <v>1589</v>
      </c>
      <c r="E61469">
        <v>198000</v>
      </c>
      <c r="F61469" t="s">
        <v>664</v>
      </c>
      <c r="G61469" t="s">
        <v>66</v>
      </c>
      <c r="H61469" t="s">
        <v>48</v>
      </c>
      <c r="I61469" t="s">
        <v>1529</v>
      </c>
      <c r="J61469">
        <v>145000</v>
      </c>
      <c r="K61469">
        <v>31000</v>
      </c>
      <c r="L61469">
        <v>22000</v>
      </c>
      <c r="M61469" t="s">
        <v>531</v>
      </c>
      <c r="N61469" t="s">
        <v>74939</v>
      </c>
      <c r="O61469">
        <v>10522</v>
      </c>
      <c r="P61469">
        <v>820</v>
      </c>
      <c r="Q61469">
        <v>76309</v>
      </c>
      <c r="R61469">
        <v>0</v>
      </c>
      <c r="S61469">
        <v>1</v>
      </c>
      <c r="T61469">
        <v>0</v>
      </c>
      <c r="U61469">
        <v>0</v>
      </c>
      <c r="V61469">
        <v>0</v>
      </c>
      <c r="W61469">
        <v>0</v>
      </c>
      <c r="X61469">
        <v>1</v>
      </c>
      <c r="Y61469">
        <v>0</v>
      </c>
      <c r="Z61469">
        <v>0</v>
      </c>
      <c r="AA61469">
        <v>0</v>
      </c>
      <c r="AB61469" t="s">
        <v>9087</v>
      </c>
      <c r="AC61469" t="s">
        <v>16089</v>
      </c>
    </row>
    <row r="61470" spans="1:29" x14ac:dyDescent="0.3">
      <c r="A61470" t="s">
        <v>74942</v>
      </c>
      <c r="B61470" t="s">
        <v>44022</v>
      </c>
      <c r="C61470" t="s">
        <v>98</v>
      </c>
      <c r="D61470" t="s">
        <v>39</v>
      </c>
      <c r="E61470">
        <v>154000</v>
      </c>
      <c r="F61470" t="s">
        <v>1013</v>
      </c>
      <c r="G61470" t="s">
        <v>54</v>
      </c>
      <c r="H61470" t="s">
        <v>72</v>
      </c>
      <c r="I61470" t="s">
        <v>794</v>
      </c>
      <c r="J61470">
        <v>140000</v>
      </c>
      <c r="K61470">
        <v>0</v>
      </c>
      <c r="L61470">
        <v>14000</v>
      </c>
      <c r="M61470" t="s">
        <v>531</v>
      </c>
      <c r="N61470" t="s">
        <v>74943</v>
      </c>
      <c r="O61470">
        <v>7548</v>
      </c>
      <c r="P61470">
        <v>751</v>
      </c>
      <c r="Q61470">
        <v>76312</v>
      </c>
      <c r="R61470">
        <v>0</v>
      </c>
      <c r="S61470">
        <v>1</v>
      </c>
      <c r="T61470">
        <v>0</v>
      </c>
      <c r="U61470">
        <v>0</v>
      </c>
      <c r="V61470">
        <v>0</v>
      </c>
      <c r="W61470">
        <v>0</v>
      </c>
      <c r="X61470">
        <v>1</v>
      </c>
      <c r="Y61470">
        <v>0</v>
      </c>
      <c r="Z61470">
        <v>0</v>
      </c>
      <c r="AA61470">
        <v>0</v>
      </c>
      <c r="AB61470" t="s">
        <v>9087</v>
      </c>
      <c r="AC61470" t="s">
        <v>16089</v>
      </c>
    </row>
    <row r="61471" spans="1:29" x14ac:dyDescent="0.3">
      <c r="A61471" t="s">
        <v>74947</v>
      </c>
      <c r="B61471" t="s">
        <v>20965</v>
      </c>
      <c r="C61471" t="s">
        <v>2881</v>
      </c>
      <c r="D61471" t="s">
        <v>39</v>
      </c>
      <c r="E61471">
        <v>158000</v>
      </c>
      <c r="F61471" t="s">
        <v>424</v>
      </c>
      <c r="G61471" t="s">
        <v>75</v>
      </c>
      <c r="H61471" t="s">
        <v>100</v>
      </c>
      <c r="I61471" t="s">
        <v>786</v>
      </c>
      <c r="J61471">
        <v>147000</v>
      </c>
      <c r="K61471">
        <v>10000</v>
      </c>
      <c r="L61471">
        <v>1000</v>
      </c>
      <c r="M61471" t="s">
        <v>547</v>
      </c>
      <c r="N61471" t="s">
        <v>74948</v>
      </c>
      <c r="O61471">
        <v>8816</v>
      </c>
      <c r="P61471">
        <v>506</v>
      </c>
      <c r="Q61471">
        <v>76315</v>
      </c>
      <c r="R61471">
        <v>0</v>
      </c>
      <c r="S61471">
        <v>1</v>
      </c>
      <c r="T61471">
        <v>0</v>
      </c>
      <c r="U61471">
        <v>0</v>
      </c>
      <c r="V61471">
        <v>0</v>
      </c>
      <c r="W61471">
        <v>0</v>
      </c>
      <c r="X61471">
        <v>1</v>
      </c>
      <c r="Y61471">
        <v>0</v>
      </c>
      <c r="Z61471">
        <v>0</v>
      </c>
      <c r="AA61471">
        <v>0</v>
      </c>
      <c r="AB61471" t="s">
        <v>9087</v>
      </c>
      <c r="AC61471" t="s">
        <v>16089</v>
      </c>
    </row>
    <row r="61472" spans="1:29" x14ac:dyDescent="0.3">
      <c r="A61472" t="s">
        <v>74949</v>
      </c>
      <c r="B61472" t="s">
        <v>30</v>
      </c>
      <c r="C61472" t="s">
        <v>5250</v>
      </c>
      <c r="D61472" t="s">
        <v>39</v>
      </c>
      <c r="E61472">
        <v>125000</v>
      </c>
      <c r="F61472" t="s">
        <v>424</v>
      </c>
      <c r="G61472" t="s">
        <v>100</v>
      </c>
      <c r="H61472" t="s">
        <v>100</v>
      </c>
      <c r="I61472" t="s">
        <v>74950</v>
      </c>
      <c r="J61472">
        <v>88000</v>
      </c>
      <c r="K61472">
        <v>0</v>
      </c>
      <c r="L61472">
        <v>37000</v>
      </c>
      <c r="M61472" t="s">
        <v>547</v>
      </c>
      <c r="N61472" t="s">
        <v>74951</v>
      </c>
      <c r="O61472">
        <v>8816</v>
      </c>
      <c r="P61472">
        <v>506</v>
      </c>
      <c r="Q61472">
        <v>76318</v>
      </c>
      <c r="R61472">
        <v>0</v>
      </c>
      <c r="S61472">
        <v>1</v>
      </c>
      <c r="T61472">
        <v>0</v>
      </c>
      <c r="U61472">
        <v>0</v>
      </c>
      <c r="V61472">
        <v>0</v>
      </c>
      <c r="W61472">
        <v>0</v>
      </c>
      <c r="X61472">
        <v>1</v>
      </c>
      <c r="Y61472">
        <v>0</v>
      </c>
      <c r="Z61472">
        <v>0</v>
      </c>
      <c r="AA61472">
        <v>0</v>
      </c>
      <c r="AB61472" t="s">
        <v>9087</v>
      </c>
      <c r="AC61472" t="s">
        <v>16089</v>
      </c>
    </row>
    <row r="61473" spans="1:29" x14ac:dyDescent="0.3">
      <c r="A61473" t="s">
        <v>74961</v>
      </c>
      <c r="B61473" t="s">
        <v>10481</v>
      </c>
      <c r="C61473" t="s">
        <v>258</v>
      </c>
      <c r="D61473" t="s">
        <v>39</v>
      </c>
      <c r="E61473">
        <v>140000</v>
      </c>
      <c r="F61473" t="s">
        <v>46</v>
      </c>
      <c r="G61473" t="s">
        <v>47</v>
      </c>
      <c r="H61473" t="s">
        <v>100</v>
      </c>
      <c r="I61473" t="s">
        <v>794</v>
      </c>
      <c r="J61473">
        <v>128000</v>
      </c>
      <c r="K61473">
        <v>4000</v>
      </c>
      <c r="L61473">
        <v>8000</v>
      </c>
      <c r="M61473" t="s">
        <v>531</v>
      </c>
      <c r="N61473" t="s">
        <v>43525</v>
      </c>
      <c r="O61473">
        <v>11527</v>
      </c>
      <c r="P61473">
        <v>819</v>
      </c>
      <c r="Q61473">
        <v>76333</v>
      </c>
      <c r="R61473">
        <v>0</v>
      </c>
      <c r="S61473">
        <v>0</v>
      </c>
      <c r="T61473">
        <v>0</v>
      </c>
      <c r="U61473">
        <v>0</v>
      </c>
      <c r="V61473">
        <v>1</v>
      </c>
      <c r="W61473">
        <v>0</v>
      </c>
      <c r="X61473">
        <v>1</v>
      </c>
      <c r="Y61473">
        <v>0</v>
      </c>
      <c r="Z61473">
        <v>0</v>
      </c>
      <c r="AA61473">
        <v>0</v>
      </c>
      <c r="AB61473" t="s">
        <v>9087</v>
      </c>
      <c r="AC61473" t="s">
        <v>29320</v>
      </c>
    </row>
    <row r="61474" spans="1:29" x14ac:dyDescent="0.3">
      <c r="A61474" t="s">
        <v>74962</v>
      </c>
      <c r="B61474" t="s">
        <v>12045</v>
      </c>
      <c r="C61474" t="s">
        <v>258</v>
      </c>
      <c r="D61474" t="s">
        <v>1447</v>
      </c>
      <c r="E61474">
        <v>125000</v>
      </c>
      <c r="F61474" t="s">
        <v>122</v>
      </c>
      <c r="G61474" t="s">
        <v>42</v>
      </c>
      <c r="H61474" t="s">
        <v>42</v>
      </c>
      <c r="I61474" t="s">
        <v>56474</v>
      </c>
      <c r="J61474">
        <v>75000</v>
      </c>
      <c r="K61474">
        <v>35000</v>
      </c>
      <c r="L61474">
        <v>15000</v>
      </c>
      <c r="M61474" t="s">
        <v>531</v>
      </c>
      <c r="N61474" t="s">
        <v>74963</v>
      </c>
      <c r="O61474">
        <v>10182</v>
      </c>
      <c r="P61474">
        <v>501</v>
      </c>
      <c r="Q61474">
        <v>76335</v>
      </c>
      <c r="R61474">
        <v>0</v>
      </c>
      <c r="S61474">
        <v>1</v>
      </c>
      <c r="T61474">
        <v>0</v>
      </c>
      <c r="U61474">
        <v>0</v>
      </c>
      <c r="V61474">
        <v>0</v>
      </c>
      <c r="W61474">
        <v>0</v>
      </c>
      <c r="X61474">
        <v>1</v>
      </c>
      <c r="Y61474">
        <v>0</v>
      </c>
      <c r="Z61474">
        <v>0</v>
      </c>
      <c r="AA61474">
        <v>0</v>
      </c>
      <c r="AB61474" t="s">
        <v>9087</v>
      </c>
      <c r="AC61474" t="s">
        <v>16089</v>
      </c>
    </row>
    <row r="61475" spans="1:29" x14ac:dyDescent="0.3">
      <c r="A61475" t="s">
        <v>74968</v>
      </c>
      <c r="B61475" t="s">
        <v>55394</v>
      </c>
      <c r="C61475" t="s">
        <v>31</v>
      </c>
      <c r="D61475" t="s">
        <v>5368</v>
      </c>
      <c r="E61475">
        <v>115000</v>
      </c>
      <c r="F61475" t="s">
        <v>1911</v>
      </c>
      <c r="G61475" t="s">
        <v>65</v>
      </c>
      <c r="H61475" t="s">
        <v>47</v>
      </c>
      <c r="I61475" t="s">
        <v>7413</v>
      </c>
      <c r="J61475">
        <v>115000</v>
      </c>
      <c r="K61475">
        <v>0</v>
      </c>
      <c r="L61475">
        <v>0</v>
      </c>
      <c r="M61475" t="s">
        <v>547</v>
      </c>
      <c r="N61475" t="s">
        <v>74969</v>
      </c>
      <c r="O61475">
        <v>10274</v>
      </c>
      <c r="P61475">
        <v>515</v>
      </c>
      <c r="Q61475">
        <v>76339</v>
      </c>
      <c r="R61475">
        <v>1</v>
      </c>
      <c r="S61475">
        <v>0</v>
      </c>
      <c r="T61475">
        <v>0</v>
      </c>
      <c r="U61475">
        <v>0</v>
      </c>
      <c r="V61475">
        <v>0</v>
      </c>
      <c r="W61475">
        <v>0</v>
      </c>
      <c r="X61475">
        <v>1</v>
      </c>
      <c r="Y61475">
        <v>0</v>
      </c>
      <c r="Z61475">
        <v>0</v>
      </c>
      <c r="AA61475">
        <v>0</v>
      </c>
      <c r="AB61475" t="s">
        <v>9087</v>
      </c>
      <c r="AC61475" t="s">
        <v>6800</v>
      </c>
    </row>
    <row r="61476" spans="1:29" x14ac:dyDescent="0.3">
      <c r="A61476" t="s">
        <v>74970</v>
      </c>
      <c r="B61476" t="s">
        <v>3811</v>
      </c>
      <c r="C61476" t="s">
        <v>126</v>
      </c>
      <c r="D61476" t="s">
        <v>39</v>
      </c>
      <c r="E61476">
        <v>305000</v>
      </c>
      <c r="F61476" t="s">
        <v>40</v>
      </c>
      <c r="G61476" t="s">
        <v>78</v>
      </c>
      <c r="H61476" t="s">
        <v>48</v>
      </c>
      <c r="I61476" t="s">
        <v>772</v>
      </c>
      <c r="J61476">
        <v>200000</v>
      </c>
      <c r="K61476">
        <v>60000</v>
      </c>
      <c r="L61476">
        <v>45000</v>
      </c>
      <c r="M61476" t="s">
        <v>531</v>
      </c>
      <c r="N61476" t="s">
        <v>39252</v>
      </c>
      <c r="O61476">
        <v>7419</v>
      </c>
      <c r="P61476">
        <v>807</v>
      </c>
      <c r="Q61476">
        <v>76340</v>
      </c>
      <c r="R61476">
        <v>0</v>
      </c>
      <c r="S61476">
        <v>1</v>
      </c>
      <c r="T61476">
        <v>0</v>
      </c>
      <c r="U61476">
        <v>0</v>
      </c>
      <c r="V61476">
        <v>0</v>
      </c>
      <c r="W61476">
        <v>0</v>
      </c>
      <c r="X61476">
        <v>1</v>
      </c>
      <c r="Y61476">
        <v>0</v>
      </c>
      <c r="Z61476">
        <v>0</v>
      </c>
      <c r="AA61476">
        <v>0</v>
      </c>
      <c r="AB61476" t="s">
        <v>9087</v>
      </c>
      <c r="AC61476" t="s">
        <v>16089</v>
      </c>
    </row>
    <row r="61477" spans="1:29" x14ac:dyDescent="0.3">
      <c r="A61477" t="s">
        <v>74971</v>
      </c>
      <c r="B61477" t="s">
        <v>91</v>
      </c>
      <c r="C61477" t="s">
        <v>163</v>
      </c>
      <c r="D61477" t="s">
        <v>39</v>
      </c>
      <c r="E61477">
        <v>353000</v>
      </c>
      <c r="F61477" t="s">
        <v>122</v>
      </c>
      <c r="G61477" t="s">
        <v>69</v>
      </c>
      <c r="H61477" t="s">
        <v>100</v>
      </c>
      <c r="I61477" t="s">
        <v>786</v>
      </c>
      <c r="J61477">
        <v>165000</v>
      </c>
      <c r="K61477">
        <v>166000</v>
      </c>
      <c r="L61477">
        <v>22000</v>
      </c>
      <c r="M61477" t="s">
        <v>547</v>
      </c>
      <c r="N61477" t="s">
        <v>38989</v>
      </c>
      <c r="O61477">
        <v>10182</v>
      </c>
      <c r="P61477">
        <v>501</v>
      </c>
      <c r="Q61477">
        <v>76343</v>
      </c>
      <c r="R61477">
        <v>0</v>
      </c>
      <c r="S61477">
        <v>1</v>
      </c>
      <c r="T61477">
        <v>0</v>
      </c>
      <c r="U61477">
        <v>0</v>
      </c>
      <c r="V61477">
        <v>0</v>
      </c>
      <c r="W61477">
        <v>0</v>
      </c>
      <c r="X61477">
        <v>1</v>
      </c>
      <c r="Y61477">
        <v>0</v>
      </c>
      <c r="Z61477">
        <v>0</v>
      </c>
      <c r="AA61477">
        <v>0</v>
      </c>
      <c r="AB61477" t="s">
        <v>9087</v>
      </c>
      <c r="AC61477" t="s">
        <v>16089</v>
      </c>
    </row>
    <row r="61478" spans="1:29" x14ac:dyDescent="0.3">
      <c r="A61478" t="s">
        <v>74973</v>
      </c>
      <c r="B61478" t="s">
        <v>12045</v>
      </c>
      <c r="C61478" t="s">
        <v>31</v>
      </c>
      <c r="D61478" t="s">
        <v>32</v>
      </c>
      <c r="E61478">
        <v>300000</v>
      </c>
      <c r="F61478" t="s">
        <v>40</v>
      </c>
      <c r="G61478" t="s">
        <v>75</v>
      </c>
      <c r="H61478" t="s">
        <v>100</v>
      </c>
      <c r="I61478" t="s">
        <v>1265</v>
      </c>
      <c r="J61478">
        <v>168000</v>
      </c>
      <c r="K61478">
        <v>130000</v>
      </c>
      <c r="L61478">
        <v>0</v>
      </c>
      <c r="M61478" t="s">
        <v>547</v>
      </c>
      <c r="N61478" t="s">
        <v>39275</v>
      </c>
      <c r="O61478">
        <v>7419</v>
      </c>
      <c r="P61478">
        <v>807</v>
      </c>
      <c r="Q61478">
        <v>76345</v>
      </c>
      <c r="R61478">
        <v>0</v>
      </c>
      <c r="S61478">
        <v>1</v>
      </c>
      <c r="T61478">
        <v>0</v>
      </c>
      <c r="U61478">
        <v>0</v>
      </c>
      <c r="V61478">
        <v>0</v>
      </c>
      <c r="W61478">
        <v>0</v>
      </c>
      <c r="X61478">
        <v>1</v>
      </c>
      <c r="Y61478">
        <v>0</v>
      </c>
      <c r="Z61478">
        <v>0</v>
      </c>
      <c r="AA61478">
        <v>0</v>
      </c>
      <c r="AB61478" t="s">
        <v>9087</v>
      </c>
      <c r="AC61478" t="s">
        <v>16089</v>
      </c>
    </row>
    <row r="61479" spans="1:29" x14ac:dyDescent="0.3">
      <c r="A61479" t="s">
        <v>74977</v>
      </c>
      <c r="B61479" t="s">
        <v>50</v>
      </c>
      <c r="C61479" t="s">
        <v>216</v>
      </c>
      <c r="D61479" t="s">
        <v>796</v>
      </c>
      <c r="E61479">
        <v>225000</v>
      </c>
      <c r="F61479" t="s">
        <v>116</v>
      </c>
      <c r="G61479" t="s">
        <v>47</v>
      </c>
      <c r="H61479" t="s">
        <v>47</v>
      </c>
      <c r="I61479" t="s">
        <v>1529</v>
      </c>
      <c r="J61479">
        <v>136000</v>
      </c>
      <c r="K61479">
        <v>81000</v>
      </c>
      <c r="L61479">
        <v>8000</v>
      </c>
      <c r="M61479" t="s">
        <v>531</v>
      </c>
      <c r="N61479" t="s">
        <v>42148</v>
      </c>
      <c r="O61479">
        <v>7158</v>
      </c>
      <c r="P61479">
        <v>807</v>
      </c>
      <c r="Q61479">
        <v>76351</v>
      </c>
      <c r="R61479">
        <v>0</v>
      </c>
      <c r="S61479">
        <v>1</v>
      </c>
      <c r="T61479">
        <v>0</v>
      </c>
      <c r="U61479">
        <v>0</v>
      </c>
      <c r="V61479">
        <v>0</v>
      </c>
      <c r="W61479">
        <v>0</v>
      </c>
      <c r="X61479">
        <v>1</v>
      </c>
      <c r="Y61479">
        <v>0</v>
      </c>
      <c r="Z61479">
        <v>0</v>
      </c>
      <c r="AA61479">
        <v>0</v>
      </c>
      <c r="AB61479" t="s">
        <v>9087</v>
      </c>
      <c r="AC61479" t="s">
        <v>16089</v>
      </c>
    </row>
    <row r="61480" spans="1:29" x14ac:dyDescent="0.3">
      <c r="A61480" t="s">
        <v>74982</v>
      </c>
      <c r="B61480" t="s">
        <v>325</v>
      </c>
      <c r="C61480" t="s">
        <v>840</v>
      </c>
      <c r="D61480" t="s">
        <v>39</v>
      </c>
      <c r="E61480">
        <v>346000</v>
      </c>
      <c r="F61480" t="s">
        <v>1427</v>
      </c>
      <c r="G61480" t="s">
        <v>74</v>
      </c>
      <c r="H61480" t="s">
        <v>48</v>
      </c>
      <c r="I61480" t="s">
        <v>20368</v>
      </c>
      <c r="J61480">
        <v>180000</v>
      </c>
      <c r="K61480">
        <v>125000</v>
      </c>
      <c r="L61480">
        <v>36000</v>
      </c>
      <c r="M61480" t="s">
        <v>547</v>
      </c>
      <c r="N61480" t="s">
        <v>74983</v>
      </c>
      <c r="O61480">
        <v>11039</v>
      </c>
      <c r="P61480">
        <v>623</v>
      </c>
      <c r="Q61480">
        <v>76356</v>
      </c>
      <c r="R61480">
        <v>0</v>
      </c>
      <c r="S61480">
        <v>1</v>
      </c>
      <c r="T61480">
        <v>0</v>
      </c>
      <c r="U61480">
        <v>0</v>
      </c>
      <c r="V61480">
        <v>0</v>
      </c>
      <c r="W61480">
        <v>0</v>
      </c>
      <c r="X61480">
        <v>1</v>
      </c>
      <c r="Y61480">
        <v>0</v>
      </c>
      <c r="Z61480">
        <v>0</v>
      </c>
      <c r="AA61480">
        <v>0</v>
      </c>
      <c r="AB61480" t="s">
        <v>9087</v>
      </c>
      <c r="AC61480" t="s">
        <v>16089</v>
      </c>
    </row>
    <row r="61481" spans="1:29" x14ac:dyDescent="0.3">
      <c r="A61481" t="s">
        <v>74984</v>
      </c>
      <c r="B61481" t="s">
        <v>91</v>
      </c>
      <c r="C61481" t="s">
        <v>105</v>
      </c>
      <c r="D61481" t="s">
        <v>796</v>
      </c>
      <c r="E61481">
        <v>246000</v>
      </c>
      <c r="F61481" t="s">
        <v>93</v>
      </c>
      <c r="G61481" t="s">
        <v>100</v>
      </c>
      <c r="H61481" t="s">
        <v>100</v>
      </c>
      <c r="I61481" t="s">
        <v>4938</v>
      </c>
      <c r="J61481">
        <v>160000</v>
      </c>
      <c r="K61481">
        <v>70000</v>
      </c>
      <c r="L61481">
        <v>16000</v>
      </c>
      <c r="M61481" t="s">
        <v>531</v>
      </c>
      <c r="N61481" t="s">
        <v>43431</v>
      </c>
      <c r="O61481">
        <v>7300</v>
      </c>
      <c r="P61481">
        <v>807</v>
      </c>
      <c r="Q61481">
        <v>76357</v>
      </c>
      <c r="R61481">
        <v>0</v>
      </c>
      <c r="S61481">
        <v>0</v>
      </c>
      <c r="T61481">
        <v>1</v>
      </c>
      <c r="U61481">
        <v>0</v>
      </c>
      <c r="V61481">
        <v>0</v>
      </c>
      <c r="W61481">
        <v>0</v>
      </c>
      <c r="X61481">
        <v>1</v>
      </c>
      <c r="Y61481">
        <v>0</v>
      </c>
      <c r="Z61481">
        <v>0</v>
      </c>
      <c r="AA61481">
        <v>0</v>
      </c>
      <c r="AB61481" t="s">
        <v>9087</v>
      </c>
      <c r="AC61481" t="s">
        <v>159</v>
      </c>
    </row>
    <row r="61482" spans="1:29" x14ac:dyDescent="0.3">
      <c r="A61482" t="s">
        <v>74985</v>
      </c>
      <c r="B61482" t="s">
        <v>1087</v>
      </c>
      <c r="C61482" t="s">
        <v>1308</v>
      </c>
      <c r="D61482" t="s">
        <v>39</v>
      </c>
      <c r="E61482">
        <v>223000</v>
      </c>
      <c r="F61482" t="s">
        <v>46</v>
      </c>
      <c r="G61482" t="s">
        <v>47</v>
      </c>
      <c r="H61482" t="s">
        <v>42</v>
      </c>
      <c r="I61482" t="s">
        <v>772</v>
      </c>
      <c r="J61482">
        <v>203000</v>
      </c>
      <c r="K61482">
        <v>0</v>
      </c>
      <c r="L61482">
        <v>20000</v>
      </c>
      <c r="M61482" t="s">
        <v>531</v>
      </c>
      <c r="N61482" t="s">
        <v>40107</v>
      </c>
      <c r="O61482">
        <v>11527</v>
      </c>
      <c r="P61482">
        <v>819</v>
      </c>
      <c r="Q61482">
        <v>76358</v>
      </c>
      <c r="R61482">
        <v>0</v>
      </c>
      <c r="S61482">
        <v>1</v>
      </c>
      <c r="T61482">
        <v>0</v>
      </c>
      <c r="U61482">
        <v>0</v>
      </c>
      <c r="V61482">
        <v>0</v>
      </c>
      <c r="W61482">
        <v>0</v>
      </c>
      <c r="X61482">
        <v>1</v>
      </c>
      <c r="Y61482">
        <v>0</v>
      </c>
      <c r="Z61482">
        <v>0</v>
      </c>
      <c r="AA61482">
        <v>0</v>
      </c>
      <c r="AB61482" t="s">
        <v>9087</v>
      </c>
      <c r="AC61482" t="s">
        <v>16089</v>
      </c>
    </row>
    <row r="61483" spans="1:29" x14ac:dyDescent="0.3">
      <c r="A61483" t="s">
        <v>75018</v>
      </c>
      <c r="B61483" t="s">
        <v>392</v>
      </c>
      <c r="C61483" t="s">
        <v>1342</v>
      </c>
      <c r="D61483" t="s">
        <v>925</v>
      </c>
      <c r="E61483">
        <v>44000</v>
      </c>
      <c r="F61483" t="s">
        <v>99</v>
      </c>
      <c r="G61483" t="s">
        <v>48</v>
      </c>
      <c r="H61483" t="s">
        <v>48</v>
      </c>
      <c r="I61483" t="s">
        <v>775</v>
      </c>
      <c r="J61483">
        <v>44000</v>
      </c>
      <c r="K61483">
        <v>0</v>
      </c>
      <c r="L61483">
        <v>0</v>
      </c>
      <c r="M61483" t="s">
        <v>547</v>
      </c>
      <c r="N61483" t="s">
        <v>75019</v>
      </c>
      <c r="O61483">
        <v>12008</v>
      </c>
      <c r="P61483">
        <v>0</v>
      </c>
      <c r="Q61483">
        <v>76381</v>
      </c>
      <c r="R61483">
        <v>1</v>
      </c>
      <c r="S61483">
        <v>0</v>
      </c>
      <c r="T61483">
        <v>0</v>
      </c>
      <c r="U61483">
        <v>0</v>
      </c>
      <c r="V61483">
        <v>0</v>
      </c>
      <c r="W61483">
        <v>0</v>
      </c>
      <c r="X61483">
        <v>1</v>
      </c>
      <c r="Y61483">
        <v>0</v>
      </c>
      <c r="Z61483">
        <v>0</v>
      </c>
      <c r="AA61483">
        <v>0</v>
      </c>
      <c r="AB61483" t="s">
        <v>9087</v>
      </c>
      <c r="AC61483" t="s">
        <v>6800</v>
      </c>
    </row>
    <row r="61484" spans="1:29" x14ac:dyDescent="0.3">
      <c r="A61484" t="s">
        <v>75024</v>
      </c>
      <c r="B61484" t="s">
        <v>44</v>
      </c>
      <c r="C61484" t="s">
        <v>89</v>
      </c>
      <c r="D61484" t="s">
        <v>39</v>
      </c>
      <c r="E61484">
        <v>189000</v>
      </c>
      <c r="F61484" t="s">
        <v>46</v>
      </c>
      <c r="G61484" t="s">
        <v>42</v>
      </c>
      <c r="H61484" t="s">
        <v>42</v>
      </c>
      <c r="I61484" t="s">
        <v>772</v>
      </c>
      <c r="J61484">
        <v>144000</v>
      </c>
      <c r="K61484">
        <v>45000</v>
      </c>
      <c r="L61484">
        <v>0</v>
      </c>
      <c r="M61484" t="s">
        <v>547</v>
      </c>
      <c r="N61484" t="s">
        <v>40276</v>
      </c>
      <c r="O61484">
        <v>11527</v>
      </c>
      <c r="P61484">
        <v>819</v>
      </c>
      <c r="Q61484">
        <v>76386</v>
      </c>
      <c r="R61484">
        <v>0</v>
      </c>
      <c r="S61484">
        <v>1</v>
      </c>
      <c r="T61484">
        <v>0</v>
      </c>
      <c r="U61484">
        <v>0</v>
      </c>
      <c r="V61484">
        <v>0</v>
      </c>
      <c r="W61484">
        <v>0</v>
      </c>
      <c r="X61484">
        <v>1</v>
      </c>
      <c r="Y61484">
        <v>0</v>
      </c>
      <c r="Z61484">
        <v>0</v>
      </c>
      <c r="AA61484">
        <v>0</v>
      </c>
      <c r="AB61484" t="s">
        <v>9087</v>
      </c>
      <c r="AC61484" t="s">
        <v>16089</v>
      </c>
    </row>
    <row r="61485" spans="1:29" x14ac:dyDescent="0.3">
      <c r="A61485" t="s">
        <v>75026</v>
      </c>
      <c r="B61485" t="s">
        <v>3351</v>
      </c>
      <c r="C61485" t="s">
        <v>703</v>
      </c>
      <c r="D61485" t="s">
        <v>39</v>
      </c>
      <c r="E61485">
        <v>158000</v>
      </c>
      <c r="F61485" t="s">
        <v>12611</v>
      </c>
      <c r="G61485" t="s">
        <v>54</v>
      </c>
      <c r="H61485" t="s">
        <v>41</v>
      </c>
      <c r="I61485" t="s">
        <v>772</v>
      </c>
      <c r="J61485">
        <v>144000</v>
      </c>
      <c r="K61485">
        <v>0</v>
      </c>
      <c r="L61485">
        <v>14000</v>
      </c>
      <c r="M61485" t="s">
        <v>531</v>
      </c>
      <c r="N61485" t="s">
        <v>38989</v>
      </c>
      <c r="O61485">
        <v>14859</v>
      </c>
      <c r="P61485">
        <v>770</v>
      </c>
      <c r="Q61485">
        <v>76389</v>
      </c>
      <c r="R61485">
        <v>0</v>
      </c>
      <c r="S61485">
        <v>1</v>
      </c>
      <c r="T61485">
        <v>0</v>
      </c>
      <c r="U61485">
        <v>0</v>
      </c>
      <c r="V61485">
        <v>0</v>
      </c>
      <c r="W61485">
        <v>0</v>
      </c>
      <c r="X61485">
        <v>1</v>
      </c>
      <c r="Y61485">
        <v>0</v>
      </c>
      <c r="Z61485">
        <v>0</v>
      </c>
      <c r="AA61485">
        <v>0</v>
      </c>
      <c r="AB61485" t="s">
        <v>9087</v>
      </c>
      <c r="AC61485" t="s">
        <v>16089</v>
      </c>
    </row>
    <row r="61486" spans="1:29" x14ac:dyDescent="0.3">
      <c r="A61486" t="s">
        <v>75028</v>
      </c>
      <c r="B61486" t="s">
        <v>119</v>
      </c>
      <c r="C61486" t="s">
        <v>89</v>
      </c>
      <c r="D61486" t="s">
        <v>39</v>
      </c>
      <c r="E61486">
        <v>310000</v>
      </c>
      <c r="F61486" t="s">
        <v>863</v>
      </c>
      <c r="G61486" t="s">
        <v>84</v>
      </c>
      <c r="H61486" t="s">
        <v>75</v>
      </c>
      <c r="I61486" t="s">
        <v>20368</v>
      </c>
      <c r="J61486">
        <v>192000</v>
      </c>
      <c r="K61486">
        <v>80000</v>
      </c>
      <c r="L61486">
        <v>38000</v>
      </c>
      <c r="M61486" t="s">
        <v>547</v>
      </c>
      <c r="N61486" t="s">
        <v>49022</v>
      </c>
      <c r="O61486">
        <v>6736</v>
      </c>
      <c r="P61486">
        <v>0</v>
      </c>
      <c r="Q61486">
        <v>76391</v>
      </c>
      <c r="R61486">
        <v>0</v>
      </c>
      <c r="S61486">
        <v>0</v>
      </c>
      <c r="T61486">
        <v>0</v>
      </c>
      <c r="U61486">
        <v>0</v>
      </c>
      <c r="V61486">
        <v>0</v>
      </c>
      <c r="W61486">
        <v>0</v>
      </c>
      <c r="X61486">
        <v>1</v>
      </c>
      <c r="Y61486">
        <v>0</v>
      </c>
      <c r="Z61486">
        <v>0</v>
      </c>
      <c r="AA61486">
        <v>0</v>
      </c>
      <c r="AB61486" t="s">
        <v>9087</v>
      </c>
      <c r="AC61486" t="s">
        <v>35</v>
      </c>
    </row>
    <row r="61487" spans="1:29" x14ac:dyDescent="0.3">
      <c r="A61487" t="s">
        <v>75034</v>
      </c>
      <c r="B61487" t="s">
        <v>30</v>
      </c>
      <c r="C61487" t="s">
        <v>5250</v>
      </c>
      <c r="D61487" t="s">
        <v>925</v>
      </c>
      <c r="E61487">
        <v>135000</v>
      </c>
      <c r="F61487" t="s">
        <v>393</v>
      </c>
      <c r="G61487" t="s">
        <v>54</v>
      </c>
      <c r="H61487" t="s">
        <v>42</v>
      </c>
      <c r="I61487" t="s">
        <v>3380</v>
      </c>
      <c r="J61487">
        <v>102000</v>
      </c>
      <c r="K61487">
        <v>0</v>
      </c>
      <c r="L61487">
        <v>33000</v>
      </c>
      <c r="M61487" t="s">
        <v>547</v>
      </c>
      <c r="N61487" t="s">
        <v>75035</v>
      </c>
      <c r="O61487">
        <v>10965</v>
      </c>
      <c r="P61487">
        <v>635</v>
      </c>
      <c r="Q61487">
        <v>76399</v>
      </c>
      <c r="R61487">
        <v>0</v>
      </c>
      <c r="S61487">
        <v>1</v>
      </c>
      <c r="T61487">
        <v>0</v>
      </c>
      <c r="U61487">
        <v>0</v>
      </c>
      <c r="V61487">
        <v>0</v>
      </c>
      <c r="W61487">
        <v>0</v>
      </c>
      <c r="X61487">
        <v>1</v>
      </c>
      <c r="Y61487">
        <v>0</v>
      </c>
      <c r="Z61487">
        <v>0</v>
      </c>
      <c r="AA61487">
        <v>0</v>
      </c>
      <c r="AB61487" t="s">
        <v>9087</v>
      </c>
      <c r="AC61487" t="s">
        <v>16089</v>
      </c>
    </row>
    <row r="61488" spans="1:29" x14ac:dyDescent="0.3">
      <c r="A61488" t="s">
        <v>75045</v>
      </c>
      <c r="B61488" t="s">
        <v>119</v>
      </c>
      <c r="C61488" t="s">
        <v>89</v>
      </c>
      <c r="D61488" t="s">
        <v>39</v>
      </c>
      <c r="E61488">
        <v>275000</v>
      </c>
      <c r="F61488" t="s">
        <v>99</v>
      </c>
      <c r="G61488" t="s">
        <v>78</v>
      </c>
      <c r="H61488" t="s">
        <v>78</v>
      </c>
      <c r="I61488" t="s">
        <v>970</v>
      </c>
      <c r="J61488">
        <v>135000</v>
      </c>
      <c r="K61488">
        <v>120000</v>
      </c>
      <c r="L61488">
        <v>15000</v>
      </c>
      <c r="M61488" t="s">
        <v>531</v>
      </c>
      <c r="N61488" t="s">
        <v>39070</v>
      </c>
      <c r="O61488">
        <v>12008</v>
      </c>
      <c r="P61488">
        <v>0</v>
      </c>
      <c r="Q61488">
        <v>76406</v>
      </c>
      <c r="R61488">
        <v>0</v>
      </c>
      <c r="S61488">
        <v>1</v>
      </c>
      <c r="T61488">
        <v>0</v>
      </c>
      <c r="U61488">
        <v>0</v>
      </c>
      <c r="V61488">
        <v>0</v>
      </c>
      <c r="W61488">
        <v>0</v>
      </c>
      <c r="X61488">
        <v>1</v>
      </c>
      <c r="Y61488">
        <v>0</v>
      </c>
      <c r="Z61488">
        <v>0</v>
      </c>
      <c r="AA61488">
        <v>0</v>
      </c>
      <c r="AB61488" t="s">
        <v>9087</v>
      </c>
      <c r="AC61488" t="s">
        <v>16089</v>
      </c>
    </row>
    <row r="61489" spans="1:29" x14ac:dyDescent="0.3">
      <c r="A61489" t="s">
        <v>75046</v>
      </c>
      <c r="B61489" t="s">
        <v>44</v>
      </c>
      <c r="C61489" t="s">
        <v>87</v>
      </c>
      <c r="D61489" t="s">
        <v>4229</v>
      </c>
      <c r="E61489">
        <v>184000</v>
      </c>
      <c r="F61489" t="s">
        <v>46</v>
      </c>
      <c r="G61489" t="s">
        <v>41</v>
      </c>
      <c r="H61489" t="s">
        <v>42</v>
      </c>
      <c r="I61489" t="s">
        <v>32129</v>
      </c>
      <c r="J61489">
        <v>123000</v>
      </c>
      <c r="K61489">
        <v>56000</v>
      </c>
      <c r="L61489">
        <v>5000</v>
      </c>
      <c r="M61489" t="s">
        <v>547</v>
      </c>
      <c r="N61489" t="s">
        <v>75047</v>
      </c>
      <c r="O61489">
        <v>11527</v>
      </c>
      <c r="P61489">
        <v>819</v>
      </c>
      <c r="Q61489">
        <v>76407</v>
      </c>
      <c r="R61489">
        <v>1</v>
      </c>
      <c r="S61489">
        <v>0</v>
      </c>
      <c r="T61489">
        <v>0</v>
      </c>
      <c r="U61489">
        <v>0</v>
      </c>
      <c r="V61489">
        <v>0</v>
      </c>
      <c r="W61489">
        <v>0</v>
      </c>
      <c r="X61489">
        <v>1</v>
      </c>
      <c r="Y61489">
        <v>0</v>
      </c>
      <c r="Z61489">
        <v>0</v>
      </c>
      <c r="AA61489">
        <v>0</v>
      </c>
      <c r="AB61489" t="s">
        <v>9087</v>
      </c>
      <c r="AC61489" t="s">
        <v>6800</v>
      </c>
    </row>
    <row r="61490" spans="1:29" x14ac:dyDescent="0.3">
      <c r="A61490" t="s">
        <v>75069</v>
      </c>
      <c r="B61490" t="s">
        <v>2753</v>
      </c>
      <c r="C61490" t="s">
        <v>258</v>
      </c>
      <c r="D61490" t="s">
        <v>39</v>
      </c>
      <c r="E61490">
        <v>85000</v>
      </c>
      <c r="F61490" t="s">
        <v>793</v>
      </c>
      <c r="G61490" t="s">
        <v>48</v>
      </c>
      <c r="H61490" t="s">
        <v>48</v>
      </c>
      <c r="I61490" t="s">
        <v>786</v>
      </c>
      <c r="J61490">
        <v>80000</v>
      </c>
      <c r="K61490">
        <v>3000</v>
      </c>
      <c r="L61490">
        <v>2000</v>
      </c>
      <c r="M61490" t="s">
        <v>531</v>
      </c>
      <c r="N61490" t="s">
        <v>38989</v>
      </c>
      <c r="O61490">
        <v>10646</v>
      </c>
      <c r="P61490">
        <v>504</v>
      </c>
      <c r="Q61490">
        <v>76424</v>
      </c>
      <c r="R61490">
        <v>0</v>
      </c>
      <c r="S61490">
        <v>1</v>
      </c>
      <c r="T61490">
        <v>0</v>
      </c>
      <c r="U61490">
        <v>0</v>
      </c>
      <c r="V61490">
        <v>0</v>
      </c>
      <c r="W61490">
        <v>0</v>
      </c>
      <c r="X61490">
        <v>1</v>
      </c>
      <c r="Y61490">
        <v>0</v>
      </c>
      <c r="Z61490">
        <v>0</v>
      </c>
      <c r="AA61490">
        <v>0</v>
      </c>
      <c r="AB61490" t="s">
        <v>9087</v>
      </c>
      <c r="AC61490" t="s">
        <v>16089</v>
      </c>
    </row>
    <row r="61491" spans="1:29" x14ac:dyDescent="0.3">
      <c r="A61491" t="s">
        <v>75086</v>
      </c>
      <c r="B61491" t="s">
        <v>657</v>
      </c>
      <c r="C61491" t="s">
        <v>1937</v>
      </c>
      <c r="D61491" t="s">
        <v>32</v>
      </c>
      <c r="E61491">
        <v>95000</v>
      </c>
      <c r="F61491" t="s">
        <v>6333</v>
      </c>
      <c r="G61491" t="s">
        <v>48</v>
      </c>
      <c r="H61491" t="s">
        <v>48</v>
      </c>
      <c r="I61491" t="s">
        <v>1265</v>
      </c>
      <c r="J61491">
        <v>88000</v>
      </c>
      <c r="K61491">
        <v>0</v>
      </c>
      <c r="L61491">
        <v>7000</v>
      </c>
      <c r="M61491" t="s">
        <v>531</v>
      </c>
      <c r="N61491" t="s">
        <v>46808</v>
      </c>
      <c r="O61491">
        <v>11342</v>
      </c>
      <c r="P61491">
        <v>511</v>
      </c>
      <c r="Q61491">
        <v>76440</v>
      </c>
      <c r="R61491">
        <v>0</v>
      </c>
      <c r="S61491">
        <v>1</v>
      </c>
      <c r="T61491">
        <v>0</v>
      </c>
      <c r="U61491">
        <v>0</v>
      </c>
      <c r="V61491">
        <v>0</v>
      </c>
      <c r="W61491">
        <v>0</v>
      </c>
      <c r="X61491">
        <v>1</v>
      </c>
      <c r="Y61491">
        <v>0</v>
      </c>
      <c r="Z61491">
        <v>0</v>
      </c>
      <c r="AA61491">
        <v>0</v>
      </c>
      <c r="AB61491" t="s">
        <v>9087</v>
      </c>
      <c r="AC61491" t="s">
        <v>16089</v>
      </c>
    </row>
    <row r="61492" spans="1:29" x14ac:dyDescent="0.3">
      <c r="A61492" t="s">
        <v>75087</v>
      </c>
      <c r="B61492" t="s">
        <v>15287</v>
      </c>
      <c r="C61492" t="s">
        <v>1749</v>
      </c>
      <c r="D61492" t="s">
        <v>2347</v>
      </c>
      <c r="E61492">
        <v>110000</v>
      </c>
      <c r="F61492" t="s">
        <v>26008</v>
      </c>
      <c r="G61492" t="s">
        <v>54</v>
      </c>
      <c r="H61492" t="s">
        <v>69</v>
      </c>
      <c r="I61492" t="s">
        <v>11916</v>
      </c>
      <c r="J61492">
        <v>110000</v>
      </c>
      <c r="K61492">
        <v>0</v>
      </c>
      <c r="L61492">
        <v>0</v>
      </c>
      <c r="M61492" t="s">
        <v>531</v>
      </c>
      <c r="N61492" t="s">
        <v>56843</v>
      </c>
      <c r="O61492">
        <v>14040</v>
      </c>
      <c r="P61492">
        <v>501</v>
      </c>
      <c r="Q61492">
        <v>76441</v>
      </c>
      <c r="R61492">
        <v>1</v>
      </c>
      <c r="S61492">
        <v>0</v>
      </c>
      <c r="T61492">
        <v>0</v>
      </c>
      <c r="U61492">
        <v>0</v>
      </c>
      <c r="V61492">
        <v>0</v>
      </c>
      <c r="W61492">
        <v>0</v>
      </c>
      <c r="X61492">
        <v>1</v>
      </c>
      <c r="Y61492">
        <v>0</v>
      </c>
      <c r="Z61492">
        <v>0</v>
      </c>
      <c r="AA61492">
        <v>0</v>
      </c>
      <c r="AB61492" t="s">
        <v>9087</v>
      </c>
      <c r="AC61492" t="s">
        <v>6800</v>
      </c>
    </row>
    <row r="61493" spans="1:29" x14ac:dyDescent="0.3">
      <c r="A61493" t="s">
        <v>75098</v>
      </c>
      <c r="B61493" t="s">
        <v>327</v>
      </c>
      <c r="C61493" t="s">
        <v>10175</v>
      </c>
      <c r="D61493" t="s">
        <v>39</v>
      </c>
      <c r="E61493">
        <v>276000</v>
      </c>
      <c r="F61493" t="s">
        <v>1427</v>
      </c>
      <c r="G61493" t="s">
        <v>41</v>
      </c>
      <c r="H61493" t="s">
        <v>72</v>
      </c>
      <c r="I61493" t="s">
        <v>794</v>
      </c>
      <c r="J61493">
        <v>164000</v>
      </c>
      <c r="K61493">
        <v>87000</v>
      </c>
      <c r="L61493">
        <v>25000</v>
      </c>
      <c r="M61493" t="s">
        <v>531</v>
      </c>
      <c r="N61493" t="s">
        <v>42844</v>
      </c>
      <c r="O61493">
        <v>11039</v>
      </c>
      <c r="P61493">
        <v>623</v>
      </c>
      <c r="Q61493">
        <v>76448</v>
      </c>
      <c r="R61493">
        <v>0</v>
      </c>
      <c r="S61493">
        <v>1</v>
      </c>
      <c r="T61493">
        <v>0</v>
      </c>
      <c r="U61493">
        <v>0</v>
      </c>
      <c r="V61493">
        <v>0</v>
      </c>
      <c r="W61493">
        <v>0</v>
      </c>
      <c r="X61493">
        <v>1</v>
      </c>
      <c r="Y61493">
        <v>0</v>
      </c>
      <c r="Z61493">
        <v>0</v>
      </c>
      <c r="AA61493">
        <v>0</v>
      </c>
      <c r="AB61493" t="s">
        <v>9087</v>
      </c>
      <c r="AC61493" t="s">
        <v>16089</v>
      </c>
    </row>
    <row r="61494" spans="1:29" x14ac:dyDescent="0.3">
      <c r="A61494" t="s">
        <v>75099</v>
      </c>
      <c r="B61494" t="s">
        <v>23347</v>
      </c>
      <c r="C61494" t="s">
        <v>24316</v>
      </c>
      <c r="D61494" t="s">
        <v>39</v>
      </c>
      <c r="E61494">
        <v>276000</v>
      </c>
      <c r="F61494" t="s">
        <v>46</v>
      </c>
      <c r="G61494" t="s">
        <v>100</v>
      </c>
      <c r="H61494" t="s">
        <v>48</v>
      </c>
      <c r="I61494" t="s">
        <v>786</v>
      </c>
      <c r="J61494">
        <v>175000</v>
      </c>
      <c r="K61494">
        <v>57000</v>
      </c>
      <c r="L61494">
        <v>44000</v>
      </c>
      <c r="M61494" t="s">
        <v>531</v>
      </c>
      <c r="N61494" t="s">
        <v>38989</v>
      </c>
      <c r="O61494">
        <v>11527</v>
      </c>
      <c r="P61494">
        <v>819</v>
      </c>
      <c r="Q61494">
        <v>76449</v>
      </c>
      <c r="R61494">
        <v>0</v>
      </c>
      <c r="S61494">
        <v>1</v>
      </c>
      <c r="T61494">
        <v>0</v>
      </c>
      <c r="U61494">
        <v>0</v>
      </c>
      <c r="V61494">
        <v>0</v>
      </c>
      <c r="W61494">
        <v>0</v>
      </c>
      <c r="X61494">
        <v>1</v>
      </c>
      <c r="Y61494">
        <v>0</v>
      </c>
      <c r="Z61494">
        <v>0</v>
      </c>
      <c r="AA61494">
        <v>0</v>
      </c>
      <c r="AB61494" t="s">
        <v>9087</v>
      </c>
      <c r="AC61494" t="s">
        <v>16089</v>
      </c>
    </row>
    <row r="61495" spans="1:29" x14ac:dyDescent="0.3">
      <c r="A61495" t="s">
        <v>75104</v>
      </c>
      <c r="B61495" t="s">
        <v>438</v>
      </c>
      <c r="C61495" t="s">
        <v>258</v>
      </c>
      <c r="D61495" t="s">
        <v>39</v>
      </c>
      <c r="E61495">
        <v>155000</v>
      </c>
      <c r="F61495" t="s">
        <v>1013</v>
      </c>
      <c r="G61495" t="s">
        <v>100</v>
      </c>
      <c r="H61495" t="s">
        <v>48</v>
      </c>
      <c r="I61495" t="s">
        <v>816</v>
      </c>
      <c r="J61495">
        <v>115000</v>
      </c>
      <c r="K61495">
        <v>40000</v>
      </c>
      <c r="L61495">
        <v>0</v>
      </c>
      <c r="M61495" t="s">
        <v>531</v>
      </c>
      <c r="N61495" t="s">
        <v>38989</v>
      </c>
      <c r="O61495">
        <v>7548</v>
      </c>
      <c r="P61495">
        <v>751</v>
      </c>
      <c r="Q61495">
        <v>76453</v>
      </c>
      <c r="R61495">
        <v>0</v>
      </c>
      <c r="S61495">
        <v>1</v>
      </c>
      <c r="T61495">
        <v>0</v>
      </c>
      <c r="U61495">
        <v>0</v>
      </c>
      <c r="V61495">
        <v>0</v>
      </c>
      <c r="W61495">
        <v>0</v>
      </c>
      <c r="X61495">
        <v>1</v>
      </c>
      <c r="Y61495">
        <v>0</v>
      </c>
      <c r="Z61495">
        <v>0</v>
      </c>
      <c r="AA61495">
        <v>0</v>
      </c>
      <c r="AB61495" t="s">
        <v>9087</v>
      </c>
      <c r="AC61495" t="s">
        <v>16089</v>
      </c>
    </row>
    <row r="61496" spans="1:29" x14ac:dyDescent="0.3">
      <c r="A61496" t="s">
        <v>75113</v>
      </c>
      <c r="B61496" t="s">
        <v>91</v>
      </c>
      <c r="C61496" t="s">
        <v>227</v>
      </c>
      <c r="D61496" t="s">
        <v>39</v>
      </c>
      <c r="E61496">
        <v>342000</v>
      </c>
      <c r="F61496" t="s">
        <v>393</v>
      </c>
      <c r="G61496" t="s">
        <v>65</v>
      </c>
      <c r="H61496" t="s">
        <v>48</v>
      </c>
      <c r="I61496" t="s">
        <v>816</v>
      </c>
      <c r="J61496">
        <v>185000</v>
      </c>
      <c r="K61496">
        <v>125000</v>
      </c>
      <c r="L61496">
        <v>28000</v>
      </c>
      <c r="M61496" t="s">
        <v>531</v>
      </c>
      <c r="N61496" t="s">
        <v>43254</v>
      </c>
      <c r="O61496">
        <v>10965</v>
      </c>
      <c r="P61496">
        <v>635</v>
      </c>
      <c r="Q61496">
        <v>76457</v>
      </c>
      <c r="R61496">
        <v>1</v>
      </c>
      <c r="S61496">
        <v>0</v>
      </c>
      <c r="T61496">
        <v>0</v>
      </c>
      <c r="U61496">
        <v>0</v>
      </c>
      <c r="V61496">
        <v>0</v>
      </c>
      <c r="W61496">
        <v>0</v>
      </c>
      <c r="X61496">
        <v>1</v>
      </c>
      <c r="Y61496">
        <v>0</v>
      </c>
      <c r="Z61496">
        <v>0</v>
      </c>
      <c r="AA61496">
        <v>0</v>
      </c>
      <c r="AB61496" t="s">
        <v>9087</v>
      </c>
      <c r="AC61496" t="s">
        <v>6800</v>
      </c>
    </row>
    <row r="61497" spans="1:29" x14ac:dyDescent="0.3">
      <c r="A61497" t="s">
        <v>75115</v>
      </c>
      <c r="B61497" t="s">
        <v>4450</v>
      </c>
      <c r="C61497" t="s">
        <v>258</v>
      </c>
      <c r="D61497" t="s">
        <v>32</v>
      </c>
      <c r="E61497">
        <v>147000</v>
      </c>
      <c r="F61497" t="s">
        <v>46</v>
      </c>
      <c r="G61497" t="s">
        <v>47</v>
      </c>
      <c r="H61497" t="s">
        <v>47</v>
      </c>
      <c r="I61497" t="s">
        <v>1265</v>
      </c>
      <c r="J61497">
        <v>140000</v>
      </c>
      <c r="K61497">
        <v>7000</v>
      </c>
      <c r="L61497">
        <v>0</v>
      </c>
      <c r="M61497" t="s">
        <v>2595</v>
      </c>
      <c r="N61497" t="s">
        <v>75116</v>
      </c>
      <c r="O61497">
        <v>11527</v>
      </c>
      <c r="P61497">
        <v>819</v>
      </c>
      <c r="Q61497">
        <v>76459</v>
      </c>
      <c r="R61497">
        <v>0</v>
      </c>
      <c r="S61497">
        <v>0</v>
      </c>
      <c r="T61497">
        <v>0</v>
      </c>
      <c r="U61497">
        <v>1</v>
      </c>
      <c r="V61497">
        <v>0</v>
      </c>
      <c r="W61497">
        <v>0</v>
      </c>
      <c r="X61497">
        <v>1</v>
      </c>
      <c r="Y61497">
        <v>0</v>
      </c>
      <c r="Z61497">
        <v>0</v>
      </c>
      <c r="AA61497">
        <v>0</v>
      </c>
      <c r="AB61497" t="s">
        <v>9087</v>
      </c>
      <c r="AC61497" t="s">
        <v>20</v>
      </c>
    </row>
    <row r="61498" spans="1:29" x14ac:dyDescent="0.3">
      <c r="A61498" t="s">
        <v>75125</v>
      </c>
      <c r="B61498" t="s">
        <v>21140</v>
      </c>
      <c r="C61498" t="s">
        <v>31</v>
      </c>
      <c r="D61498" t="s">
        <v>39</v>
      </c>
      <c r="E61498">
        <v>134000</v>
      </c>
      <c r="F61498" t="s">
        <v>863</v>
      </c>
      <c r="G61498" t="s">
        <v>74</v>
      </c>
      <c r="H61498" t="s">
        <v>100</v>
      </c>
      <c r="I61498" t="s">
        <v>832</v>
      </c>
      <c r="J61498">
        <v>126000</v>
      </c>
      <c r="K61498">
        <v>0</v>
      </c>
      <c r="L61498">
        <v>8000</v>
      </c>
      <c r="M61498" t="s">
        <v>531</v>
      </c>
      <c r="N61498" t="s">
        <v>39070</v>
      </c>
      <c r="O61498">
        <v>6736</v>
      </c>
      <c r="P61498">
        <v>0</v>
      </c>
      <c r="Q61498">
        <v>76466</v>
      </c>
      <c r="R61498">
        <v>0</v>
      </c>
      <c r="S61498">
        <v>1</v>
      </c>
      <c r="T61498">
        <v>0</v>
      </c>
      <c r="U61498">
        <v>0</v>
      </c>
      <c r="V61498">
        <v>0</v>
      </c>
      <c r="W61498">
        <v>0</v>
      </c>
      <c r="X61498">
        <v>1</v>
      </c>
      <c r="Y61498">
        <v>0</v>
      </c>
      <c r="Z61498">
        <v>0</v>
      </c>
      <c r="AA61498">
        <v>0</v>
      </c>
      <c r="AB61498" t="s">
        <v>9087</v>
      </c>
      <c r="AC61498" t="s">
        <v>16089</v>
      </c>
    </row>
    <row r="61499" spans="1:29" x14ac:dyDescent="0.3">
      <c r="A61499" t="s">
        <v>75138</v>
      </c>
      <c r="B61499" t="s">
        <v>3506</v>
      </c>
      <c r="C61499" t="s">
        <v>31</v>
      </c>
      <c r="D61499" t="s">
        <v>39</v>
      </c>
      <c r="E61499">
        <v>432000</v>
      </c>
      <c r="F61499" t="s">
        <v>337</v>
      </c>
      <c r="G61499" t="s">
        <v>78</v>
      </c>
      <c r="H61499" t="s">
        <v>48</v>
      </c>
      <c r="I61499" t="s">
        <v>772</v>
      </c>
      <c r="J61499">
        <v>197000</v>
      </c>
      <c r="K61499">
        <v>202000</v>
      </c>
      <c r="L61499">
        <v>33000</v>
      </c>
      <c r="M61499" t="s">
        <v>531</v>
      </c>
      <c r="N61499" t="s">
        <v>75139</v>
      </c>
      <c r="O61499">
        <v>40303</v>
      </c>
      <c r="P61499">
        <v>511</v>
      </c>
      <c r="Q61499">
        <v>76481</v>
      </c>
      <c r="R61499">
        <v>0</v>
      </c>
      <c r="S61499">
        <v>1</v>
      </c>
      <c r="T61499">
        <v>0</v>
      </c>
      <c r="U61499">
        <v>0</v>
      </c>
      <c r="V61499">
        <v>0</v>
      </c>
      <c r="W61499">
        <v>0</v>
      </c>
      <c r="X61499">
        <v>1</v>
      </c>
      <c r="Y61499">
        <v>0</v>
      </c>
      <c r="Z61499">
        <v>0</v>
      </c>
      <c r="AA61499">
        <v>0</v>
      </c>
      <c r="AB61499" t="s">
        <v>9087</v>
      </c>
      <c r="AC61499" t="s">
        <v>16089</v>
      </c>
    </row>
    <row r="61500" spans="1:29" x14ac:dyDescent="0.3">
      <c r="A61500" t="s">
        <v>75143</v>
      </c>
      <c r="B61500" t="s">
        <v>44</v>
      </c>
      <c r="C61500" t="s">
        <v>87</v>
      </c>
      <c r="D61500" t="s">
        <v>1589</v>
      </c>
      <c r="E61500">
        <v>216000</v>
      </c>
      <c r="F61500" t="s">
        <v>3253</v>
      </c>
      <c r="G61500" t="s">
        <v>148</v>
      </c>
      <c r="H61500" t="s">
        <v>42</v>
      </c>
      <c r="I61500" t="s">
        <v>2185</v>
      </c>
      <c r="J61500">
        <v>126000</v>
      </c>
      <c r="K61500">
        <v>77000</v>
      </c>
      <c r="L61500">
        <v>14000</v>
      </c>
      <c r="M61500" t="s">
        <v>531</v>
      </c>
      <c r="N61500" t="s">
        <v>75144</v>
      </c>
      <c r="O61500">
        <v>1311</v>
      </c>
      <c r="P61500">
        <v>0</v>
      </c>
      <c r="Q61500">
        <v>76484</v>
      </c>
      <c r="R61500">
        <v>0</v>
      </c>
      <c r="S61500">
        <v>1</v>
      </c>
      <c r="T61500">
        <v>0</v>
      </c>
      <c r="U61500">
        <v>0</v>
      </c>
      <c r="V61500">
        <v>0</v>
      </c>
      <c r="W61500">
        <v>0</v>
      </c>
      <c r="X61500">
        <v>1</v>
      </c>
      <c r="Y61500">
        <v>0</v>
      </c>
      <c r="Z61500">
        <v>0</v>
      </c>
      <c r="AA61500">
        <v>0</v>
      </c>
      <c r="AB61500" t="s">
        <v>9087</v>
      </c>
      <c r="AC61500" t="s">
        <v>16089</v>
      </c>
    </row>
    <row r="61501" spans="1:29" x14ac:dyDescent="0.3">
      <c r="A61501" t="s">
        <v>75147</v>
      </c>
      <c r="B61501" t="s">
        <v>31080</v>
      </c>
      <c r="C61501" t="s">
        <v>18297</v>
      </c>
      <c r="D61501" t="s">
        <v>39</v>
      </c>
      <c r="E61501">
        <v>175000</v>
      </c>
      <c r="F61501" t="s">
        <v>3253</v>
      </c>
      <c r="G61501" t="s">
        <v>48</v>
      </c>
      <c r="H61501" t="s">
        <v>48</v>
      </c>
      <c r="I61501" t="s">
        <v>772</v>
      </c>
      <c r="J61501">
        <v>100000</v>
      </c>
      <c r="K61501">
        <v>0</v>
      </c>
      <c r="L61501">
        <v>75000</v>
      </c>
      <c r="M61501" t="s">
        <v>531</v>
      </c>
      <c r="N61501" t="s">
        <v>69886</v>
      </c>
      <c r="O61501">
        <v>1311</v>
      </c>
      <c r="P61501">
        <v>0</v>
      </c>
      <c r="Q61501">
        <v>76486</v>
      </c>
      <c r="R61501">
        <v>0</v>
      </c>
      <c r="S61501">
        <v>1</v>
      </c>
      <c r="T61501">
        <v>0</v>
      </c>
      <c r="U61501">
        <v>0</v>
      </c>
      <c r="V61501">
        <v>0</v>
      </c>
      <c r="W61501">
        <v>0</v>
      </c>
      <c r="X61501">
        <v>1</v>
      </c>
      <c r="Y61501">
        <v>0</v>
      </c>
      <c r="Z61501">
        <v>0</v>
      </c>
      <c r="AA61501">
        <v>0</v>
      </c>
      <c r="AB61501" t="s">
        <v>9087</v>
      </c>
      <c r="AC61501" t="s">
        <v>16089</v>
      </c>
    </row>
    <row r="61502" spans="1:29" x14ac:dyDescent="0.3">
      <c r="A61502" t="s">
        <v>75148</v>
      </c>
      <c r="B61502" t="s">
        <v>916</v>
      </c>
      <c r="C61502" t="s">
        <v>383</v>
      </c>
      <c r="D61502" t="s">
        <v>796</v>
      </c>
      <c r="E61502">
        <v>170000</v>
      </c>
      <c r="F61502" t="s">
        <v>1247</v>
      </c>
      <c r="G61502" t="s">
        <v>54</v>
      </c>
      <c r="H61502" t="s">
        <v>54</v>
      </c>
      <c r="I61502" t="s">
        <v>75149</v>
      </c>
      <c r="J61502">
        <v>76000</v>
      </c>
      <c r="K61502">
        <v>88000</v>
      </c>
      <c r="L61502">
        <v>7000</v>
      </c>
      <c r="M61502" t="s">
        <v>547</v>
      </c>
      <c r="N61502" t="s">
        <v>40481</v>
      </c>
      <c r="O61502">
        <v>6713</v>
      </c>
      <c r="P61502">
        <v>0</v>
      </c>
      <c r="Q61502">
        <v>76487</v>
      </c>
      <c r="R61502">
        <v>1</v>
      </c>
      <c r="S61502">
        <v>0</v>
      </c>
      <c r="T61502">
        <v>0</v>
      </c>
      <c r="U61502">
        <v>0</v>
      </c>
      <c r="V61502">
        <v>0</v>
      </c>
      <c r="W61502">
        <v>0</v>
      </c>
      <c r="X61502">
        <v>1</v>
      </c>
      <c r="Y61502">
        <v>0</v>
      </c>
      <c r="Z61502">
        <v>0</v>
      </c>
      <c r="AA61502">
        <v>0</v>
      </c>
      <c r="AB61502" t="s">
        <v>9087</v>
      </c>
      <c r="AC61502" t="s">
        <v>6800</v>
      </c>
    </row>
    <row r="61503" spans="1:29" x14ac:dyDescent="0.3">
      <c r="A61503" t="s">
        <v>75151</v>
      </c>
      <c r="B61503" t="s">
        <v>44</v>
      </c>
      <c r="C61503" t="s">
        <v>98</v>
      </c>
      <c r="D61503" t="s">
        <v>39</v>
      </c>
      <c r="E61503">
        <v>119000</v>
      </c>
      <c r="F61503" t="s">
        <v>99</v>
      </c>
      <c r="G61503" t="s">
        <v>100</v>
      </c>
      <c r="H61503" t="s">
        <v>100</v>
      </c>
      <c r="I61503" t="s">
        <v>775</v>
      </c>
      <c r="J61503">
        <v>69000</v>
      </c>
      <c r="K61503">
        <v>50000</v>
      </c>
      <c r="L61503">
        <v>0</v>
      </c>
      <c r="M61503" t="s">
        <v>531</v>
      </c>
      <c r="N61503" t="s">
        <v>38989</v>
      </c>
      <c r="O61503">
        <v>12008</v>
      </c>
      <c r="P61503">
        <v>0</v>
      </c>
      <c r="Q61503">
        <v>76490</v>
      </c>
      <c r="R61503">
        <v>0</v>
      </c>
      <c r="S61503">
        <v>1</v>
      </c>
      <c r="T61503">
        <v>0</v>
      </c>
      <c r="U61503">
        <v>0</v>
      </c>
      <c r="V61503">
        <v>0</v>
      </c>
      <c r="W61503">
        <v>0</v>
      </c>
      <c r="X61503">
        <v>1</v>
      </c>
      <c r="Y61503">
        <v>0</v>
      </c>
      <c r="Z61503">
        <v>0</v>
      </c>
      <c r="AA61503">
        <v>0</v>
      </c>
      <c r="AB61503" t="s">
        <v>9087</v>
      </c>
      <c r="AC61503" t="s">
        <v>16089</v>
      </c>
    </row>
    <row r="61504" spans="1:29" x14ac:dyDescent="0.3">
      <c r="A61504" t="s">
        <v>75153</v>
      </c>
      <c r="B61504" t="s">
        <v>44</v>
      </c>
      <c r="C61504" t="s">
        <v>87</v>
      </c>
      <c r="D61504" t="s">
        <v>1447</v>
      </c>
      <c r="E61504">
        <v>142000</v>
      </c>
      <c r="F61504" t="s">
        <v>1026</v>
      </c>
      <c r="G61504" t="s">
        <v>84</v>
      </c>
      <c r="H61504" t="s">
        <v>41</v>
      </c>
      <c r="I61504" t="s">
        <v>1447</v>
      </c>
      <c r="J61504">
        <v>98000</v>
      </c>
      <c r="K61504">
        <v>44000</v>
      </c>
      <c r="L61504">
        <v>0</v>
      </c>
      <c r="M61504" t="s">
        <v>35</v>
      </c>
      <c r="N61504" t="s">
        <v>75154</v>
      </c>
      <c r="O61504">
        <v>3651</v>
      </c>
      <c r="P61504">
        <v>0</v>
      </c>
      <c r="Q61504">
        <v>76492</v>
      </c>
      <c r="R61504">
        <v>0</v>
      </c>
      <c r="S61504">
        <v>0</v>
      </c>
      <c r="T61504">
        <v>0</v>
      </c>
      <c r="U61504">
        <v>0</v>
      </c>
      <c r="V61504">
        <v>0</v>
      </c>
      <c r="W61504">
        <v>0</v>
      </c>
      <c r="X61504">
        <v>1</v>
      </c>
      <c r="Y61504">
        <v>0</v>
      </c>
      <c r="Z61504">
        <v>0</v>
      </c>
      <c r="AA61504">
        <v>0</v>
      </c>
      <c r="AB61504" t="s">
        <v>9087</v>
      </c>
      <c r="AC61504" t="s">
        <v>35</v>
      </c>
    </row>
    <row r="61505" spans="1:29" x14ac:dyDescent="0.3">
      <c r="A61505" t="s">
        <v>75156</v>
      </c>
      <c r="B61505" t="s">
        <v>3506</v>
      </c>
      <c r="C61505" t="s">
        <v>98</v>
      </c>
      <c r="D61505" t="s">
        <v>39</v>
      </c>
      <c r="E61505">
        <v>650000</v>
      </c>
      <c r="F61505" t="s">
        <v>46</v>
      </c>
      <c r="G61505" t="s">
        <v>65</v>
      </c>
      <c r="H61505" t="s">
        <v>72</v>
      </c>
      <c r="I61505" t="s">
        <v>852</v>
      </c>
      <c r="J61505">
        <v>259000</v>
      </c>
      <c r="K61505">
        <v>340000</v>
      </c>
      <c r="L61505">
        <v>50000</v>
      </c>
      <c r="M61505" t="s">
        <v>531</v>
      </c>
      <c r="N61505" t="s">
        <v>75157</v>
      </c>
      <c r="O61505">
        <v>11527</v>
      </c>
      <c r="P61505">
        <v>819</v>
      </c>
      <c r="Q61505">
        <v>76495</v>
      </c>
      <c r="R61505">
        <v>0</v>
      </c>
      <c r="S61505">
        <v>0</v>
      </c>
      <c r="T61505">
        <v>0</v>
      </c>
      <c r="U61505">
        <v>0</v>
      </c>
      <c r="V61505">
        <v>1</v>
      </c>
      <c r="W61505">
        <v>0</v>
      </c>
      <c r="X61505">
        <v>1</v>
      </c>
      <c r="Y61505">
        <v>0</v>
      </c>
      <c r="Z61505">
        <v>0</v>
      </c>
      <c r="AA61505">
        <v>0</v>
      </c>
      <c r="AB61505" t="s">
        <v>9087</v>
      </c>
      <c r="AC61505" t="s">
        <v>29320</v>
      </c>
    </row>
    <row r="61506" spans="1:29" x14ac:dyDescent="0.3">
      <c r="A61506" t="s">
        <v>75161</v>
      </c>
      <c r="B61506" t="s">
        <v>1087</v>
      </c>
      <c r="C61506" t="s">
        <v>1100</v>
      </c>
      <c r="D61506" t="s">
        <v>925</v>
      </c>
      <c r="E61506">
        <v>252000</v>
      </c>
      <c r="F61506" t="s">
        <v>393</v>
      </c>
      <c r="G61506" t="s">
        <v>84</v>
      </c>
      <c r="H61506" t="s">
        <v>100</v>
      </c>
      <c r="I61506" t="s">
        <v>77</v>
      </c>
      <c r="J61506">
        <v>180000</v>
      </c>
      <c r="K61506">
        <v>45000</v>
      </c>
      <c r="L61506">
        <v>27000</v>
      </c>
      <c r="M61506" t="s">
        <v>547</v>
      </c>
      <c r="N61506" t="s">
        <v>75162</v>
      </c>
      <c r="O61506">
        <v>10965</v>
      </c>
      <c r="P61506">
        <v>635</v>
      </c>
      <c r="Q61506">
        <v>76499</v>
      </c>
      <c r="R61506">
        <v>1</v>
      </c>
      <c r="S61506">
        <v>0</v>
      </c>
      <c r="T61506">
        <v>0</v>
      </c>
      <c r="U61506">
        <v>0</v>
      </c>
      <c r="V61506">
        <v>0</v>
      </c>
      <c r="W61506">
        <v>0</v>
      </c>
      <c r="X61506">
        <v>1</v>
      </c>
      <c r="Y61506">
        <v>0</v>
      </c>
      <c r="Z61506">
        <v>0</v>
      </c>
      <c r="AA61506">
        <v>0</v>
      </c>
      <c r="AB61506" t="s">
        <v>9087</v>
      </c>
      <c r="AC61506" t="s">
        <v>6800</v>
      </c>
    </row>
    <row r="61507" spans="1:29" x14ac:dyDescent="0.3">
      <c r="A61507" t="s">
        <v>75171</v>
      </c>
      <c r="B61507" t="s">
        <v>23675</v>
      </c>
      <c r="C61507" t="s">
        <v>917</v>
      </c>
      <c r="D61507" t="s">
        <v>39</v>
      </c>
      <c r="E61507">
        <v>163000</v>
      </c>
      <c r="F61507" t="s">
        <v>16020</v>
      </c>
      <c r="G61507" t="s">
        <v>75</v>
      </c>
      <c r="H61507" t="s">
        <v>42</v>
      </c>
      <c r="I61507" t="s">
        <v>786</v>
      </c>
      <c r="J61507">
        <v>140000</v>
      </c>
      <c r="K61507">
        <v>9000</v>
      </c>
      <c r="L61507">
        <v>14000</v>
      </c>
      <c r="M61507" t="s">
        <v>531</v>
      </c>
      <c r="N61507" t="s">
        <v>75172</v>
      </c>
      <c r="O61507">
        <v>7732</v>
      </c>
      <c r="P61507">
        <v>561</v>
      </c>
      <c r="Q61507">
        <v>76511</v>
      </c>
      <c r="R61507">
        <v>0</v>
      </c>
      <c r="S61507">
        <v>0</v>
      </c>
      <c r="T61507">
        <v>0</v>
      </c>
      <c r="U61507">
        <v>0</v>
      </c>
      <c r="V61507">
        <v>1</v>
      </c>
      <c r="W61507">
        <v>0</v>
      </c>
      <c r="X61507">
        <v>1</v>
      </c>
      <c r="Y61507">
        <v>0</v>
      </c>
      <c r="Z61507">
        <v>0</v>
      </c>
      <c r="AA61507">
        <v>0</v>
      </c>
      <c r="AB61507" t="s">
        <v>9087</v>
      </c>
      <c r="AC61507" t="s">
        <v>29320</v>
      </c>
    </row>
    <row r="61508" spans="1:29" x14ac:dyDescent="0.3">
      <c r="A61508" t="s">
        <v>75174</v>
      </c>
      <c r="B61508" t="s">
        <v>4255</v>
      </c>
      <c r="C61508" t="s">
        <v>207</v>
      </c>
      <c r="D61508" t="s">
        <v>52</v>
      </c>
      <c r="E61508">
        <v>510000</v>
      </c>
      <c r="F61508" t="s">
        <v>40</v>
      </c>
      <c r="G61508" t="s">
        <v>78</v>
      </c>
      <c r="H61508" t="s">
        <v>72</v>
      </c>
      <c r="I61508" t="s">
        <v>832</v>
      </c>
      <c r="J61508">
        <v>225000</v>
      </c>
      <c r="K61508">
        <v>270000</v>
      </c>
      <c r="L61508">
        <v>15000</v>
      </c>
      <c r="M61508" t="s">
        <v>531</v>
      </c>
      <c r="N61508" t="s">
        <v>75175</v>
      </c>
      <c r="O61508">
        <v>7419</v>
      </c>
      <c r="P61508">
        <v>807</v>
      </c>
      <c r="Q61508">
        <v>76514</v>
      </c>
      <c r="R61508">
        <v>1</v>
      </c>
      <c r="S61508">
        <v>0</v>
      </c>
      <c r="T61508">
        <v>0</v>
      </c>
      <c r="U61508">
        <v>0</v>
      </c>
      <c r="V61508">
        <v>0</v>
      </c>
      <c r="W61508">
        <v>0</v>
      </c>
      <c r="X61508">
        <v>1</v>
      </c>
      <c r="Y61508">
        <v>0</v>
      </c>
      <c r="Z61508">
        <v>0</v>
      </c>
      <c r="AA61508">
        <v>0</v>
      </c>
      <c r="AB61508" t="s">
        <v>9087</v>
      </c>
      <c r="AC61508" t="s">
        <v>6800</v>
      </c>
    </row>
    <row r="61509" spans="1:29" x14ac:dyDescent="0.3">
      <c r="A61509" t="s">
        <v>75182</v>
      </c>
      <c r="B61509" t="s">
        <v>1157</v>
      </c>
      <c r="C61509" t="s">
        <v>89</v>
      </c>
      <c r="D61509" t="s">
        <v>39</v>
      </c>
      <c r="E61509">
        <v>243000</v>
      </c>
      <c r="F61509" t="s">
        <v>2667</v>
      </c>
      <c r="G61509" t="s">
        <v>54</v>
      </c>
      <c r="H61509" t="s">
        <v>72</v>
      </c>
      <c r="I61509" t="s">
        <v>786</v>
      </c>
      <c r="J61509">
        <v>158000</v>
      </c>
      <c r="K61509">
        <v>85000</v>
      </c>
      <c r="L61509">
        <v>0</v>
      </c>
      <c r="M61509" t="s">
        <v>547</v>
      </c>
      <c r="N61509" t="s">
        <v>39005</v>
      </c>
      <c r="O61509">
        <v>7839</v>
      </c>
      <c r="P61509">
        <v>524</v>
      </c>
      <c r="Q61509">
        <v>76525</v>
      </c>
      <c r="R61509">
        <v>1</v>
      </c>
      <c r="S61509">
        <v>0</v>
      </c>
      <c r="T61509">
        <v>0</v>
      </c>
      <c r="U61509">
        <v>0</v>
      </c>
      <c r="V61509">
        <v>0</v>
      </c>
      <c r="W61509">
        <v>0</v>
      </c>
      <c r="X61509">
        <v>1</v>
      </c>
      <c r="Y61509">
        <v>0</v>
      </c>
      <c r="Z61509">
        <v>0</v>
      </c>
      <c r="AA61509">
        <v>0</v>
      </c>
      <c r="AB61509" t="s">
        <v>9087</v>
      </c>
      <c r="AC61509" t="s">
        <v>6800</v>
      </c>
    </row>
    <row r="61510" spans="1:29" x14ac:dyDescent="0.3">
      <c r="A61510" t="s">
        <v>75191</v>
      </c>
      <c r="B61510" t="s">
        <v>1936</v>
      </c>
      <c r="C61510" t="s">
        <v>29271</v>
      </c>
      <c r="D61510" t="s">
        <v>52</v>
      </c>
      <c r="E61510">
        <v>400000</v>
      </c>
      <c r="F61510" t="s">
        <v>7725</v>
      </c>
      <c r="G61510" t="s">
        <v>383</v>
      </c>
      <c r="H61510" t="s">
        <v>111</v>
      </c>
      <c r="I61510" t="s">
        <v>772</v>
      </c>
      <c r="J61510">
        <v>250000</v>
      </c>
      <c r="K61510">
        <v>30000</v>
      </c>
      <c r="L61510">
        <v>120000</v>
      </c>
      <c r="M61510" t="s">
        <v>531</v>
      </c>
      <c r="N61510" t="s">
        <v>75192</v>
      </c>
      <c r="O61510">
        <v>7667</v>
      </c>
      <c r="P61510">
        <v>504</v>
      </c>
      <c r="Q61510">
        <v>76536</v>
      </c>
      <c r="R61510">
        <v>0</v>
      </c>
      <c r="S61510">
        <v>0</v>
      </c>
      <c r="T61510">
        <v>0</v>
      </c>
      <c r="U61510">
        <v>0</v>
      </c>
      <c r="V61510">
        <v>1</v>
      </c>
      <c r="W61510">
        <v>0</v>
      </c>
      <c r="X61510">
        <v>1</v>
      </c>
      <c r="Y61510">
        <v>0</v>
      </c>
      <c r="Z61510">
        <v>0</v>
      </c>
      <c r="AA61510">
        <v>0</v>
      </c>
      <c r="AB61510" t="s">
        <v>9087</v>
      </c>
      <c r="AC61510" t="s">
        <v>29320</v>
      </c>
    </row>
    <row r="61511" spans="1:29" x14ac:dyDescent="0.3">
      <c r="A61511" t="s">
        <v>75206</v>
      </c>
      <c r="B61511" t="s">
        <v>19821</v>
      </c>
      <c r="C61511" t="s">
        <v>31</v>
      </c>
      <c r="D61511" t="s">
        <v>39</v>
      </c>
      <c r="E61511">
        <v>172000</v>
      </c>
      <c r="F61511" t="s">
        <v>99</v>
      </c>
      <c r="G61511" t="s">
        <v>41</v>
      </c>
      <c r="H61511" t="s">
        <v>48</v>
      </c>
      <c r="I61511" t="s">
        <v>20368</v>
      </c>
      <c r="J61511">
        <v>165000</v>
      </c>
      <c r="K61511">
        <v>0</v>
      </c>
      <c r="L61511">
        <v>7000</v>
      </c>
      <c r="M61511" t="s">
        <v>547</v>
      </c>
      <c r="N61511" t="s">
        <v>75207</v>
      </c>
      <c r="O61511">
        <v>12008</v>
      </c>
      <c r="P61511">
        <v>0</v>
      </c>
      <c r="Q61511">
        <v>76558</v>
      </c>
      <c r="R61511">
        <v>0</v>
      </c>
      <c r="S61511">
        <v>0</v>
      </c>
      <c r="T61511">
        <v>0</v>
      </c>
      <c r="U61511">
        <v>0</v>
      </c>
      <c r="V61511">
        <v>0</v>
      </c>
      <c r="W61511">
        <v>0</v>
      </c>
      <c r="X61511">
        <v>1</v>
      </c>
      <c r="Y61511">
        <v>0</v>
      </c>
      <c r="Z61511">
        <v>0</v>
      </c>
      <c r="AA61511">
        <v>0</v>
      </c>
      <c r="AB61511" t="s">
        <v>9087</v>
      </c>
      <c r="AC61511" t="s">
        <v>35</v>
      </c>
    </row>
    <row r="61512" spans="1:29" x14ac:dyDescent="0.3">
      <c r="A61512" t="s">
        <v>75211</v>
      </c>
      <c r="B61512" t="s">
        <v>44</v>
      </c>
      <c r="C61512" t="s">
        <v>89</v>
      </c>
      <c r="D61512" t="s">
        <v>39</v>
      </c>
      <c r="E61512">
        <v>203000</v>
      </c>
      <c r="F61512" t="s">
        <v>46</v>
      </c>
      <c r="G61512" t="s">
        <v>69</v>
      </c>
      <c r="H61512" t="s">
        <v>72</v>
      </c>
      <c r="I61512" t="s">
        <v>772</v>
      </c>
      <c r="J61512">
        <v>141000</v>
      </c>
      <c r="K61512">
        <v>40000</v>
      </c>
      <c r="L61512">
        <v>22000</v>
      </c>
      <c r="M61512" t="s">
        <v>531</v>
      </c>
      <c r="N61512" t="s">
        <v>75212</v>
      </c>
      <c r="O61512">
        <v>11527</v>
      </c>
      <c r="P61512">
        <v>819</v>
      </c>
      <c r="Q61512">
        <v>76561</v>
      </c>
      <c r="R61512">
        <v>1</v>
      </c>
      <c r="S61512">
        <v>0</v>
      </c>
      <c r="T61512">
        <v>0</v>
      </c>
      <c r="U61512">
        <v>0</v>
      </c>
      <c r="V61512">
        <v>0</v>
      </c>
      <c r="W61512">
        <v>0</v>
      </c>
      <c r="X61512">
        <v>1</v>
      </c>
      <c r="Y61512">
        <v>0</v>
      </c>
      <c r="Z61512">
        <v>0</v>
      </c>
      <c r="AA61512">
        <v>0</v>
      </c>
      <c r="AB61512" t="s">
        <v>9087</v>
      </c>
      <c r="AC61512" t="s">
        <v>6800</v>
      </c>
    </row>
    <row r="61513" spans="1:29" x14ac:dyDescent="0.3">
      <c r="A61513" t="s">
        <v>75220</v>
      </c>
      <c r="B61513" t="s">
        <v>1845</v>
      </c>
      <c r="C61513" t="s">
        <v>258</v>
      </c>
      <c r="D61513" t="s">
        <v>39</v>
      </c>
      <c r="E61513">
        <v>84000</v>
      </c>
      <c r="F61513" t="s">
        <v>3258</v>
      </c>
      <c r="G61513" t="s">
        <v>100</v>
      </c>
      <c r="H61513" t="s">
        <v>100</v>
      </c>
      <c r="I61513" t="s">
        <v>75221</v>
      </c>
      <c r="J61513">
        <v>84000</v>
      </c>
      <c r="K61513">
        <v>0</v>
      </c>
      <c r="L61513">
        <v>0</v>
      </c>
      <c r="M61513" t="s">
        <v>531</v>
      </c>
      <c r="N61513" t="s">
        <v>75222</v>
      </c>
      <c r="O61513">
        <v>9594</v>
      </c>
      <c r="P61513">
        <v>517</v>
      </c>
      <c r="Q61513">
        <v>76566</v>
      </c>
      <c r="R61513">
        <v>0</v>
      </c>
      <c r="S61513">
        <v>1</v>
      </c>
      <c r="T61513">
        <v>0</v>
      </c>
      <c r="U61513">
        <v>0</v>
      </c>
      <c r="V61513">
        <v>0</v>
      </c>
      <c r="W61513">
        <v>0</v>
      </c>
      <c r="X61513">
        <v>1</v>
      </c>
      <c r="Y61513">
        <v>0</v>
      </c>
      <c r="Z61513">
        <v>0</v>
      </c>
      <c r="AA61513">
        <v>0</v>
      </c>
      <c r="AB61513" t="s">
        <v>9087</v>
      </c>
      <c r="AC61513" t="s">
        <v>16089</v>
      </c>
    </row>
    <row r="61514" spans="1:29" x14ac:dyDescent="0.3">
      <c r="A61514" t="s">
        <v>75235</v>
      </c>
      <c r="B61514" t="s">
        <v>341</v>
      </c>
      <c r="C61514" t="s">
        <v>792</v>
      </c>
      <c r="D61514" t="s">
        <v>925</v>
      </c>
      <c r="E61514">
        <v>238000</v>
      </c>
      <c r="F61514" t="s">
        <v>122</v>
      </c>
      <c r="G61514" t="s">
        <v>78</v>
      </c>
      <c r="H61514" t="s">
        <v>75</v>
      </c>
      <c r="I61514" t="s">
        <v>926</v>
      </c>
      <c r="J61514">
        <v>142000</v>
      </c>
      <c r="K61514">
        <v>0</v>
      </c>
      <c r="L61514">
        <v>97000</v>
      </c>
      <c r="M61514" t="s">
        <v>531</v>
      </c>
      <c r="N61514" t="s">
        <v>75236</v>
      </c>
      <c r="O61514">
        <v>10182</v>
      </c>
      <c r="P61514">
        <v>501</v>
      </c>
      <c r="Q61514">
        <v>76579</v>
      </c>
      <c r="R61514">
        <v>0</v>
      </c>
      <c r="S61514">
        <v>1</v>
      </c>
      <c r="T61514">
        <v>0</v>
      </c>
      <c r="U61514">
        <v>0</v>
      </c>
      <c r="V61514">
        <v>0</v>
      </c>
      <c r="W61514">
        <v>0</v>
      </c>
      <c r="X61514">
        <v>1</v>
      </c>
      <c r="Y61514">
        <v>0</v>
      </c>
      <c r="Z61514">
        <v>0</v>
      </c>
      <c r="AA61514">
        <v>0</v>
      </c>
      <c r="AB61514" t="s">
        <v>9087</v>
      </c>
      <c r="AC61514" t="s">
        <v>16089</v>
      </c>
    </row>
    <row r="61515" spans="1:29" x14ac:dyDescent="0.3">
      <c r="A61515" t="s">
        <v>75244</v>
      </c>
      <c r="B61515" t="s">
        <v>44</v>
      </c>
      <c r="C61515" t="s">
        <v>89</v>
      </c>
      <c r="D61515" t="s">
        <v>1607</v>
      </c>
      <c r="E61515">
        <v>199000</v>
      </c>
      <c r="F61515" t="s">
        <v>843</v>
      </c>
      <c r="G61515" t="s">
        <v>75</v>
      </c>
      <c r="H61515" t="s">
        <v>48</v>
      </c>
      <c r="I61515" t="s">
        <v>32142</v>
      </c>
      <c r="J61515">
        <v>143000</v>
      </c>
      <c r="K61515">
        <v>31000</v>
      </c>
      <c r="L61515">
        <v>25000</v>
      </c>
      <c r="M61515" t="s">
        <v>531</v>
      </c>
      <c r="N61515" t="s">
        <v>75245</v>
      </c>
      <c r="O61515">
        <v>9194</v>
      </c>
      <c r="P61515">
        <v>613</v>
      </c>
      <c r="Q61515">
        <v>76587</v>
      </c>
      <c r="R61515">
        <v>0</v>
      </c>
      <c r="S61515">
        <v>1</v>
      </c>
      <c r="T61515">
        <v>0</v>
      </c>
      <c r="U61515">
        <v>0</v>
      </c>
      <c r="V61515">
        <v>0</v>
      </c>
      <c r="W61515">
        <v>0</v>
      </c>
      <c r="X61515">
        <v>1</v>
      </c>
      <c r="Y61515">
        <v>0</v>
      </c>
      <c r="Z61515">
        <v>0</v>
      </c>
      <c r="AA61515">
        <v>0</v>
      </c>
      <c r="AB61515" t="s">
        <v>9087</v>
      </c>
      <c r="AC61515" t="s">
        <v>16089</v>
      </c>
    </row>
    <row r="61516" spans="1:29" x14ac:dyDescent="0.3">
      <c r="A61516" t="s">
        <v>75259</v>
      </c>
      <c r="B61516" t="s">
        <v>7231</v>
      </c>
      <c r="C61516" t="s">
        <v>20847</v>
      </c>
      <c r="D61516" t="s">
        <v>39</v>
      </c>
      <c r="E61516">
        <v>149000</v>
      </c>
      <c r="F61516" t="s">
        <v>3466</v>
      </c>
      <c r="G61516" t="s">
        <v>100</v>
      </c>
      <c r="H61516" t="s">
        <v>72</v>
      </c>
      <c r="I61516" t="s">
        <v>816</v>
      </c>
      <c r="J61516">
        <v>140000</v>
      </c>
      <c r="K61516">
        <v>10000</v>
      </c>
      <c r="L61516">
        <v>0</v>
      </c>
      <c r="M61516" t="s">
        <v>531</v>
      </c>
      <c r="N61516" t="s">
        <v>38989</v>
      </c>
      <c r="O61516">
        <v>8821</v>
      </c>
      <c r="P61516">
        <v>506</v>
      </c>
      <c r="Q61516">
        <v>76597</v>
      </c>
      <c r="R61516">
        <v>0</v>
      </c>
      <c r="S61516">
        <v>1</v>
      </c>
      <c r="T61516">
        <v>0</v>
      </c>
      <c r="U61516">
        <v>0</v>
      </c>
      <c r="V61516">
        <v>0</v>
      </c>
      <c r="W61516">
        <v>0</v>
      </c>
      <c r="X61516">
        <v>1</v>
      </c>
      <c r="Y61516">
        <v>0</v>
      </c>
      <c r="Z61516">
        <v>0</v>
      </c>
      <c r="AA61516">
        <v>0</v>
      </c>
      <c r="AB61516" t="s">
        <v>9087</v>
      </c>
      <c r="AC61516" t="s">
        <v>16089</v>
      </c>
    </row>
    <row r="61517" spans="1:29" x14ac:dyDescent="0.3">
      <c r="A61517" t="s">
        <v>75270</v>
      </c>
      <c r="B61517" t="s">
        <v>95</v>
      </c>
      <c r="C61517" t="s">
        <v>13962</v>
      </c>
      <c r="D61517" t="s">
        <v>1447</v>
      </c>
      <c r="E61517">
        <v>310000</v>
      </c>
      <c r="F61517" t="s">
        <v>40</v>
      </c>
      <c r="G61517" t="s">
        <v>148</v>
      </c>
      <c r="H61517" t="s">
        <v>42</v>
      </c>
      <c r="I61517" t="s">
        <v>1447</v>
      </c>
      <c r="J61517">
        <v>190000</v>
      </c>
      <c r="K61517">
        <v>100000</v>
      </c>
      <c r="L61517">
        <v>20000</v>
      </c>
      <c r="M61517" t="s">
        <v>531</v>
      </c>
      <c r="N61517" t="s">
        <v>57763</v>
      </c>
      <c r="O61517">
        <v>7419</v>
      </c>
      <c r="P61517">
        <v>807</v>
      </c>
      <c r="Q61517">
        <v>76610</v>
      </c>
      <c r="R61517">
        <v>0</v>
      </c>
      <c r="S61517">
        <v>1</v>
      </c>
      <c r="T61517">
        <v>0</v>
      </c>
      <c r="U61517">
        <v>0</v>
      </c>
      <c r="V61517">
        <v>0</v>
      </c>
      <c r="W61517">
        <v>0</v>
      </c>
      <c r="X61517">
        <v>1</v>
      </c>
      <c r="Y61517">
        <v>0</v>
      </c>
      <c r="Z61517">
        <v>0</v>
      </c>
      <c r="AA61517">
        <v>0</v>
      </c>
      <c r="AB61517" t="s">
        <v>9087</v>
      </c>
      <c r="AC61517" t="s">
        <v>16089</v>
      </c>
    </row>
    <row r="61518" spans="1:29" x14ac:dyDescent="0.3">
      <c r="A61518" t="s">
        <v>75273</v>
      </c>
      <c r="B61518" t="s">
        <v>2862</v>
      </c>
      <c r="C61518" t="s">
        <v>2863</v>
      </c>
      <c r="D61518" t="s">
        <v>39</v>
      </c>
      <c r="E61518">
        <v>105000</v>
      </c>
      <c r="F61518" t="s">
        <v>1397</v>
      </c>
      <c r="G61518" t="s">
        <v>100</v>
      </c>
      <c r="H61518" t="s">
        <v>48</v>
      </c>
      <c r="I61518" t="s">
        <v>786</v>
      </c>
      <c r="J61518">
        <v>100000</v>
      </c>
      <c r="K61518">
        <v>0</v>
      </c>
      <c r="L61518">
        <v>5000</v>
      </c>
      <c r="M61518" t="s">
        <v>531</v>
      </c>
      <c r="N61518" t="s">
        <v>75274</v>
      </c>
      <c r="O61518">
        <v>7042</v>
      </c>
      <c r="P61518">
        <v>753</v>
      </c>
      <c r="Q61518">
        <v>76613</v>
      </c>
      <c r="R61518">
        <v>0</v>
      </c>
      <c r="S61518">
        <v>1</v>
      </c>
      <c r="T61518">
        <v>0</v>
      </c>
      <c r="U61518">
        <v>0</v>
      </c>
      <c r="V61518">
        <v>0</v>
      </c>
      <c r="W61518">
        <v>0</v>
      </c>
      <c r="X61518">
        <v>1</v>
      </c>
      <c r="Y61518">
        <v>0</v>
      </c>
      <c r="Z61518">
        <v>0</v>
      </c>
      <c r="AA61518">
        <v>0</v>
      </c>
      <c r="AB61518" t="s">
        <v>9087</v>
      </c>
      <c r="AC61518" t="s">
        <v>16089</v>
      </c>
    </row>
    <row r="61519" spans="1:29" x14ac:dyDescent="0.3">
      <c r="A61519" t="s">
        <v>75287</v>
      </c>
      <c r="B61519" t="s">
        <v>7494</v>
      </c>
      <c r="C61519" t="s">
        <v>258</v>
      </c>
      <c r="D61519" t="s">
        <v>39</v>
      </c>
      <c r="E61519">
        <v>83000</v>
      </c>
      <c r="F61519" t="s">
        <v>34054</v>
      </c>
      <c r="G61519" t="s">
        <v>41</v>
      </c>
      <c r="H61519" t="s">
        <v>72</v>
      </c>
      <c r="I61519" t="s">
        <v>786</v>
      </c>
      <c r="J61519">
        <v>73000</v>
      </c>
      <c r="K61519">
        <v>0</v>
      </c>
      <c r="L61519">
        <v>7000</v>
      </c>
      <c r="M61519" t="s">
        <v>531</v>
      </c>
      <c r="N61519" t="s">
        <v>38967</v>
      </c>
      <c r="O61519">
        <v>1230</v>
      </c>
      <c r="P61519">
        <v>0</v>
      </c>
      <c r="Q61519">
        <v>76623</v>
      </c>
      <c r="R61519">
        <v>0</v>
      </c>
      <c r="S61519">
        <v>1</v>
      </c>
      <c r="T61519">
        <v>0</v>
      </c>
      <c r="U61519">
        <v>0</v>
      </c>
      <c r="V61519">
        <v>0</v>
      </c>
      <c r="W61519">
        <v>0</v>
      </c>
      <c r="X61519">
        <v>1</v>
      </c>
      <c r="Y61519">
        <v>0</v>
      </c>
      <c r="Z61519">
        <v>0</v>
      </c>
      <c r="AA61519">
        <v>0</v>
      </c>
      <c r="AB61519" t="s">
        <v>9087</v>
      </c>
      <c r="AC61519" t="s">
        <v>16089</v>
      </c>
    </row>
    <row r="61520" spans="1:29" x14ac:dyDescent="0.3">
      <c r="A61520" t="s">
        <v>75290</v>
      </c>
      <c r="B61520" t="s">
        <v>44</v>
      </c>
      <c r="C61520" t="s">
        <v>87</v>
      </c>
      <c r="D61520" t="s">
        <v>925</v>
      </c>
      <c r="E61520">
        <v>206000</v>
      </c>
      <c r="F61520" t="s">
        <v>3253</v>
      </c>
      <c r="G61520" t="s">
        <v>74</v>
      </c>
      <c r="H61520" t="s">
        <v>100</v>
      </c>
      <c r="I61520" t="s">
        <v>852</v>
      </c>
      <c r="J61520">
        <v>150000</v>
      </c>
      <c r="K61520">
        <v>56000</v>
      </c>
      <c r="L61520">
        <v>0</v>
      </c>
      <c r="M61520" t="s">
        <v>531</v>
      </c>
      <c r="N61520" t="s">
        <v>75291</v>
      </c>
      <c r="O61520">
        <v>1311</v>
      </c>
      <c r="P61520">
        <v>0</v>
      </c>
      <c r="Q61520">
        <v>76627</v>
      </c>
      <c r="R61520">
        <v>1</v>
      </c>
      <c r="S61520">
        <v>0</v>
      </c>
      <c r="T61520">
        <v>0</v>
      </c>
      <c r="U61520">
        <v>0</v>
      </c>
      <c r="V61520">
        <v>0</v>
      </c>
      <c r="W61520">
        <v>0</v>
      </c>
      <c r="X61520">
        <v>1</v>
      </c>
      <c r="Y61520">
        <v>0</v>
      </c>
      <c r="Z61520">
        <v>0</v>
      </c>
      <c r="AA61520">
        <v>0</v>
      </c>
      <c r="AB61520" t="s">
        <v>9087</v>
      </c>
      <c r="AC61520" t="s">
        <v>6800</v>
      </c>
    </row>
    <row r="61521" spans="1:29" x14ac:dyDescent="0.3">
      <c r="A61521" t="s">
        <v>75300</v>
      </c>
      <c r="B61521" t="s">
        <v>1087</v>
      </c>
      <c r="C61521" t="s">
        <v>31</v>
      </c>
      <c r="D61521" t="s">
        <v>4229</v>
      </c>
      <c r="E61521">
        <v>175000</v>
      </c>
      <c r="F61521" t="s">
        <v>393</v>
      </c>
      <c r="G61521" t="s">
        <v>84</v>
      </c>
      <c r="H61521" t="s">
        <v>42</v>
      </c>
      <c r="I61521" t="s">
        <v>15174</v>
      </c>
      <c r="J61521">
        <v>125000</v>
      </c>
      <c r="K61521">
        <v>25000</v>
      </c>
      <c r="L61521">
        <v>25000</v>
      </c>
      <c r="M61521" t="s">
        <v>531</v>
      </c>
      <c r="N61521" t="s">
        <v>75301</v>
      </c>
      <c r="O61521">
        <v>10965</v>
      </c>
      <c r="P61521">
        <v>635</v>
      </c>
      <c r="Q61521">
        <v>76633</v>
      </c>
      <c r="R61521">
        <v>1</v>
      </c>
      <c r="S61521">
        <v>0</v>
      </c>
      <c r="T61521">
        <v>0</v>
      </c>
      <c r="U61521">
        <v>0</v>
      </c>
      <c r="V61521">
        <v>0</v>
      </c>
      <c r="W61521">
        <v>0</v>
      </c>
      <c r="X61521">
        <v>1</v>
      </c>
      <c r="Y61521">
        <v>0</v>
      </c>
      <c r="Z61521">
        <v>0</v>
      </c>
      <c r="AA61521">
        <v>0</v>
      </c>
      <c r="AB61521" t="s">
        <v>9087</v>
      </c>
      <c r="AC61521" t="s">
        <v>6800</v>
      </c>
    </row>
    <row r="61522" spans="1:29" x14ac:dyDescent="0.3">
      <c r="A61522" t="s">
        <v>75303</v>
      </c>
      <c r="B61522" t="s">
        <v>24329</v>
      </c>
      <c r="C61522" t="s">
        <v>31</v>
      </c>
      <c r="D61522" t="s">
        <v>32</v>
      </c>
      <c r="E61522">
        <v>260000</v>
      </c>
      <c r="F61522" t="s">
        <v>1345</v>
      </c>
      <c r="G61522" t="s">
        <v>141</v>
      </c>
      <c r="H61522" t="s">
        <v>69</v>
      </c>
      <c r="I61522" t="s">
        <v>32129</v>
      </c>
      <c r="J61522">
        <v>170000</v>
      </c>
      <c r="K61522">
        <v>75000</v>
      </c>
      <c r="L61522">
        <v>15000</v>
      </c>
      <c r="M61522" t="s">
        <v>547</v>
      </c>
      <c r="N61522" t="s">
        <v>38981</v>
      </c>
      <c r="O61522">
        <v>7427</v>
      </c>
      <c r="P61522">
        <v>807</v>
      </c>
      <c r="Q61522">
        <v>76635</v>
      </c>
      <c r="R61522">
        <v>0</v>
      </c>
      <c r="S61522">
        <v>1</v>
      </c>
      <c r="T61522">
        <v>0</v>
      </c>
      <c r="U61522">
        <v>0</v>
      </c>
      <c r="V61522">
        <v>0</v>
      </c>
      <c r="W61522">
        <v>0</v>
      </c>
      <c r="X61522">
        <v>1</v>
      </c>
      <c r="Y61522">
        <v>0</v>
      </c>
      <c r="Z61522">
        <v>0</v>
      </c>
      <c r="AA61522">
        <v>0</v>
      </c>
      <c r="AB61522" t="s">
        <v>9087</v>
      </c>
      <c r="AC61522" t="s">
        <v>16089</v>
      </c>
    </row>
    <row r="61523" spans="1:29" x14ac:dyDescent="0.3">
      <c r="A61523" t="s">
        <v>75309</v>
      </c>
      <c r="B61523" t="s">
        <v>9321</v>
      </c>
      <c r="C61523" t="s">
        <v>258</v>
      </c>
      <c r="D61523" t="s">
        <v>39</v>
      </c>
      <c r="E61523">
        <v>104000</v>
      </c>
      <c r="F61523" t="s">
        <v>4924</v>
      </c>
      <c r="G61523" t="s">
        <v>42</v>
      </c>
      <c r="H61523" t="s">
        <v>100</v>
      </c>
      <c r="I61523" t="s">
        <v>5711</v>
      </c>
      <c r="J61523">
        <v>101000</v>
      </c>
      <c r="K61523">
        <v>0</v>
      </c>
      <c r="L61523">
        <v>3000</v>
      </c>
      <c r="M61523" t="s">
        <v>531</v>
      </c>
      <c r="N61523" t="s">
        <v>38989</v>
      </c>
      <c r="O61523">
        <v>23204</v>
      </c>
      <c r="P61523">
        <v>752</v>
      </c>
      <c r="Q61523">
        <v>76639</v>
      </c>
      <c r="R61523">
        <v>0</v>
      </c>
      <c r="S61523">
        <v>1</v>
      </c>
      <c r="T61523">
        <v>0</v>
      </c>
      <c r="U61523">
        <v>0</v>
      </c>
      <c r="V61523">
        <v>0</v>
      </c>
      <c r="W61523">
        <v>0</v>
      </c>
      <c r="X61523">
        <v>1</v>
      </c>
      <c r="Y61523">
        <v>0</v>
      </c>
      <c r="Z61523">
        <v>0</v>
      </c>
      <c r="AA61523">
        <v>0</v>
      </c>
      <c r="AB61523" t="s">
        <v>9087</v>
      </c>
      <c r="AC61523" t="s">
        <v>16089</v>
      </c>
    </row>
    <row r="61524" spans="1:29" x14ac:dyDescent="0.3">
      <c r="A61524" t="s">
        <v>75316</v>
      </c>
      <c r="B61524" t="s">
        <v>233</v>
      </c>
      <c r="C61524" t="s">
        <v>792</v>
      </c>
      <c r="D61524" t="s">
        <v>1589</v>
      </c>
      <c r="E61524">
        <v>415000</v>
      </c>
      <c r="F61524" t="s">
        <v>501</v>
      </c>
      <c r="G61524" t="s">
        <v>847</v>
      </c>
      <c r="H61524" t="s">
        <v>847</v>
      </c>
      <c r="I61524" t="s">
        <v>2663</v>
      </c>
      <c r="J61524">
        <v>235000</v>
      </c>
      <c r="K61524">
        <v>80000</v>
      </c>
      <c r="L61524">
        <v>100000</v>
      </c>
      <c r="M61524" t="s">
        <v>547</v>
      </c>
      <c r="N61524" t="s">
        <v>75317</v>
      </c>
      <c r="O61524">
        <v>7434</v>
      </c>
      <c r="P61524">
        <v>807</v>
      </c>
      <c r="Q61524">
        <v>76644</v>
      </c>
      <c r="R61524">
        <v>0</v>
      </c>
      <c r="S61524">
        <v>1</v>
      </c>
      <c r="T61524">
        <v>0</v>
      </c>
      <c r="U61524">
        <v>0</v>
      </c>
      <c r="V61524">
        <v>0</v>
      </c>
      <c r="W61524">
        <v>0</v>
      </c>
      <c r="X61524">
        <v>1</v>
      </c>
      <c r="Y61524">
        <v>0</v>
      </c>
      <c r="Z61524">
        <v>0</v>
      </c>
      <c r="AA61524">
        <v>0</v>
      </c>
      <c r="AB61524" t="s">
        <v>9087</v>
      </c>
      <c r="AC61524" t="s">
        <v>16089</v>
      </c>
    </row>
    <row r="61525" spans="1:29" x14ac:dyDescent="0.3">
      <c r="A61525" t="s">
        <v>75325</v>
      </c>
      <c r="B61525" t="s">
        <v>91</v>
      </c>
      <c r="C61525" t="s">
        <v>382</v>
      </c>
      <c r="D61525" t="s">
        <v>796</v>
      </c>
      <c r="E61525">
        <v>211000</v>
      </c>
      <c r="F61525" t="s">
        <v>1886</v>
      </c>
      <c r="G61525" t="s">
        <v>47</v>
      </c>
      <c r="H61525" t="s">
        <v>48</v>
      </c>
      <c r="I61525" t="s">
        <v>1529</v>
      </c>
      <c r="J61525">
        <v>149000</v>
      </c>
      <c r="K61525">
        <v>40000</v>
      </c>
      <c r="L61525">
        <v>22000</v>
      </c>
      <c r="M61525" t="s">
        <v>531</v>
      </c>
      <c r="N61525" t="s">
        <v>47415</v>
      </c>
      <c r="O61525">
        <v>15900</v>
      </c>
      <c r="P61525">
        <v>0</v>
      </c>
      <c r="Q61525">
        <v>76652</v>
      </c>
      <c r="R61525">
        <v>1</v>
      </c>
      <c r="S61525">
        <v>0</v>
      </c>
      <c r="T61525">
        <v>0</v>
      </c>
      <c r="U61525">
        <v>0</v>
      </c>
      <c r="V61525">
        <v>0</v>
      </c>
      <c r="W61525">
        <v>0</v>
      </c>
      <c r="X61525">
        <v>1</v>
      </c>
      <c r="Y61525">
        <v>0</v>
      </c>
      <c r="Z61525">
        <v>0</v>
      </c>
      <c r="AA61525">
        <v>0</v>
      </c>
      <c r="AB61525" t="s">
        <v>9087</v>
      </c>
      <c r="AC61525" t="s">
        <v>6800</v>
      </c>
    </row>
    <row r="61526" spans="1:29" x14ac:dyDescent="0.3">
      <c r="A61526" t="s">
        <v>75326</v>
      </c>
      <c r="B61526" t="s">
        <v>30</v>
      </c>
      <c r="C61526" t="s">
        <v>544</v>
      </c>
      <c r="D61526" t="s">
        <v>796</v>
      </c>
      <c r="E61526">
        <v>153000</v>
      </c>
      <c r="F61526" t="s">
        <v>1886</v>
      </c>
      <c r="G61526" t="s">
        <v>47</v>
      </c>
      <c r="H61526" t="s">
        <v>42</v>
      </c>
      <c r="I61526" t="s">
        <v>1529</v>
      </c>
      <c r="J61526">
        <v>128000</v>
      </c>
      <c r="K61526">
        <v>25000</v>
      </c>
      <c r="L61526">
        <v>0</v>
      </c>
      <c r="M61526" t="s">
        <v>531</v>
      </c>
      <c r="N61526" t="s">
        <v>47415</v>
      </c>
      <c r="O61526">
        <v>15900</v>
      </c>
      <c r="P61526">
        <v>0</v>
      </c>
      <c r="Q61526">
        <v>76653</v>
      </c>
      <c r="R61526">
        <v>1</v>
      </c>
      <c r="S61526">
        <v>0</v>
      </c>
      <c r="T61526">
        <v>0</v>
      </c>
      <c r="U61526">
        <v>0</v>
      </c>
      <c r="V61526">
        <v>0</v>
      </c>
      <c r="W61526">
        <v>0</v>
      </c>
      <c r="X61526">
        <v>1</v>
      </c>
      <c r="Y61526">
        <v>0</v>
      </c>
      <c r="Z61526">
        <v>0</v>
      </c>
      <c r="AA61526">
        <v>0</v>
      </c>
      <c r="AB61526" t="s">
        <v>9087</v>
      </c>
      <c r="AC61526" t="s">
        <v>6800</v>
      </c>
    </row>
    <row r="61527" spans="1:29" x14ac:dyDescent="0.3">
      <c r="A61527" t="s">
        <v>75327</v>
      </c>
      <c r="B61527" t="s">
        <v>18015</v>
      </c>
      <c r="C61527" t="s">
        <v>31</v>
      </c>
      <c r="D61527" t="s">
        <v>39</v>
      </c>
      <c r="E61527">
        <v>110000</v>
      </c>
      <c r="F61527" t="s">
        <v>1026</v>
      </c>
      <c r="G61527" t="s">
        <v>47</v>
      </c>
      <c r="H61527" t="s">
        <v>42</v>
      </c>
      <c r="I61527" t="s">
        <v>786</v>
      </c>
      <c r="J61527">
        <v>110000</v>
      </c>
      <c r="K61527">
        <v>0</v>
      </c>
      <c r="L61527">
        <v>0</v>
      </c>
      <c r="M61527" t="s">
        <v>35</v>
      </c>
      <c r="N61527" t="s">
        <v>44532</v>
      </c>
      <c r="O61527">
        <v>3651</v>
      </c>
      <c r="P61527">
        <v>0</v>
      </c>
      <c r="Q61527">
        <v>76655</v>
      </c>
      <c r="R61527">
        <v>0</v>
      </c>
      <c r="S61527">
        <v>0</v>
      </c>
      <c r="T61527">
        <v>0</v>
      </c>
      <c r="U61527">
        <v>0</v>
      </c>
      <c r="V61527">
        <v>0</v>
      </c>
      <c r="W61527">
        <v>0</v>
      </c>
      <c r="X61527">
        <v>1</v>
      </c>
      <c r="Y61527">
        <v>0</v>
      </c>
      <c r="Z61527">
        <v>0</v>
      </c>
      <c r="AA61527">
        <v>0</v>
      </c>
      <c r="AB61527" t="s">
        <v>9087</v>
      </c>
      <c r="AC61527" t="s">
        <v>35</v>
      </c>
    </row>
    <row r="61528" spans="1:29" x14ac:dyDescent="0.3">
      <c r="A61528" t="s">
        <v>75337</v>
      </c>
      <c r="B61528" t="s">
        <v>17284</v>
      </c>
      <c r="C61528" t="s">
        <v>31</v>
      </c>
      <c r="D61528" t="s">
        <v>39</v>
      </c>
      <c r="E61528">
        <v>165000</v>
      </c>
      <c r="F61528" t="s">
        <v>99</v>
      </c>
      <c r="G61528" t="s">
        <v>54</v>
      </c>
      <c r="H61528" t="s">
        <v>72</v>
      </c>
      <c r="I61528" t="s">
        <v>775</v>
      </c>
      <c r="J61528">
        <v>112000</v>
      </c>
      <c r="K61528">
        <v>53000</v>
      </c>
      <c r="L61528">
        <v>0</v>
      </c>
      <c r="M61528" t="s">
        <v>531</v>
      </c>
      <c r="N61528" t="s">
        <v>39070</v>
      </c>
      <c r="O61528">
        <v>12008</v>
      </c>
      <c r="P61528">
        <v>0</v>
      </c>
      <c r="Q61528">
        <v>76665</v>
      </c>
      <c r="R61528">
        <v>0</v>
      </c>
      <c r="S61528">
        <v>1</v>
      </c>
      <c r="T61528">
        <v>0</v>
      </c>
      <c r="U61528">
        <v>0</v>
      </c>
      <c r="V61528">
        <v>0</v>
      </c>
      <c r="W61528">
        <v>0</v>
      </c>
      <c r="X61528">
        <v>1</v>
      </c>
      <c r="Y61528">
        <v>0</v>
      </c>
      <c r="Z61528">
        <v>0</v>
      </c>
      <c r="AA61528">
        <v>0</v>
      </c>
      <c r="AB61528" t="s">
        <v>9087</v>
      </c>
      <c r="AC61528" t="s">
        <v>16089</v>
      </c>
    </row>
    <row r="61529" spans="1:29" x14ac:dyDescent="0.3">
      <c r="A61529" t="s">
        <v>75339</v>
      </c>
      <c r="B61529" t="s">
        <v>1361</v>
      </c>
      <c r="C61529" t="s">
        <v>1937</v>
      </c>
      <c r="D61529" t="s">
        <v>39</v>
      </c>
      <c r="E61529">
        <v>80000</v>
      </c>
      <c r="F61529" t="s">
        <v>1903</v>
      </c>
      <c r="G61529" t="s">
        <v>69</v>
      </c>
      <c r="H61529" t="s">
        <v>100</v>
      </c>
      <c r="I61529" t="s">
        <v>775</v>
      </c>
      <c r="J61529">
        <v>65000</v>
      </c>
      <c r="K61529">
        <v>0</v>
      </c>
      <c r="L61529">
        <v>15000</v>
      </c>
      <c r="M61529" t="s">
        <v>531</v>
      </c>
      <c r="N61529" t="s">
        <v>39005</v>
      </c>
      <c r="O61529">
        <v>12730</v>
      </c>
      <c r="P61529">
        <v>0</v>
      </c>
      <c r="Q61529">
        <v>76667</v>
      </c>
      <c r="R61529">
        <v>1</v>
      </c>
      <c r="S61529">
        <v>0</v>
      </c>
      <c r="T61529">
        <v>0</v>
      </c>
      <c r="U61529">
        <v>0</v>
      </c>
      <c r="V61529">
        <v>0</v>
      </c>
      <c r="W61529">
        <v>0</v>
      </c>
      <c r="X61529">
        <v>1</v>
      </c>
      <c r="Y61529">
        <v>0</v>
      </c>
      <c r="Z61529">
        <v>0</v>
      </c>
      <c r="AA61529">
        <v>0</v>
      </c>
      <c r="AB61529" t="s">
        <v>9087</v>
      </c>
      <c r="AC61529" t="s">
        <v>6800</v>
      </c>
    </row>
    <row r="61530" spans="1:29" x14ac:dyDescent="0.3">
      <c r="A61530" t="s">
        <v>75341</v>
      </c>
      <c r="B61530" t="s">
        <v>14073</v>
      </c>
      <c r="C61530" t="s">
        <v>89</v>
      </c>
      <c r="D61530" t="s">
        <v>39</v>
      </c>
      <c r="E61530">
        <v>150000</v>
      </c>
      <c r="F61530" t="s">
        <v>945</v>
      </c>
      <c r="G61530" t="s">
        <v>54</v>
      </c>
      <c r="H61530" t="s">
        <v>48</v>
      </c>
      <c r="I61530" t="s">
        <v>816</v>
      </c>
      <c r="J61530">
        <v>140000</v>
      </c>
      <c r="K61530">
        <v>10000</v>
      </c>
      <c r="L61530">
        <v>0</v>
      </c>
      <c r="M61530" t="s">
        <v>531</v>
      </c>
      <c r="N61530" t="s">
        <v>75342</v>
      </c>
      <c r="O61530">
        <v>8198</v>
      </c>
      <c r="P61530">
        <v>602</v>
      </c>
      <c r="Q61530">
        <v>76669</v>
      </c>
      <c r="R61530">
        <v>0</v>
      </c>
      <c r="S61530">
        <v>1</v>
      </c>
      <c r="T61530">
        <v>0</v>
      </c>
      <c r="U61530">
        <v>0</v>
      </c>
      <c r="V61530">
        <v>0</v>
      </c>
      <c r="W61530">
        <v>0</v>
      </c>
      <c r="X61530">
        <v>1</v>
      </c>
      <c r="Y61530">
        <v>0</v>
      </c>
      <c r="Z61530">
        <v>0</v>
      </c>
      <c r="AA61530">
        <v>0</v>
      </c>
      <c r="AB61530" t="s">
        <v>9087</v>
      </c>
      <c r="AC61530" t="s">
        <v>16089</v>
      </c>
    </row>
    <row r="61531" spans="1:29" x14ac:dyDescent="0.3">
      <c r="A61531" t="s">
        <v>75344</v>
      </c>
      <c r="B61531" t="s">
        <v>119</v>
      </c>
      <c r="C61531" t="s">
        <v>31</v>
      </c>
      <c r="D61531" t="s">
        <v>39</v>
      </c>
      <c r="E61531">
        <v>199000</v>
      </c>
      <c r="F61531" t="s">
        <v>58</v>
      </c>
      <c r="G61531" t="s">
        <v>48</v>
      </c>
      <c r="H61531" t="s">
        <v>48</v>
      </c>
      <c r="I61531" t="s">
        <v>1113</v>
      </c>
      <c r="J61531">
        <v>131000</v>
      </c>
      <c r="K61531">
        <v>33000</v>
      </c>
      <c r="L61531">
        <v>35000</v>
      </c>
      <c r="M61531" t="s">
        <v>531</v>
      </c>
      <c r="N61531" t="s">
        <v>38989</v>
      </c>
      <c r="O61531">
        <v>7322</v>
      </c>
      <c r="P61531">
        <v>807</v>
      </c>
      <c r="Q61531">
        <v>76671</v>
      </c>
      <c r="R61531">
        <v>0</v>
      </c>
      <c r="S61531">
        <v>1</v>
      </c>
      <c r="T61531">
        <v>0</v>
      </c>
      <c r="U61531">
        <v>0</v>
      </c>
      <c r="V61531">
        <v>0</v>
      </c>
      <c r="W61531">
        <v>0</v>
      </c>
      <c r="X61531">
        <v>1</v>
      </c>
      <c r="Y61531">
        <v>0</v>
      </c>
      <c r="Z61531">
        <v>0</v>
      </c>
      <c r="AA61531">
        <v>0</v>
      </c>
      <c r="AB61531" t="s">
        <v>9087</v>
      </c>
      <c r="AC61531" t="s">
        <v>16089</v>
      </c>
    </row>
    <row r="61532" spans="1:29" x14ac:dyDescent="0.3">
      <c r="A61532" t="s">
        <v>75348</v>
      </c>
      <c r="B61532" t="s">
        <v>119</v>
      </c>
      <c r="C61532" t="s">
        <v>87</v>
      </c>
      <c r="D61532" t="s">
        <v>2831</v>
      </c>
      <c r="E61532">
        <v>489000</v>
      </c>
      <c r="F61532" t="s">
        <v>122</v>
      </c>
      <c r="G61532" t="s">
        <v>79</v>
      </c>
      <c r="H61532" t="s">
        <v>54</v>
      </c>
      <c r="I61532" t="s">
        <v>1529</v>
      </c>
      <c r="J61532">
        <v>209000</v>
      </c>
      <c r="K61532">
        <v>100000</v>
      </c>
      <c r="L61532">
        <v>180000</v>
      </c>
      <c r="M61532" t="s">
        <v>547</v>
      </c>
      <c r="N61532" t="s">
        <v>67239</v>
      </c>
      <c r="O61532">
        <v>10182</v>
      </c>
      <c r="P61532">
        <v>501</v>
      </c>
      <c r="Q61532">
        <v>76678</v>
      </c>
      <c r="R61532">
        <v>0</v>
      </c>
      <c r="S61532">
        <v>1</v>
      </c>
      <c r="T61532">
        <v>0</v>
      </c>
      <c r="U61532">
        <v>0</v>
      </c>
      <c r="V61532">
        <v>0</v>
      </c>
      <c r="W61532">
        <v>0</v>
      </c>
      <c r="X61532">
        <v>1</v>
      </c>
      <c r="Y61532">
        <v>0</v>
      </c>
      <c r="Z61532">
        <v>0</v>
      </c>
      <c r="AA61532">
        <v>0</v>
      </c>
      <c r="AB61532" t="s">
        <v>9087</v>
      </c>
      <c r="AC61532" t="s">
        <v>16089</v>
      </c>
    </row>
    <row r="61533" spans="1:29" x14ac:dyDescent="0.3">
      <c r="A61533" t="s">
        <v>75356</v>
      </c>
      <c r="B61533" t="s">
        <v>1399</v>
      </c>
      <c r="C61533" t="s">
        <v>1937</v>
      </c>
      <c r="D61533" t="s">
        <v>796</v>
      </c>
      <c r="E61533">
        <v>120000</v>
      </c>
      <c r="F61533" t="s">
        <v>6333</v>
      </c>
      <c r="G61533" t="s">
        <v>41</v>
      </c>
      <c r="H61533" t="s">
        <v>48</v>
      </c>
      <c r="I61533" t="s">
        <v>1529</v>
      </c>
      <c r="J61533">
        <v>120000</v>
      </c>
      <c r="K61533">
        <v>0</v>
      </c>
      <c r="L61533">
        <v>0</v>
      </c>
      <c r="M61533" t="s">
        <v>531</v>
      </c>
      <c r="N61533" t="s">
        <v>75357</v>
      </c>
      <c r="O61533">
        <v>11342</v>
      </c>
      <c r="P61533">
        <v>511</v>
      </c>
      <c r="Q61533">
        <v>76688</v>
      </c>
      <c r="R61533">
        <v>0</v>
      </c>
      <c r="S61533">
        <v>1</v>
      </c>
      <c r="T61533">
        <v>0</v>
      </c>
      <c r="U61533">
        <v>0</v>
      </c>
      <c r="V61533">
        <v>0</v>
      </c>
      <c r="W61533">
        <v>0</v>
      </c>
      <c r="X61533">
        <v>1</v>
      </c>
      <c r="Y61533">
        <v>0</v>
      </c>
      <c r="Z61533">
        <v>0</v>
      </c>
      <c r="AA61533">
        <v>0</v>
      </c>
      <c r="AB61533" t="s">
        <v>9087</v>
      </c>
      <c r="AC61533" t="s">
        <v>16089</v>
      </c>
    </row>
    <row r="61534" spans="1:29" x14ac:dyDescent="0.3">
      <c r="A61534" t="s">
        <v>75364</v>
      </c>
      <c r="B61534" t="s">
        <v>9321</v>
      </c>
      <c r="C61534" t="s">
        <v>89</v>
      </c>
      <c r="D61534" t="s">
        <v>796</v>
      </c>
      <c r="E61534">
        <v>221000</v>
      </c>
      <c r="F61534" t="s">
        <v>11020</v>
      </c>
      <c r="G61534" t="s">
        <v>113</v>
      </c>
      <c r="H61534" t="s">
        <v>148</v>
      </c>
      <c r="I61534" t="s">
        <v>62179</v>
      </c>
      <c r="J61534">
        <v>204000</v>
      </c>
      <c r="K61534">
        <v>0</v>
      </c>
      <c r="L61534">
        <v>17000</v>
      </c>
      <c r="M61534" t="s">
        <v>531</v>
      </c>
      <c r="N61534" t="s">
        <v>75365</v>
      </c>
      <c r="O61534">
        <v>13679</v>
      </c>
      <c r="P61534">
        <v>504</v>
      </c>
      <c r="Q61534">
        <v>76696</v>
      </c>
      <c r="R61534">
        <v>0</v>
      </c>
      <c r="S61534">
        <v>0</v>
      </c>
      <c r="T61534">
        <v>1</v>
      </c>
      <c r="U61534">
        <v>0</v>
      </c>
      <c r="V61534">
        <v>0</v>
      </c>
      <c r="W61534">
        <v>0</v>
      </c>
      <c r="X61534">
        <v>1</v>
      </c>
      <c r="Y61534">
        <v>0</v>
      </c>
      <c r="Z61534">
        <v>0</v>
      </c>
      <c r="AA61534">
        <v>0</v>
      </c>
      <c r="AB61534" t="s">
        <v>9087</v>
      </c>
      <c r="AC61534" t="s">
        <v>159</v>
      </c>
    </row>
    <row r="61535" spans="1:29" x14ac:dyDescent="0.3">
      <c r="A61535" t="s">
        <v>75368</v>
      </c>
      <c r="B61535" t="s">
        <v>32082</v>
      </c>
      <c r="C61535" t="s">
        <v>138</v>
      </c>
      <c r="D61535" t="s">
        <v>39</v>
      </c>
      <c r="E61535">
        <v>190000</v>
      </c>
      <c r="F61535" t="s">
        <v>501</v>
      </c>
      <c r="G61535" t="s">
        <v>41</v>
      </c>
      <c r="H61535" t="s">
        <v>72</v>
      </c>
      <c r="I61535" t="s">
        <v>786</v>
      </c>
      <c r="J61535">
        <v>170000</v>
      </c>
      <c r="K61535">
        <v>0</v>
      </c>
      <c r="L61535">
        <v>20000</v>
      </c>
      <c r="M61535" t="s">
        <v>531</v>
      </c>
      <c r="N61535" t="s">
        <v>39070</v>
      </c>
      <c r="O61535">
        <v>7434</v>
      </c>
      <c r="P61535">
        <v>807</v>
      </c>
      <c r="Q61535">
        <v>76699</v>
      </c>
      <c r="R61535">
        <v>0</v>
      </c>
      <c r="S61535">
        <v>1</v>
      </c>
      <c r="T61535">
        <v>0</v>
      </c>
      <c r="U61535">
        <v>0</v>
      </c>
      <c r="V61535">
        <v>0</v>
      </c>
      <c r="W61535">
        <v>0</v>
      </c>
      <c r="X61535">
        <v>1</v>
      </c>
      <c r="Y61535">
        <v>0</v>
      </c>
      <c r="Z61535">
        <v>0</v>
      </c>
      <c r="AA61535">
        <v>0</v>
      </c>
      <c r="AB61535" t="s">
        <v>9087</v>
      </c>
      <c r="AC61535" t="s">
        <v>16089</v>
      </c>
    </row>
    <row r="61536" spans="1:29" x14ac:dyDescent="0.3">
      <c r="A61536" t="s">
        <v>75374</v>
      </c>
      <c r="B61536" t="s">
        <v>5436</v>
      </c>
      <c r="C61536" t="s">
        <v>1783</v>
      </c>
      <c r="D61536" t="s">
        <v>39</v>
      </c>
      <c r="E61536">
        <v>135000</v>
      </c>
      <c r="F61536" t="s">
        <v>46</v>
      </c>
      <c r="G61536" t="s">
        <v>48</v>
      </c>
      <c r="H61536" t="s">
        <v>48</v>
      </c>
      <c r="I61536" t="s">
        <v>1003</v>
      </c>
      <c r="J61536">
        <v>105000</v>
      </c>
      <c r="K61536">
        <v>25000</v>
      </c>
      <c r="L61536">
        <v>5000</v>
      </c>
      <c r="M61536" t="s">
        <v>531</v>
      </c>
      <c r="N61536" t="s">
        <v>44801</v>
      </c>
      <c r="O61536">
        <v>11527</v>
      </c>
      <c r="P61536">
        <v>819</v>
      </c>
      <c r="Q61536">
        <v>76708</v>
      </c>
      <c r="R61536">
        <v>0</v>
      </c>
      <c r="S61536">
        <v>1</v>
      </c>
      <c r="T61536">
        <v>0</v>
      </c>
      <c r="U61536">
        <v>0</v>
      </c>
      <c r="V61536">
        <v>0</v>
      </c>
      <c r="W61536">
        <v>0</v>
      </c>
      <c r="X61536">
        <v>1</v>
      </c>
      <c r="Y61536">
        <v>0</v>
      </c>
      <c r="Z61536">
        <v>0</v>
      </c>
      <c r="AA61536">
        <v>0</v>
      </c>
      <c r="AB61536" t="s">
        <v>9087</v>
      </c>
      <c r="AC61536" t="s">
        <v>16089</v>
      </c>
    </row>
    <row r="61537" spans="1:29" x14ac:dyDescent="0.3">
      <c r="A61537" t="s">
        <v>75380</v>
      </c>
      <c r="B61537" t="s">
        <v>61877</v>
      </c>
      <c r="C61537" t="s">
        <v>814</v>
      </c>
      <c r="D61537" t="s">
        <v>39</v>
      </c>
      <c r="E61537">
        <v>130000</v>
      </c>
      <c r="F61537" t="s">
        <v>2566</v>
      </c>
      <c r="G61537" t="s">
        <v>166</v>
      </c>
      <c r="H61537" t="s">
        <v>84</v>
      </c>
      <c r="I61537" t="s">
        <v>775</v>
      </c>
      <c r="J61537">
        <v>110000</v>
      </c>
      <c r="K61537">
        <v>5000</v>
      </c>
      <c r="L61537">
        <v>15000</v>
      </c>
      <c r="M61537" t="s">
        <v>531</v>
      </c>
      <c r="N61537" t="s">
        <v>38989</v>
      </c>
      <c r="O61537">
        <v>1206</v>
      </c>
      <c r="P61537">
        <v>0</v>
      </c>
      <c r="Q61537">
        <v>76712</v>
      </c>
      <c r="R61537">
        <v>0</v>
      </c>
      <c r="S61537">
        <v>1</v>
      </c>
      <c r="T61537">
        <v>0</v>
      </c>
      <c r="U61537">
        <v>0</v>
      </c>
      <c r="V61537">
        <v>0</v>
      </c>
      <c r="W61537">
        <v>0</v>
      </c>
      <c r="X61537">
        <v>1</v>
      </c>
      <c r="Y61537">
        <v>0</v>
      </c>
      <c r="Z61537">
        <v>0</v>
      </c>
      <c r="AA61537">
        <v>0</v>
      </c>
      <c r="AB61537" t="s">
        <v>9087</v>
      </c>
      <c r="AC61537" t="s">
        <v>16089</v>
      </c>
    </row>
    <row r="61538" spans="1:29" x14ac:dyDescent="0.3">
      <c r="A61538" t="s">
        <v>75392</v>
      </c>
      <c r="B61538" t="s">
        <v>392</v>
      </c>
      <c r="C61538" t="s">
        <v>1711</v>
      </c>
      <c r="D61538" t="s">
        <v>39</v>
      </c>
      <c r="E61538">
        <v>115000</v>
      </c>
      <c r="F61538" t="s">
        <v>1427</v>
      </c>
      <c r="G61538" t="s">
        <v>100</v>
      </c>
      <c r="H61538" t="s">
        <v>72</v>
      </c>
      <c r="I61538" t="s">
        <v>772</v>
      </c>
      <c r="J61538">
        <v>115000</v>
      </c>
      <c r="K61538">
        <v>0</v>
      </c>
      <c r="L61538">
        <v>0</v>
      </c>
      <c r="M61538" t="s">
        <v>531</v>
      </c>
      <c r="N61538" t="s">
        <v>69908</v>
      </c>
      <c r="O61538">
        <v>11039</v>
      </c>
      <c r="P61538">
        <v>623</v>
      </c>
      <c r="Q61538">
        <v>76727</v>
      </c>
      <c r="R61538">
        <v>0</v>
      </c>
      <c r="S61538">
        <v>1</v>
      </c>
      <c r="T61538">
        <v>0</v>
      </c>
      <c r="U61538">
        <v>0</v>
      </c>
      <c r="V61538">
        <v>0</v>
      </c>
      <c r="W61538">
        <v>0</v>
      </c>
      <c r="X61538">
        <v>1</v>
      </c>
      <c r="Y61538">
        <v>0</v>
      </c>
      <c r="Z61538">
        <v>0</v>
      </c>
      <c r="AA61538">
        <v>0</v>
      </c>
      <c r="AB61538" t="s">
        <v>9087</v>
      </c>
      <c r="AC61538" t="s">
        <v>16089</v>
      </c>
    </row>
    <row r="61539" spans="1:29" x14ac:dyDescent="0.3">
      <c r="A61539" t="s">
        <v>75409</v>
      </c>
      <c r="B61539" t="s">
        <v>233</v>
      </c>
      <c r="C61539" t="s">
        <v>89</v>
      </c>
      <c r="D61539" t="s">
        <v>2347</v>
      </c>
      <c r="E61539">
        <v>102000</v>
      </c>
      <c r="F61539" t="s">
        <v>16409</v>
      </c>
      <c r="G61539" t="s">
        <v>69</v>
      </c>
      <c r="H61539" t="s">
        <v>42</v>
      </c>
      <c r="I61539" t="s">
        <v>9436</v>
      </c>
      <c r="J61539">
        <v>80000</v>
      </c>
      <c r="K61539">
        <v>6000</v>
      </c>
      <c r="L61539">
        <v>16000</v>
      </c>
      <c r="M61539" t="s">
        <v>531</v>
      </c>
      <c r="N61539" t="s">
        <v>59687</v>
      </c>
      <c r="O61539">
        <v>42877</v>
      </c>
      <c r="P61539">
        <v>0</v>
      </c>
      <c r="Q61539">
        <v>76741</v>
      </c>
      <c r="R61539">
        <v>0</v>
      </c>
      <c r="S61539">
        <v>1</v>
      </c>
      <c r="T61539">
        <v>0</v>
      </c>
      <c r="U61539">
        <v>0</v>
      </c>
      <c r="V61539">
        <v>0</v>
      </c>
      <c r="W61539">
        <v>0</v>
      </c>
      <c r="X61539">
        <v>1</v>
      </c>
      <c r="Y61539">
        <v>0</v>
      </c>
      <c r="Z61539">
        <v>0</v>
      </c>
      <c r="AA61539">
        <v>0</v>
      </c>
      <c r="AB61539" t="s">
        <v>9087</v>
      </c>
      <c r="AC61539" t="s">
        <v>16089</v>
      </c>
    </row>
    <row r="61540" spans="1:29" x14ac:dyDescent="0.3">
      <c r="A61540" t="s">
        <v>75437</v>
      </c>
      <c r="B61540" t="s">
        <v>904</v>
      </c>
      <c r="C61540" t="s">
        <v>933</v>
      </c>
      <c r="D61540" t="s">
        <v>52</v>
      </c>
      <c r="E61540">
        <v>157000</v>
      </c>
      <c r="F61540" t="s">
        <v>99</v>
      </c>
      <c r="G61540" t="s">
        <v>65</v>
      </c>
      <c r="H61540" t="s">
        <v>41</v>
      </c>
      <c r="I61540" t="s">
        <v>775</v>
      </c>
      <c r="J61540">
        <v>100000</v>
      </c>
      <c r="K61540">
        <v>40000</v>
      </c>
      <c r="L61540">
        <v>17000</v>
      </c>
      <c r="M61540" t="s">
        <v>531</v>
      </c>
      <c r="N61540" t="s">
        <v>41963</v>
      </c>
      <c r="O61540">
        <v>12008</v>
      </c>
      <c r="P61540">
        <v>0</v>
      </c>
      <c r="Q61540">
        <v>76773</v>
      </c>
      <c r="R61540">
        <v>0</v>
      </c>
      <c r="S61540">
        <v>1</v>
      </c>
      <c r="T61540">
        <v>0</v>
      </c>
      <c r="U61540">
        <v>0</v>
      </c>
      <c r="V61540">
        <v>0</v>
      </c>
      <c r="W61540">
        <v>0</v>
      </c>
      <c r="X61540">
        <v>1</v>
      </c>
      <c r="Y61540">
        <v>0</v>
      </c>
      <c r="Z61540">
        <v>0</v>
      </c>
      <c r="AA61540">
        <v>0</v>
      </c>
      <c r="AB61540" t="s">
        <v>9087</v>
      </c>
      <c r="AC61540" t="s">
        <v>16089</v>
      </c>
    </row>
    <row r="61541" spans="1:29" x14ac:dyDescent="0.3">
      <c r="A61541" t="s">
        <v>75438</v>
      </c>
      <c r="B61541" t="s">
        <v>392</v>
      </c>
      <c r="C61541" t="s">
        <v>207</v>
      </c>
      <c r="D61541" t="s">
        <v>39</v>
      </c>
      <c r="E61541">
        <v>147000</v>
      </c>
      <c r="F61541" t="s">
        <v>4869</v>
      </c>
      <c r="G61541" t="s">
        <v>75</v>
      </c>
      <c r="H61541" t="s">
        <v>69</v>
      </c>
      <c r="I61541" t="s">
        <v>34440</v>
      </c>
      <c r="J61541">
        <v>147000</v>
      </c>
      <c r="K61541">
        <v>0</v>
      </c>
      <c r="L61541">
        <v>0</v>
      </c>
      <c r="M61541" t="s">
        <v>547</v>
      </c>
      <c r="N61541" t="s">
        <v>75439</v>
      </c>
      <c r="O61541">
        <v>11109</v>
      </c>
      <c r="P61541">
        <v>618</v>
      </c>
      <c r="Q61541">
        <v>76774</v>
      </c>
      <c r="R61541">
        <v>0</v>
      </c>
      <c r="S61541">
        <v>1</v>
      </c>
      <c r="T61541">
        <v>0</v>
      </c>
      <c r="U61541">
        <v>0</v>
      </c>
      <c r="V61541">
        <v>0</v>
      </c>
      <c r="W61541">
        <v>0</v>
      </c>
      <c r="X61541">
        <v>1</v>
      </c>
      <c r="Y61541">
        <v>0</v>
      </c>
      <c r="Z61541">
        <v>0</v>
      </c>
      <c r="AA61541">
        <v>0</v>
      </c>
      <c r="AB61541" t="s">
        <v>9087</v>
      </c>
      <c r="AC61541" t="s">
        <v>16089</v>
      </c>
    </row>
    <row r="61542" spans="1:29" x14ac:dyDescent="0.3">
      <c r="A61542" t="s">
        <v>75449</v>
      </c>
      <c r="B61542" t="s">
        <v>119</v>
      </c>
      <c r="C61542" t="s">
        <v>89</v>
      </c>
      <c r="D61542" t="s">
        <v>39</v>
      </c>
      <c r="E61542">
        <v>335000</v>
      </c>
      <c r="F61542" t="s">
        <v>40</v>
      </c>
      <c r="G61542" t="s">
        <v>75</v>
      </c>
      <c r="H61542" t="s">
        <v>75</v>
      </c>
      <c r="I61542" t="s">
        <v>786</v>
      </c>
      <c r="J61542">
        <v>184000</v>
      </c>
      <c r="K61542">
        <v>100000</v>
      </c>
      <c r="L61542">
        <v>50000</v>
      </c>
      <c r="M61542" t="s">
        <v>531</v>
      </c>
      <c r="N61542" t="s">
        <v>39070</v>
      </c>
      <c r="O61542">
        <v>7419</v>
      </c>
      <c r="P61542">
        <v>807</v>
      </c>
      <c r="Q61542">
        <v>76786</v>
      </c>
      <c r="R61542">
        <v>0</v>
      </c>
      <c r="S61542">
        <v>1</v>
      </c>
      <c r="T61542">
        <v>0</v>
      </c>
      <c r="U61542">
        <v>0</v>
      </c>
      <c r="V61542">
        <v>0</v>
      </c>
      <c r="W61542">
        <v>0</v>
      </c>
      <c r="X61542">
        <v>1</v>
      </c>
      <c r="Y61542">
        <v>0</v>
      </c>
      <c r="Z61542">
        <v>0</v>
      </c>
      <c r="AA61542">
        <v>0</v>
      </c>
      <c r="AB61542" t="s">
        <v>9087</v>
      </c>
      <c r="AC61542" t="s">
        <v>16089</v>
      </c>
    </row>
    <row r="61543" spans="1:29" x14ac:dyDescent="0.3">
      <c r="A61543" t="s">
        <v>75452</v>
      </c>
      <c r="B61543" t="s">
        <v>91</v>
      </c>
      <c r="C61543" t="s">
        <v>105</v>
      </c>
      <c r="D61543" t="s">
        <v>1589</v>
      </c>
      <c r="E61543">
        <v>247000</v>
      </c>
      <c r="F61543" t="s">
        <v>93</v>
      </c>
      <c r="G61543" t="s">
        <v>65</v>
      </c>
      <c r="H61543" t="s">
        <v>42</v>
      </c>
      <c r="I61543" t="s">
        <v>1820</v>
      </c>
      <c r="J61543">
        <v>170000</v>
      </c>
      <c r="K61543">
        <v>60000</v>
      </c>
      <c r="L61543">
        <v>17000</v>
      </c>
      <c r="M61543" t="s">
        <v>547</v>
      </c>
      <c r="N61543" t="s">
        <v>75453</v>
      </c>
      <c r="O61543">
        <v>7300</v>
      </c>
      <c r="P61543">
        <v>807</v>
      </c>
      <c r="Q61543">
        <v>76789</v>
      </c>
      <c r="R61543">
        <v>0</v>
      </c>
      <c r="S61543">
        <v>0</v>
      </c>
      <c r="T61543">
        <v>0</v>
      </c>
      <c r="U61543">
        <v>0</v>
      </c>
      <c r="V61543">
        <v>0</v>
      </c>
      <c r="W61543">
        <v>0</v>
      </c>
      <c r="X61543">
        <v>1</v>
      </c>
      <c r="Y61543">
        <v>0</v>
      </c>
      <c r="Z61543">
        <v>0</v>
      </c>
      <c r="AA61543">
        <v>0</v>
      </c>
      <c r="AB61543" t="s">
        <v>9087</v>
      </c>
      <c r="AC61543" t="s">
        <v>35</v>
      </c>
    </row>
    <row r="61544" spans="1:29" x14ac:dyDescent="0.3">
      <c r="A61544" t="s">
        <v>75459</v>
      </c>
      <c r="B61544" t="s">
        <v>1122</v>
      </c>
      <c r="C61544" t="s">
        <v>155</v>
      </c>
      <c r="D61544" t="s">
        <v>39</v>
      </c>
      <c r="E61544">
        <v>98000</v>
      </c>
      <c r="F61544" t="s">
        <v>10507</v>
      </c>
      <c r="G61544" t="s">
        <v>79</v>
      </c>
      <c r="H61544" t="s">
        <v>84</v>
      </c>
      <c r="I61544" t="s">
        <v>75460</v>
      </c>
      <c r="J61544">
        <v>97000</v>
      </c>
      <c r="K61544">
        <v>1000</v>
      </c>
      <c r="L61544">
        <v>0</v>
      </c>
      <c r="M61544" t="s">
        <v>531</v>
      </c>
      <c r="N61544" t="s">
        <v>75461</v>
      </c>
      <c r="O61544">
        <v>4047</v>
      </c>
      <c r="P61544">
        <v>0</v>
      </c>
      <c r="Q61544">
        <v>76793</v>
      </c>
      <c r="R61544">
        <v>0</v>
      </c>
      <c r="S61544">
        <v>0</v>
      </c>
      <c r="T61544">
        <v>0</v>
      </c>
      <c r="U61544">
        <v>0</v>
      </c>
      <c r="V61544">
        <v>0</v>
      </c>
      <c r="W61544">
        <v>0</v>
      </c>
      <c r="X61544">
        <v>1</v>
      </c>
      <c r="Y61544">
        <v>0</v>
      </c>
      <c r="Z61544">
        <v>0</v>
      </c>
      <c r="AA61544">
        <v>0</v>
      </c>
      <c r="AB61544" t="s">
        <v>9087</v>
      </c>
      <c r="AC61544" t="s">
        <v>35</v>
      </c>
    </row>
    <row r="61545" spans="1:29" x14ac:dyDescent="0.3">
      <c r="A61545" t="s">
        <v>75464</v>
      </c>
      <c r="B61545" t="s">
        <v>56</v>
      </c>
      <c r="C61545" t="s">
        <v>98</v>
      </c>
      <c r="D61545" t="s">
        <v>39</v>
      </c>
      <c r="E61545">
        <v>120000</v>
      </c>
      <c r="F61545" t="s">
        <v>75465</v>
      </c>
      <c r="G61545" t="s">
        <v>69</v>
      </c>
      <c r="H61545" t="s">
        <v>100</v>
      </c>
      <c r="I61545" t="s">
        <v>794</v>
      </c>
      <c r="J61545">
        <v>90000</v>
      </c>
      <c r="K61545">
        <v>20000</v>
      </c>
      <c r="L61545">
        <v>10000</v>
      </c>
      <c r="M61545" t="s">
        <v>531</v>
      </c>
      <c r="N61545" t="s">
        <v>75466</v>
      </c>
      <c r="O61545">
        <v>24575</v>
      </c>
      <c r="P61545">
        <v>504</v>
      </c>
      <c r="Q61545">
        <v>76798</v>
      </c>
      <c r="R61545">
        <v>0</v>
      </c>
      <c r="S61545">
        <v>0</v>
      </c>
      <c r="T61545">
        <v>0</v>
      </c>
      <c r="U61545">
        <v>0</v>
      </c>
      <c r="V61545">
        <v>0</v>
      </c>
      <c r="W61545">
        <v>0</v>
      </c>
      <c r="X61545">
        <v>1</v>
      </c>
      <c r="Y61545">
        <v>0</v>
      </c>
      <c r="Z61545">
        <v>0</v>
      </c>
      <c r="AA61545">
        <v>0</v>
      </c>
      <c r="AB61545" t="s">
        <v>9087</v>
      </c>
      <c r="AC61545" t="s">
        <v>35</v>
      </c>
    </row>
    <row r="61546" spans="1:29" x14ac:dyDescent="0.3">
      <c r="A61546" t="s">
        <v>75472</v>
      </c>
      <c r="B61546" t="s">
        <v>603</v>
      </c>
      <c r="C61546" t="s">
        <v>126</v>
      </c>
      <c r="D61546" t="s">
        <v>39</v>
      </c>
      <c r="E61546">
        <v>250000</v>
      </c>
      <c r="F61546" t="s">
        <v>122</v>
      </c>
      <c r="G61546" t="s">
        <v>47</v>
      </c>
      <c r="H61546" t="s">
        <v>47</v>
      </c>
      <c r="I61546" t="s">
        <v>772</v>
      </c>
      <c r="J61546">
        <v>200000</v>
      </c>
      <c r="K61546">
        <v>0</v>
      </c>
      <c r="L61546">
        <v>50000</v>
      </c>
      <c r="M61546" t="s">
        <v>531</v>
      </c>
      <c r="N61546" t="s">
        <v>46143</v>
      </c>
      <c r="O61546">
        <v>10182</v>
      </c>
      <c r="P61546">
        <v>501</v>
      </c>
      <c r="Q61546">
        <v>76804</v>
      </c>
      <c r="R61546">
        <v>0</v>
      </c>
      <c r="S61546">
        <v>0</v>
      </c>
      <c r="T61546">
        <v>1</v>
      </c>
      <c r="U61546">
        <v>0</v>
      </c>
      <c r="V61546">
        <v>0</v>
      </c>
      <c r="W61546">
        <v>0</v>
      </c>
      <c r="X61546">
        <v>1</v>
      </c>
      <c r="Y61546">
        <v>0</v>
      </c>
      <c r="Z61546">
        <v>0</v>
      </c>
      <c r="AA61546">
        <v>0</v>
      </c>
      <c r="AB61546" t="s">
        <v>9087</v>
      </c>
      <c r="AC61546" t="s">
        <v>159</v>
      </c>
    </row>
    <row r="61547" spans="1:29" x14ac:dyDescent="0.3">
      <c r="A61547" t="s">
        <v>75474</v>
      </c>
      <c r="B61547" t="s">
        <v>56</v>
      </c>
      <c r="C61547" t="s">
        <v>63</v>
      </c>
      <c r="D61547" t="s">
        <v>1589</v>
      </c>
      <c r="E61547">
        <v>202000</v>
      </c>
      <c r="F61547" t="s">
        <v>12072</v>
      </c>
      <c r="G61547" t="s">
        <v>141</v>
      </c>
      <c r="H61547" t="s">
        <v>100</v>
      </c>
      <c r="I61547" t="s">
        <v>1529</v>
      </c>
      <c r="J61547">
        <v>126000</v>
      </c>
      <c r="K61547">
        <v>44000</v>
      </c>
      <c r="L61547">
        <v>32000</v>
      </c>
      <c r="M61547" t="s">
        <v>531</v>
      </c>
      <c r="N61547" t="s">
        <v>75475</v>
      </c>
      <c r="O61547">
        <v>6596</v>
      </c>
      <c r="P61547">
        <v>0</v>
      </c>
      <c r="Q61547">
        <v>76806</v>
      </c>
      <c r="R61547">
        <v>0</v>
      </c>
      <c r="S61547">
        <v>0</v>
      </c>
      <c r="T61547">
        <v>0</v>
      </c>
      <c r="U61547">
        <v>0</v>
      </c>
      <c r="V61547">
        <v>1</v>
      </c>
      <c r="W61547">
        <v>0</v>
      </c>
      <c r="X61547">
        <v>1</v>
      </c>
      <c r="Y61547">
        <v>0</v>
      </c>
      <c r="Z61547">
        <v>0</v>
      </c>
      <c r="AA61547">
        <v>0</v>
      </c>
      <c r="AB61547" t="s">
        <v>9087</v>
      </c>
      <c r="AC61547" t="s">
        <v>29320</v>
      </c>
    </row>
    <row r="61548" spans="1:29" x14ac:dyDescent="0.3">
      <c r="A61548" t="s">
        <v>75476</v>
      </c>
      <c r="B61548" t="s">
        <v>37</v>
      </c>
      <c r="C61548" t="s">
        <v>213</v>
      </c>
      <c r="D61548" t="s">
        <v>39</v>
      </c>
      <c r="E61548">
        <v>89000</v>
      </c>
      <c r="F61548" t="s">
        <v>859</v>
      </c>
      <c r="G61548" t="s">
        <v>69</v>
      </c>
      <c r="H61548" t="s">
        <v>100</v>
      </c>
      <c r="I61548" t="s">
        <v>775</v>
      </c>
      <c r="J61548">
        <v>72000</v>
      </c>
      <c r="K61548">
        <v>10000</v>
      </c>
      <c r="L61548">
        <v>7000</v>
      </c>
      <c r="M61548" t="s">
        <v>531</v>
      </c>
      <c r="N61548" t="s">
        <v>38989</v>
      </c>
      <c r="O61548">
        <v>6580</v>
      </c>
      <c r="P61548">
        <v>0</v>
      </c>
      <c r="Q61548">
        <v>76807</v>
      </c>
      <c r="R61548">
        <v>0</v>
      </c>
      <c r="S61548">
        <v>1</v>
      </c>
      <c r="T61548">
        <v>0</v>
      </c>
      <c r="U61548">
        <v>0</v>
      </c>
      <c r="V61548">
        <v>0</v>
      </c>
      <c r="W61548">
        <v>0</v>
      </c>
      <c r="X61548">
        <v>1</v>
      </c>
      <c r="Y61548">
        <v>0</v>
      </c>
      <c r="Z61548">
        <v>0</v>
      </c>
      <c r="AA61548">
        <v>0</v>
      </c>
      <c r="AB61548" t="s">
        <v>9087</v>
      </c>
      <c r="AC61548" t="s">
        <v>16089</v>
      </c>
    </row>
    <row r="61549" spans="1:29" x14ac:dyDescent="0.3">
      <c r="A61549" t="s">
        <v>75492</v>
      </c>
      <c r="B61549" t="s">
        <v>34732</v>
      </c>
      <c r="C61549" t="s">
        <v>4386</v>
      </c>
      <c r="D61549" t="s">
        <v>22431</v>
      </c>
      <c r="E61549">
        <v>198000</v>
      </c>
      <c r="F61549" t="s">
        <v>122</v>
      </c>
      <c r="G61549" t="s">
        <v>42</v>
      </c>
      <c r="H61549" t="s">
        <v>48</v>
      </c>
      <c r="I61549" t="s">
        <v>1529</v>
      </c>
      <c r="J61549">
        <v>178000</v>
      </c>
      <c r="K61549">
        <v>0</v>
      </c>
      <c r="L61549">
        <v>20000</v>
      </c>
      <c r="M61549" t="s">
        <v>531</v>
      </c>
      <c r="N61549" t="s">
        <v>75493</v>
      </c>
      <c r="O61549">
        <v>10182</v>
      </c>
      <c r="P61549">
        <v>501</v>
      </c>
      <c r="Q61549">
        <v>76823</v>
      </c>
      <c r="R61549">
        <v>1</v>
      </c>
      <c r="S61549">
        <v>0</v>
      </c>
      <c r="T61549">
        <v>0</v>
      </c>
      <c r="U61549">
        <v>0</v>
      </c>
      <c r="V61549">
        <v>0</v>
      </c>
      <c r="W61549">
        <v>0</v>
      </c>
      <c r="X61549">
        <v>1</v>
      </c>
      <c r="Y61549">
        <v>0</v>
      </c>
      <c r="Z61549">
        <v>0</v>
      </c>
      <c r="AA61549">
        <v>0</v>
      </c>
      <c r="AB61549" t="s">
        <v>9087</v>
      </c>
      <c r="AC61549" t="s">
        <v>6800</v>
      </c>
    </row>
    <row r="61550" spans="1:29" x14ac:dyDescent="0.3">
      <c r="A61550" t="s">
        <v>75501</v>
      </c>
      <c r="B61550" t="s">
        <v>22915</v>
      </c>
      <c r="C61550" t="s">
        <v>9978</v>
      </c>
      <c r="D61550" t="s">
        <v>22431</v>
      </c>
      <c r="E61550">
        <v>115000</v>
      </c>
      <c r="F61550" t="s">
        <v>2667</v>
      </c>
      <c r="G61550" t="s">
        <v>48</v>
      </c>
      <c r="H61550" t="s">
        <v>48</v>
      </c>
      <c r="I61550" t="s">
        <v>11867</v>
      </c>
      <c r="J61550">
        <v>90000</v>
      </c>
      <c r="K61550">
        <v>10000</v>
      </c>
      <c r="L61550">
        <v>15000</v>
      </c>
      <c r="M61550" t="s">
        <v>531</v>
      </c>
      <c r="N61550" t="s">
        <v>70480</v>
      </c>
      <c r="O61550">
        <v>7839</v>
      </c>
      <c r="P61550">
        <v>524</v>
      </c>
      <c r="Q61550">
        <v>76831</v>
      </c>
      <c r="R61550">
        <v>0</v>
      </c>
      <c r="S61550">
        <v>1</v>
      </c>
      <c r="T61550">
        <v>0</v>
      </c>
      <c r="U61550">
        <v>0</v>
      </c>
      <c r="V61550">
        <v>0</v>
      </c>
      <c r="W61550">
        <v>0</v>
      </c>
      <c r="X61550">
        <v>1</v>
      </c>
      <c r="Y61550">
        <v>0</v>
      </c>
      <c r="Z61550">
        <v>0</v>
      </c>
      <c r="AA61550">
        <v>0</v>
      </c>
      <c r="AB61550" t="s">
        <v>9087</v>
      </c>
      <c r="AC61550" t="s">
        <v>16089</v>
      </c>
    </row>
    <row r="61551" spans="1:29" x14ac:dyDescent="0.3">
      <c r="A61551" t="s">
        <v>75512</v>
      </c>
      <c r="B61551" t="s">
        <v>7930</v>
      </c>
      <c r="C61551" t="s">
        <v>15063</v>
      </c>
      <c r="D61551" t="s">
        <v>39</v>
      </c>
      <c r="E61551">
        <v>130000</v>
      </c>
      <c r="F61551" t="s">
        <v>12072</v>
      </c>
      <c r="G61551" t="s">
        <v>54</v>
      </c>
      <c r="H61551" t="s">
        <v>54</v>
      </c>
      <c r="I61551" t="s">
        <v>11934</v>
      </c>
      <c r="J61551">
        <v>110000</v>
      </c>
      <c r="K61551">
        <v>0</v>
      </c>
      <c r="L61551">
        <v>20000</v>
      </c>
      <c r="M61551" t="s">
        <v>531</v>
      </c>
      <c r="N61551" t="s">
        <v>39005</v>
      </c>
      <c r="O61551">
        <v>6596</v>
      </c>
      <c r="P61551">
        <v>0</v>
      </c>
      <c r="Q61551">
        <v>76839</v>
      </c>
      <c r="R61551">
        <v>1</v>
      </c>
      <c r="S61551">
        <v>0</v>
      </c>
      <c r="T61551">
        <v>0</v>
      </c>
      <c r="U61551">
        <v>0</v>
      </c>
      <c r="V61551">
        <v>0</v>
      </c>
      <c r="W61551">
        <v>0</v>
      </c>
      <c r="X61551">
        <v>1</v>
      </c>
      <c r="Y61551">
        <v>0</v>
      </c>
      <c r="Z61551">
        <v>0</v>
      </c>
      <c r="AA61551">
        <v>0</v>
      </c>
      <c r="AB61551" t="s">
        <v>9087</v>
      </c>
      <c r="AC61551" t="s">
        <v>6800</v>
      </c>
    </row>
    <row r="61552" spans="1:29" x14ac:dyDescent="0.3">
      <c r="A61552" t="s">
        <v>75518</v>
      </c>
      <c r="B61552" t="s">
        <v>125</v>
      </c>
      <c r="C61552" t="s">
        <v>126</v>
      </c>
      <c r="D61552" t="s">
        <v>39</v>
      </c>
      <c r="E61552">
        <v>441000</v>
      </c>
      <c r="F61552" t="s">
        <v>127</v>
      </c>
      <c r="G61552" t="s">
        <v>75</v>
      </c>
      <c r="H61552" t="s">
        <v>72</v>
      </c>
      <c r="I61552" t="s">
        <v>775</v>
      </c>
      <c r="J61552">
        <v>441000</v>
      </c>
      <c r="K61552">
        <v>0</v>
      </c>
      <c r="L61552">
        <v>0</v>
      </c>
      <c r="M61552" t="s">
        <v>547</v>
      </c>
      <c r="N61552" t="s">
        <v>39070</v>
      </c>
      <c r="O61552">
        <v>7277</v>
      </c>
      <c r="P61552">
        <v>807</v>
      </c>
      <c r="Q61552">
        <v>76844</v>
      </c>
      <c r="R61552">
        <v>0</v>
      </c>
      <c r="S61552">
        <v>1</v>
      </c>
      <c r="T61552">
        <v>0</v>
      </c>
      <c r="U61552">
        <v>0</v>
      </c>
      <c r="V61552">
        <v>0</v>
      </c>
      <c r="W61552">
        <v>0</v>
      </c>
      <c r="X61552">
        <v>1</v>
      </c>
      <c r="Y61552">
        <v>0</v>
      </c>
      <c r="Z61552">
        <v>0</v>
      </c>
      <c r="AA61552">
        <v>0</v>
      </c>
      <c r="AB61552" t="s">
        <v>9087</v>
      </c>
      <c r="AC61552" t="s">
        <v>16089</v>
      </c>
    </row>
    <row r="61553" spans="1:29" x14ac:dyDescent="0.3">
      <c r="A61553" t="s">
        <v>75522</v>
      </c>
      <c r="B61553" t="s">
        <v>3856</v>
      </c>
      <c r="C61553" t="s">
        <v>336</v>
      </c>
      <c r="D61553" t="s">
        <v>39</v>
      </c>
      <c r="E61553">
        <v>159000</v>
      </c>
      <c r="F61553" t="s">
        <v>2566</v>
      </c>
      <c r="G61553" t="s">
        <v>69</v>
      </c>
      <c r="H61553" t="s">
        <v>42</v>
      </c>
      <c r="I61553" t="s">
        <v>832</v>
      </c>
      <c r="J61553">
        <v>114000</v>
      </c>
      <c r="K61553">
        <v>34000</v>
      </c>
      <c r="L61553">
        <v>11000</v>
      </c>
      <c r="M61553" t="s">
        <v>531</v>
      </c>
      <c r="N61553" t="s">
        <v>75523</v>
      </c>
      <c r="O61553">
        <v>1206</v>
      </c>
      <c r="P61553">
        <v>0</v>
      </c>
      <c r="Q61553">
        <v>76848</v>
      </c>
      <c r="R61553">
        <v>1</v>
      </c>
      <c r="S61553">
        <v>0</v>
      </c>
      <c r="T61553">
        <v>0</v>
      </c>
      <c r="U61553">
        <v>0</v>
      </c>
      <c r="V61553">
        <v>0</v>
      </c>
      <c r="W61553">
        <v>0</v>
      </c>
      <c r="X61553">
        <v>1</v>
      </c>
      <c r="Y61553">
        <v>0</v>
      </c>
      <c r="Z61553">
        <v>0</v>
      </c>
      <c r="AA61553">
        <v>0</v>
      </c>
      <c r="AB61553" t="s">
        <v>9087</v>
      </c>
      <c r="AC61553" t="s">
        <v>6800</v>
      </c>
    </row>
    <row r="61554" spans="1:29" x14ac:dyDescent="0.3">
      <c r="A61554" t="s">
        <v>75524</v>
      </c>
      <c r="B61554" t="s">
        <v>63072</v>
      </c>
      <c r="C61554" t="s">
        <v>258</v>
      </c>
      <c r="D61554" t="s">
        <v>1607</v>
      </c>
      <c r="E61554">
        <v>98000</v>
      </c>
      <c r="F61554" t="s">
        <v>550</v>
      </c>
      <c r="G61554" t="s">
        <v>42</v>
      </c>
      <c r="H61554" t="s">
        <v>42</v>
      </c>
      <c r="I61554" t="s">
        <v>32142</v>
      </c>
      <c r="J61554">
        <v>98000</v>
      </c>
      <c r="K61554">
        <v>0</v>
      </c>
      <c r="L61554">
        <v>0</v>
      </c>
      <c r="M61554" t="s">
        <v>547</v>
      </c>
      <c r="N61554" t="s">
        <v>75525</v>
      </c>
      <c r="O61554">
        <v>7275</v>
      </c>
      <c r="P61554">
        <v>803</v>
      </c>
      <c r="Q61554">
        <v>76849</v>
      </c>
      <c r="R61554">
        <v>0</v>
      </c>
      <c r="S61554">
        <v>1</v>
      </c>
      <c r="T61554">
        <v>0</v>
      </c>
      <c r="U61554">
        <v>0</v>
      </c>
      <c r="V61554">
        <v>0</v>
      </c>
      <c r="W61554">
        <v>0</v>
      </c>
      <c r="X61554">
        <v>1</v>
      </c>
      <c r="Y61554">
        <v>0</v>
      </c>
      <c r="Z61554">
        <v>0</v>
      </c>
      <c r="AA61554">
        <v>0</v>
      </c>
      <c r="AB61554" t="s">
        <v>9087</v>
      </c>
      <c r="AC61554" t="s">
        <v>16089</v>
      </c>
    </row>
    <row r="61555" spans="1:29" x14ac:dyDescent="0.3">
      <c r="A61555" t="s">
        <v>75526</v>
      </c>
      <c r="B61555" t="s">
        <v>63072</v>
      </c>
      <c r="C61555" t="s">
        <v>936</v>
      </c>
      <c r="D61555" t="s">
        <v>1607</v>
      </c>
      <c r="E61555">
        <v>80000</v>
      </c>
      <c r="F61555" t="s">
        <v>550</v>
      </c>
      <c r="G61555" t="s">
        <v>100</v>
      </c>
      <c r="H61555" t="s">
        <v>100</v>
      </c>
      <c r="I61555" t="s">
        <v>32142</v>
      </c>
      <c r="J61555">
        <v>80000</v>
      </c>
      <c r="K61555">
        <v>0</v>
      </c>
      <c r="L61555">
        <v>0</v>
      </c>
      <c r="M61555" t="s">
        <v>547</v>
      </c>
      <c r="N61555" t="s">
        <v>75525</v>
      </c>
      <c r="O61555">
        <v>7275</v>
      </c>
      <c r="P61555">
        <v>803</v>
      </c>
      <c r="Q61555">
        <v>76850</v>
      </c>
      <c r="R61555">
        <v>0</v>
      </c>
      <c r="S61555">
        <v>1</v>
      </c>
      <c r="T61555">
        <v>0</v>
      </c>
      <c r="U61555">
        <v>0</v>
      </c>
      <c r="V61555">
        <v>0</v>
      </c>
      <c r="W61555">
        <v>0</v>
      </c>
      <c r="X61555">
        <v>1</v>
      </c>
      <c r="Y61555">
        <v>0</v>
      </c>
      <c r="Z61555">
        <v>0</v>
      </c>
      <c r="AA61555">
        <v>0</v>
      </c>
      <c r="AB61555" t="s">
        <v>9087</v>
      </c>
      <c r="AC61555" t="s">
        <v>16089</v>
      </c>
    </row>
    <row r="61556" spans="1:29" x14ac:dyDescent="0.3">
      <c r="A61556" t="s">
        <v>75529</v>
      </c>
      <c r="B61556" t="s">
        <v>44</v>
      </c>
      <c r="C61556" t="s">
        <v>98</v>
      </c>
      <c r="D61556" t="s">
        <v>39</v>
      </c>
      <c r="E61556">
        <v>170000</v>
      </c>
      <c r="F61556" t="s">
        <v>46</v>
      </c>
      <c r="G61556" t="s">
        <v>69</v>
      </c>
      <c r="H61556" t="s">
        <v>48</v>
      </c>
      <c r="I61556" t="s">
        <v>772</v>
      </c>
      <c r="J61556">
        <v>126000</v>
      </c>
      <c r="K61556">
        <v>20000</v>
      </c>
      <c r="L61556">
        <v>20000</v>
      </c>
      <c r="M61556" t="s">
        <v>547</v>
      </c>
      <c r="N61556" t="s">
        <v>75530</v>
      </c>
      <c r="O61556">
        <v>11527</v>
      </c>
      <c r="P61556">
        <v>819</v>
      </c>
      <c r="Q61556">
        <v>76852</v>
      </c>
      <c r="R61556">
        <v>0</v>
      </c>
      <c r="S61556">
        <v>1</v>
      </c>
      <c r="T61556">
        <v>0</v>
      </c>
      <c r="U61556">
        <v>0</v>
      </c>
      <c r="V61556">
        <v>0</v>
      </c>
      <c r="W61556">
        <v>0</v>
      </c>
      <c r="X61556">
        <v>1</v>
      </c>
      <c r="Y61556">
        <v>0</v>
      </c>
      <c r="Z61556">
        <v>0</v>
      </c>
      <c r="AA61556">
        <v>0</v>
      </c>
      <c r="AB61556" t="s">
        <v>9087</v>
      </c>
      <c r="AC61556" t="s">
        <v>16089</v>
      </c>
    </row>
    <row r="61557" spans="1:29" x14ac:dyDescent="0.3">
      <c r="A61557" t="s">
        <v>75536</v>
      </c>
      <c r="B61557" t="s">
        <v>2286</v>
      </c>
      <c r="C61557" t="s">
        <v>89</v>
      </c>
      <c r="D61557" t="s">
        <v>1589</v>
      </c>
      <c r="E61557">
        <v>178000</v>
      </c>
      <c r="F61557" t="s">
        <v>2631</v>
      </c>
      <c r="G61557" t="s">
        <v>166</v>
      </c>
      <c r="H61557" t="s">
        <v>166</v>
      </c>
      <c r="I61557" t="s">
        <v>2789</v>
      </c>
      <c r="J61557">
        <v>168000</v>
      </c>
      <c r="K61557">
        <v>0</v>
      </c>
      <c r="L61557">
        <v>10000</v>
      </c>
      <c r="M61557" t="s">
        <v>531</v>
      </c>
      <c r="N61557" t="s">
        <v>75537</v>
      </c>
      <c r="O61557">
        <v>11522</v>
      </c>
      <c r="P61557">
        <v>819</v>
      </c>
      <c r="Q61557">
        <v>76857</v>
      </c>
      <c r="R61557">
        <v>1</v>
      </c>
      <c r="S61557">
        <v>0</v>
      </c>
      <c r="T61557">
        <v>0</v>
      </c>
      <c r="U61557">
        <v>0</v>
      </c>
      <c r="V61557">
        <v>0</v>
      </c>
      <c r="W61557">
        <v>0</v>
      </c>
      <c r="X61557">
        <v>1</v>
      </c>
      <c r="Y61557">
        <v>0</v>
      </c>
      <c r="Z61557">
        <v>0</v>
      </c>
      <c r="AA61557">
        <v>0</v>
      </c>
      <c r="AB61557" t="s">
        <v>9087</v>
      </c>
      <c r="AC61557" t="s">
        <v>6800</v>
      </c>
    </row>
    <row r="61558" spans="1:29" x14ac:dyDescent="0.3">
      <c r="A61558" t="s">
        <v>75541</v>
      </c>
      <c r="B61558" t="s">
        <v>617</v>
      </c>
      <c r="C61558" t="s">
        <v>3196</v>
      </c>
      <c r="D61558" t="s">
        <v>39</v>
      </c>
      <c r="E61558">
        <v>78000</v>
      </c>
      <c r="F61558" t="s">
        <v>618</v>
      </c>
      <c r="G61558" t="s">
        <v>75</v>
      </c>
      <c r="H61558" t="s">
        <v>69</v>
      </c>
      <c r="I61558" t="s">
        <v>775</v>
      </c>
      <c r="J61558">
        <v>42000</v>
      </c>
      <c r="K61558">
        <v>30000</v>
      </c>
      <c r="L61558">
        <v>7000</v>
      </c>
      <c r="M61558" t="s">
        <v>531</v>
      </c>
      <c r="N61558" t="s">
        <v>39171</v>
      </c>
      <c r="O61558">
        <v>1384</v>
      </c>
      <c r="P61558">
        <v>0</v>
      </c>
      <c r="Q61558">
        <v>76863</v>
      </c>
      <c r="R61558">
        <v>1</v>
      </c>
      <c r="S61558">
        <v>0</v>
      </c>
      <c r="T61558">
        <v>0</v>
      </c>
      <c r="U61558">
        <v>0</v>
      </c>
      <c r="V61558">
        <v>0</v>
      </c>
      <c r="W61558">
        <v>0</v>
      </c>
      <c r="X61558">
        <v>1</v>
      </c>
      <c r="Y61558">
        <v>0</v>
      </c>
      <c r="Z61558">
        <v>0</v>
      </c>
      <c r="AA61558">
        <v>0</v>
      </c>
      <c r="AB61558" t="s">
        <v>9087</v>
      </c>
      <c r="AC61558" t="s">
        <v>6800</v>
      </c>
    </row>
    <row r="61559" spans="1:29" x14ac:dyDescent="0.3">
      <c r="A61559" t="s">
        <v>75558</v>
      </c>
      <c r="B61559" t="s">
        <v>614</v>
      </c>
      <c r="C61559" t="s">
        <v>75559</v>
      </c>
      <c r="D61559" t="s">
        <v>39</v>
      </c>
      <c r="E61559">
        <v>62000</v>
      </c>
      <c r="F61559" t="s">
        <v>14368</v>
      </c>
      <c r="G61559" t="s">
        <v>47</v>
      </c>
      <c r="H61559" t="s">
        <v>42</v>
      </c>
      <c r="I61559" t="s">
        <v>772</v>
      </c>
      <c r="J61559">
        <v>58000</v>
      </c>
      <c r="K61559">
        <v>0</v>
      </c>
      <c r="L61559">
        <v>4000</v>
      </c>
      <c r="M61559" t="s">
        <v>531</v>
      </c>
      <c r="N61559" t="s">
        <v>44402</v>
      </c>
      <c r="O61559">
        <v>11937</v>
      </c>
      <c r="P61559">
        <v>0</v>
      </c>
      <c r="Q61559">
        <v>76877</v>
      </c>
      <c r="R61559">
        <v>0</v>
      </c>
      <c r="S61559">
        <v>1</v>
      </c>
      <c r="T61559">
        <v>0</v>
      </c>
      <c r="U61559">
        <v>0</v>
      </c>
      <c r="V61559">
        <v>0</v>
      </c>
      <c r="W61559">
        <v>0</v>
      </c>
      <c r="X61559">
        <v>1</v>
      </c>
      <c r="Y61559">
        <v>0</v>
      </c>
      <c r="Z61559">
        <v>0</v>
      </c>
      <c r="AA61559">
        <v>0</v>
      </c>
      <c r="AB61559" t="s">
        <v>9087</v>
      </c>
      <c r="AC61559" t="s">
        <v>16089</v>
      </c>
    </row>
    <row r="61560" spans="1:29" x14ac:dyDescent="0.3">
      <c r="A61560" t="s">
        <v>75567</v>
      </c>
      <c r="B61560" t="s">
        <v>44</v>
      </c>
      <c r="C61560" t="s">
        <v>89</v>
      </c>
      <c r="D61560" t="s">
        <v>1607</v>
      </c>
      <c r="E61560">
        <v>200000</v>
      </c>
      <c r="F61560" t="s">
        <v>46</v>
      </c>
      <c r="G61560" t="s">
        <v>47</v>
      </c>
      <c r="H61560" t="s">
        <v>48</v>
      </c>
      <c r="I61560" t="s">
        <v>32142</v>
      </c>
      <c r="J61560">
        <v>139000</v>
      </c>
      <c r="K61560">
        <v>40000</v>
      </c>
      <c r="L61560">
        <v>21000</v>
      </c>
      <c r="M61560" t="s">
        <v>547</v>
      </c>
      <c r="N61560" t="s">
        <v>41324</v>
      </c>
      <c r="O61560">
        <v>11527</v>
      </c>
      <c r="P61560">
        <v>819</v>
      </c>
      <c r="Q61560">
        <v>76884</v>
      </c>
      <c r="R61560">
        <v>0</v>
      </c>
      <c r="S61560">
        <v>1</v>
      </c>
      <c r="T61560">
        <v>0</v>
      </c>
      <c r="U61560">
        <v>0</v>
      </c>
      <c r="V61560">
        <v>0</v>
      </c>
      <c r="W61560">
        <v>0</v>
      </c>
      <c r="X61560">
        <v>1</v>
      </c>
      <c r="Y61560">
        <v>0</v>
      </c>
      <c r="Z61560">
        <v>0</v>
      </c>
      <c r="AA61560">
        <v>0</v>
      </c>
      <c r="AB61560" t="s">
        <v>9087</v>
      </c>
      <c r="AC61560" t="s">
        <v>16089</v>
      </c>
    </row>
    <row r="61561" spans="1:29" x14ac:dyDescent="0.3">
      <c r="A61561" t="s">
        <v>75568</v>
      </c>
      <c r="B61561" t="s">
        <v>36947</v>
      </c>
      <c r="C61561" t="s">
        <v>193</v>
      </c>
      <c r="D61561" t="s">
        <v>796</v>
      </c>
      <c r="E61561">
        <v>650000</v>
      </c>
      <c r="F61561" t="s">
        <v>122</v>
      </c>
      <c r="G61561" t="s">
        <v>47</v>
      </c>
      <c r="H61561" t="s">
        <v>48</v>
      </c>
      <c r="I61561" t="s">
        <v>36544</v>
      </c>
      <c r="J61561">
        <v>300000</v>
      </c>
      <c r="K61561">
        <v>0</v>
      </c>
      <c r="L61561">
        <v>350000</v>
      </c>
      <c r="M61561" t="s">
        <v>531</v>
      </c>
      <c r="N61561" t="s">
        <v>75569</v>
      </c>
      <c r="O61561">
        <v>10182</v>
      </c>
      <c r="P61561">
        <v>501</v>
      </c>
      <c r="Q61561">
        <v>76885</v>
      </c>
      <c r="R61561">
        <v>0</v>
      </c>
      <c r="S61561">
        <v>0</v>
      </c>
      <c r="T61561">
        <v>1</v>
      </c>
      <c r="U61561">
        <v>0</v>
      </c>
      <c r="V61561">
        <v>0</v>
      </c>
      <c r="W61561">
        <v>0</v>
      </c>
      <c r="X61561">
        <v>1</v>
      </c>
      <c r="Y61561">
        <v>0</v>
      </c>
      <c r="Z61561">
        <v>0</v>
      </c>
      <c r="AA61561">
        <v>0</v>
      </c>
      <c r="AB61561" t="s">
        <v>9087</v>
      </c>
      <c r="AC61561" t="s">
        <v>159</v>
      </c>
    </row>
    <row r="61562" spans="1:29" x14ac:dyDescent="0.3">
      <c r="A61562" t="s">
        <v>75572</v>
      </c>
      <c r="B61562" t="s">
        <v>44</v>
      </c>
      <c r="C61562" t="s">
        <v>87</v>
      </c>
      <c r="D61562" t="s">
        <v>1589</v>
      </c>
      <c r="E61562">
        <v>233000</v>
      </c>
      <c r="F61562" t="s">
        <v>2566</v>
      </c>
      <c r="G61562" t="s">
        <v>660</v>
      </c>
      <c r="H61562" t="s">
        <v>74</v>
      </c>
      <c r="I61562" t="s">
        <v>17515</v>
      </c>
      <c r="J61562">
        <v>200000</v>
      </c>
      <c r="K61562">
        <v>33000</v>
      </c>
      <c r="L61562">
        <v>0</v>
      </c>
      <c r="M61562" t="s">
        <v>547</v>
      </c>
      <c r="N61562" t="s">
        <v>44481</v>
      </c>
      <c r="O61562">
        <v>1206</v>
      </c>
      <c r="P61562">
        <v>0</v>
      </c>
      <c r="Q61562">
        <v>76888</v>
      </c>
      <c r="R61562">
        <v>0</v>
      </c>
      <c r="S61562">
        <v>1</v>
      </c>
      <c r="T61562">
        <v>0</v>
      </c>
      <c r="U61562">
        <v>0</v>
      </c>
      <c r="V61562">
        <v>0</v>
      </c>
      <c r="W61562">
        <v>0</v>
      </c>
      <c r="X61562">
        <v>1</v>
      </c>
      <c r="Y61562">
        <v>0</v>
      </c>
      <c r="Z61562">
        <v>0</v>
      </c>
      <c r="AA61562">
        <v>0</v>
      </c>
      <c r="AB61562" t="s">
        <v>9087</v>
      </c>
      <c r="AC61562" t="s">
        <v>16089</v>
      </c>
    </row>
    <row r="61563" spans="1:29" x14ac:dyDescent="0.3">
      <c r="A61563" t="s">
        <v>75586</v>
      </c>
      <c r="B61563" t="s">
        <v>2263</v>
      </c>
      <c r="C61563" t="s">
        <v>258</v>
      </c>
      <c r="D61563" t="s">
        <v>39</v>
      </c>
      <c r="E61563">
        <v>187000</v>
      </c>
      <c r="F61563" t="s">
        <v>424</v>
      </c>
      <c r="G61563" t="s">
        <v>42</v>
      </c>
      <c r="H61563" t="s">
        <v>42</v>
      </c>
      <c r="I61563" t="s">
        <v>772</v>
      </c>
      <c r="J61563">
        <v>118000</v>
      </c>
      <c r="K61563">
        <v>57000</v>
      </c>
      <c r="L61563">
        <v>12000</v>
      </c>
      <c r="M61563" t="s">
        <v>547</v>
      </c>
      <c r="N61563" t="s">
        <v>75587</v>
      </c>
      <c r="O61563">
        <v>8816</v>
      </c>
      <c r="P61563">
        <v>506</v>
      </c>
      <c r="Q61563">
        <v>76906</v>
      </c>
      <c r="R61563">
        <v>0</v>
      </c>
      <c r="S61563">
        <v>0</v>
      </c>
      <c r="T61563">
        <v>0</v>
      </c>
      <c r="U61563">
        <v>0</v>
      </c>
      <c r="V61563">
        <v>0</v>
      </c>
      <c r="W61563">
        <v>0</v>
      </c>
      <c r="X61563">
        <v>1</v>
      </c>
      <c r="Y61563">
        <v>0</v>
      </c>
      <c r="Z61563">
        <v>0</v>
      </c>
      <c r="AA61563">
        <v>0</v>
      </c>
      <c r="AB61563" t="s">
        <v>9087</v>
      </c>
      <c r="AC61563" t="s">
        <v>35</v>
      </c>
    </row>
    <row r="61564" spans="1:29" x14ac:dyDescent="0.3">
      <c r="A61564" t="s">
        <v>75596</v>
      </c>
      <c r="B61564" t="s">
        <v>119</v>
      </c>
      <c r="C61564" t="s">
        <v>89</v>
      </c>
      <c r="D61564" t="s">
        <v>4229</v>
      </c>
      <c r="E61564">
        <v>220000</v>
      </c>
      <c r="F61564" t="s">
        <v>99</v>
      </c>
      <c r="G61564" t="s">
        <v>84</v>
      </c>
      <c r="H61564" t="s">
        <v>41</v>
      </c>
      <c r="I61564" t="s">
        <v>32129</v>
      </c>
      <c r="J61564">
        <v>125000</v>
      </c>
      <c r="K61564">
        <v>60000</v>
      </c>
      <c r="L61564">
        <v>35000</v>
      </c>
      <c r="M61564" t="s">
        <v>531</v>
      </c>
      <c r="N61564" t="s">
        <v>75597</v>
      </c>
      <c r="O61564">
        <v>12008</v>
      </c>
      <c r="P61564">
        <v>0</v>
      </c>
      <c r="Q61564">
        <v>76917</v>
      </c>
      <c r="R61564">
        <v>0</v>
      </c>
      <c r="S61564">
        <v>1</v>
      </c>
      <c r="T61564">
        <v>0</v>
      </c>
      <c r="U61564">
        <v>0</v>
      </c>
      <c r="V61564">
        <v>0</v>
      </c>
      <c r="W61564">
        <v>0</v>
      </c>
      <c r="X61564">
        <v>1</v>
      </c>
      <c r="Y61564">
        <v>0</v>
      </c>
      <c r="Z61564">
        <v>0</v>
      </c>
      <c r="AA61564">
        <v>0</v>
      </c>
      <c r="AB61564" t="s">
        <v>9087</v>
      </c>
      <c r="AC61564" t="s">
        <v>16089</v>
      </c>
    </row>
    <row r="61565" spans="1:29" x14ac:dyDescent="0.3">
      <c r="A61565" t="s">
        <v>75600</v>
      </c>
      <c r="B61565" t="s">
        <v>48452</v>
      </c>
      <c r="C61565" t="s">
        <v>37729</v>
      </c>
      <c r="D61565" t="s">
        <v>39</v>
      </c>
      <c r="E61565">
        <v>277000</v>
      </c>
      <c r="F61565" t="s">
        <v>3253</v>
      </c>
      <c r="G61565" t="s">
        <v>42</v>
      </c>
      <c r="H61565" t="s">
        <v>42</v>
      </c>
      <c r="I61565" t="s">
        <v>34440</v>
      </c>
      <c r="J61565">
        <v>91000</v>
      </c>
      <c r="K61565">
        <v>186000</v>
      </c>
      <c r="L61565">
        <v>0</v>
      </c>
      <c r="M61565" t="s">
        <v>531</v>
      </c>
      <c r="N61565" t="s">
        <v>38989</v>
      </c>
      <c r="O61565">
        <v>1311</v>
      </c>
      <c r="P61565">
        <v>0</v>
      </c>
      <c r="Q61565">
        <v>76920</v>
      </c>
      <c r="R61565">
        <v>0</v>
      </c>
      <c r="S61565">
        <v>1</v>
      </c>
      <c r="T61565">
        <v>0</v>
      </c>
      <c r="U61565">
        <v>0</v>
      </c>
      <c r="V61565">
        <v>0</v>
      </c>
      <c r="W61565">
        <v>0</v>
      </c>
      <c r="X61565">
        <v>1</v>
      </c>
      <c r="Y61565">
        <v>0</v>
      </c>
      <c r="Z61565">
        <v>0</v>
      </c>
      <c r="AA61565">
        <v>0</v>
      </c>
      <c r="AB61565" t="s">
        <v>9087</v>
      </c>
      <c r="AC61565" t="s">
        <v>16089</v>
      </c>
    </row>
    <row r="61566" spans="1:29" x14ac:dyDescent="0.3">
      <c r="A61566" t="s">
        <v>75601</v>
      </c>
      <c r="B61566" t="s">
        <v>11108</v>
      </c>
      <c r="C61566" t="s">
        <v>126</v>
      </c>
      <c r="D61566" t="s">
        <v>39</v>
      </c>
      <c r="E61566">
        <v>165000</v>
      </c>
      <c r="F61566" t="s">
        <v>393</v>
      </c>
      <c r="G61566" t="s">
        <v>54</v>
      </c>
      <c r="H61566" t="s">
        <v>100</v>
      </c>
      <c r="I61566" t="s">
        <v>816</v>
      </c>
      <c r="J61566">
        <v>150000</v>
      </c>
      <c r="K61566">
        <v>0</v>
      </c>
      <c r="L61566">
        <v>15000</v>
      </c>
      <c r="M61566" t="s">
        <v>531</v>
      </c>
      <c r="N61566" t="s">
        <v>39070</v>
      </c>
      <c r="O61566">
        <v>10965</v>
      </c>
      <c r="P61566">
        <v>635</v>
      </c>
      <c r="Q61566">
        <v>76924</v>
      </c>
      <c r="R61566">
        <v>0</v>
      </c>
      <c r="S61566">
        <v>1</v>
      </c>
      <c r="T61566">
        <v>0</v>
      </c>
      <c r="U61566">
        <v>0</v>
      </c>
      <c r="V61566">
        <v>0</v>
      </c>
      <c r="W61566">
        <v>0</v>
      </c>
      <c r="X61566">
        <v>1</v>
      </c>
      <c r="Y61566">
        <v>0</v>
      </c>
      <c r="Z61566">
        <v>0</v>
      </c>
      <c r="AA61566">
        <v>0</v>
      </c>
      <c r="AB61566" t="s">
        <v>9087</v>
      </c>
      <c r="AC61566" t="s">
        <v>16089</v>
      </c>
    </row>
    <row r="61567" spans="1:29" x14ac:dyDescent="0.3">
      <c r="A61567" t="s">
        <v>75619</v>
      </c>
      <c r="B61567" t="s">
        <v>17525</v>
      </c>
      <c r="C61567" t="s">
        <v>89</v>
      </c>
      <c r="D61567" t="s">
        <v>39</v>
      </c>
      <c r="E61567">
        <v>170000</v>
      </c>
      <c r="F61567" t="s">
        <v>424</v>
      </c>
      <c r="G61567" t="s">
        <v>84</v>
      </c>
      <c r="H61567" t="s">
        <v>72</v>
      </c>
      <c r="I61567" t="s">
        <v>816</v>
      </c>
      <c r="J61567">
        <v>150000</v>
      </c>
      <c r="K61567">
        <v>20000</v>
      </c>
      <c r="L61567">
        <v>5000</v>
      </c>
      <c r="M61567" t="s">
        <v>531</v>
      </c>
      <c r="N61567" t="s">
        <v>39070</v>
      </c>
      <c r="O61567">
        <v>8816</v>
      </c>
      <c r="P61567">
        <v>506</v>
      </c>
      <c r="Q61567">
        <v>76945</v>
      </c>
      <c r="R61567">
        <v>0</v>
      </c>
      <c r="S61567">
        <v>1</v>
      </c>
      <c r="T61567">
        <v>0</v>
      </c>
      <c r="U61567">
        <v>0</v>
      </c>
      <c r="V61567">
        <v>0</v>
      </c>
      <c r="W61567">
        <v>0</v>
      </c>
      <c r="X61567">
        <v>1</v>
      </c>
      <c r="Y61567">
        <v>0</v>
      </c>
      <c r="Z61567">
        <v>0</v>
      </c>
      <c r="AA61567">
        <v>0</v>
      </c>
      <c r="AB61567" t="s">
        <v>9087</v>
      </c>
      <c r="AC61567" t="s">
        <v>16089</v>
      </c>
    </row>
    <row r="61568" spans="1:29" x14ac:dyDescent="0.3">
      <c r="A61568" t="s">
        <v>75630</v>
      </c>
      <c r="B61568" t="s">
        <v>18184</v>
      </c>
      <c r="C61568" t="s">
        <v>138</v>
      </c>
      <c r="D61568" t="s">
        <v>39</v>
      </c>
      <c r="E61568">
        <v>102000</v>
      </c>
      <c r="F61568" t="s">
        <v>10574</v>
      </c>
      <c r="G61568" t="s">
        <v>41</v>
      </c>
      <c r="H61568" t="s">
        <v>41</v>
      </c>
      <c r="I61568" t="s">
        <v>794</v>
      </c>
      <c r="J61568">
        <v>92000</v>
      </c>
      <c r="K61568">
        <v>3000</v>
      </c>
      <c r="L61568">
        <v>8000</v>
      </c>
      <c r="M61568" t="s">
        <v>531</v>
      </c>
      <c r="N61568" t="s">
        <v>49598</v>
      </c>
      <c r="O61568">
        <v>5906</v>
      </c>
      <c r="P61568">
        <v>0</v>
      </c>
      <c r="Q61568">
        <v>76954</v>
      </c>
      <c r="R61568">
        <v>0</v>
      </c>
      <c r="S61568">
        <v>1</v>
      </c>
      <c r="T61568">
        <v>0</v>
      </c>
      <c r="U61568">
        <v>0</v>
      </c>
      <c r="V61568">
        <v>0</v>
      </c>
      <c r="W61568">
        <v>0</v>
      </c>
      <c r="X61568">
        <v>1</v>
      </c>
      <c r="Y61568">
        <v>0</v>
      </c>
      <c r="Z61568">
        <v>0</v>
      </c>
      <c r="AA61568">
        <v>0</v>
      </c>
      <c r="AB61568" t="s">
        <v>9087</v>
      </c>
      <c r="AC61568" t="s">
        <v>16089</v>
      </c>
    </row>
    <row r="61569" spans="1:29" x14ac:dyDescent="0.3">
      <c r="A61569" t="s">
        <v>75631</v>
      </c>
      <c r="B61569" t="s">
        <v>4815</v>
      </c>
      <c r="C61569" t="s">
        <v>336</v>
      </c>
      <c r="D61569" t="s">
        <v>32</v>
      </c>
      <c r="E61569">
        <v>225000</v>
      </c>
      <c r="F61569" t="s">
        <v>122</v>
      </c>
      <c r="G61569" t="s">
        <v>69</v>
      </c>
      <c r="H61569" t="s">
        <v>72</v>
      </c>
      <c r="I61569" t="s">
        <v>75632</v>
      </c>
      <c r="J61569">
        <v>165000</v>
      </c>
      <c r="K61569">
        <v>60000</v>
      </c>
      <c r="L61569">
        <v>0</v>
      </c>
      <c r="M61569" t="s">
        <v>547</v>
      </c>
      <c r="N61569" t="s">
        <v>75633</v>
      </c>
      <c r="O61569">
        <v>10182</v>
      </c>
      <c r="P61569">
        <v>501</v>
      </c>
      <c r="Q61569">
        <v>76955</v>
      </c>
      <c r="R61569">
        <v>0</v>
      </c>
      <c r="S61569">
        <v>1</v>
      </c>
      <c r="T61569">
        <v>0</v>
      </c>
      <c r="U61569">
        <v>0</v>
      </c>
      <c r="V61569">
        <v>0</v>
      </c>
      <c r="W61569">
        <v>0</v>
      </c>
      <c r="X61569">
        <v>1</v>
      </c>
      <c r="Y61569">
        <v>0</v>
      </c>
      <c r="Z61569">
        <v>0</v>
      </c>
      <c r="AA61569">
        <v>0</v>
      </c>
      <c r="AB61569" t="s">
        <v>9087</v>
      </c>
      <c r="AC61569" t="s">
        <v>16089</v>
      </c>
    </row>
    <row r="61570" spans="1:29" x14ac:dyDescent="0.3">
      <c r="A61570" t="s">
        <v>75637</v>
      </c>
      <c r="B61570" t="s">
        <v>4418</v>
      </c>
      <c r="C61570" t="s">
        <v>38</v>
      </c>
      <c r="D61570" t="s">
        <v>39</v>
      </c>
      <c r="E61570">
        <v>188000</v>
      </c>
      <c r="F61570" t="s">
        <v>122</v>
      </c>
      <c r="G61570" t="s">
        <v>69</v>
      </c>
      <c r="H61570" t="s">
        <v>48</v>
      </c>
      <c r="I61570" t="s">
        <v>786</v>
      </c>
      <c r="J61570">
        <v>150000</v>
      </c>
      <c r="K61570">
        <v>38000</v>
      </c>
      <c r="L61570">
        <v>0</v>
      </c>
      <c r="M61570" t="s">
        <v>531</v>
      </c>
      <c r="N61570" t="s">
        <v>75638</v>
      </c>
      <c r="O61570">
        <v>10182</v>
      </c>
      <c r="P61570">
        <v>501</v>
      </c>
      <c r="Q61570">
        <v>76963</v>
      </c>
      <c r="R61570">
        <v>0</v>
      </c>
      <c r="S61570">
        <v>1</v>
      </c>
      <c r="T61570">
        <v>0</v>
      </c>
      <c r="U61570">
        <v>0</v>
      </c>
      <c r="V61570">
        <v>0</v>
      </c>
      <c r="W61570">
        <v>0</v>
      </c>
      <c r="X61570">
        <v>1</v>
      </c>
      <c r="Y61570">
        <v>0</v>
      </c>
      <c r="Z61570">
        <v>0</v>
      </c>
      <c r="AA61570">
        <v>0</v>
      </c>
      <c r="AB61570" t="s">
        <v>9087</v>
      </c>
      <c r="AC61570" t="s">
        <v>16089</v>
      </c>
    </row>
    <row r="61571" spans="1:29" x14ac:dyDescent="0.3">
      <c r="A61571" t="s">
        <v>75650</v>
      </c>
      <c r="B61571" t="s">
        <v>1184</v>
      </c>
      <c r="C61571" t="s">
        <v>967</v>
      </c>
      <c r="D61571" t="s">
        <v>796</v>
      </c>
      <c r="E61571">
        <v>233000</v>
      </c>
      <c r="F61571" t="s">
        <v>46</v>
      </c>
      <c r="G61571" t="s">
        <v>75</v>
      </c>
      <c r="H61571" t="s">
        <v>42</v>
      </c>
      <c r="I61571" t="s">
        <v>1529</v>
      </c>
      <c r="J61571">
        <v>163000</v>
      </c>
      <c r="K61571">
        <v>70000</v>
      </c>
      <c r="L61571">
        <v>0</v>
      </c>
      <c r="M61571" t="s">
        <v>531</v>
      </c>
      <c r="N61571" t="s">
        <v>41045</v>
      </c>
      <c r="O61571">
        <v>11527</v>
      </c>
      <c r="P61571">
        <v>819</v>
      </c>
      <c r="Q61571">
        <v>76972</v>
      </c>
      <c r="R61571">
        <v>0</v>
      </c>
      <c r="S61571">
        <v>1</v>
      </c>
      <c r="T61571">
        <v>0</v>
      </c>
      <c r="U61571">
        <v>0</v>
      </c>
      <c r="V61571">
        <v>0</v>
      </c>
      <c r="W61571">
        <v>0</v>
      </c>
      <c r="X61571">
        <v>1</v>
      </c>
      <c r="Y61571">
        <v>0</v>
      </c>
      <c r="Z61571">
        <v>0</v>
      </c>
      <c r="AA61571">
        <v>0</v>
      </c>
      <c r="AB61571" t="s">
        <v>9087</v>
      </c>
      <c r="AC61571" t="s">
        <v>16089</v>
      </c>
    </row>
    <row r="61572" spans="1:29" x14ac:dyDescent="0.3">
      <c r="A61572" t="s">
        <v>75655</v>
      </c>
      <c r="B61572" t="s">
        <v>44</v>
      </c>
      <c r="C61572" t="s">
        <v>98</v>
      </c>
      <c r="D61572" t="s">
        <v>4229</v>
      </c>
      <c r="E61572">
        <v>81000</v>
      </c>
      <c r="F61572" t="s">
        <v>46</v>
      </c>
      <c r="G61572" t="s">
        <v>42</v>
      </c>
      <c r="H61572" t="s">
        <v>42</v>
      </c>
      <c r="I61572" t="s">
        <v>32129</v>
      </c>
      <c r="J61572">
        <v>69000</v>
      </c>
      <c r="K61572">
        <v>12000</v>
      </c>
      <c r="L61572">
        <v>1000</v>
      </c>
      <c r="M61572" t="s">
        <v>547</v>
      </c>
      <c r="N61572" t="s">
        <v>62945</v>
      </c>
      <c r="O61572">
        <v>11527</v>
      </c>
      <c r="P61572">
        <v>819</v>
      </c>
      <c r="Q61572">
        <v>76976</v>
      </c>
      <c r="R61572">
        <v>0</v>
      </c>
      <c r="S61572">
        <v>1</v>
      </c>
      <c r="T61572">
        <v>0</v>
      </c>
      <c r="U61572">
        <v>0</v>
      </c>
      <c r="V61572">
        <v>0</v>
      </c>
      <c r="W61572">
        <v>0</v>
      </c>
      <c r="X61572">
        <v>1</v>
      </c>
      <c r="Y61572">
        <v>0</v>
      </c>
      <c r="Z61572">
        <v>0</v>
      </c>
      <c r="AA61572">
        <v>0</v>
      </c>
      <c r="AB61572" t="s">
        <v>9087</v>
      </c>
      <c r="AC61572" t="s">
        <v>16089</v>
      </c>
    </row>
    <row r="61573" spans="1:29" x14ac:dyDescent="0.3">
      <c r="A61573" t="s">
        <v>75659</v>
      </c>
      <c r="B61573" t="s">
        <v>4398</v>
      </c>
      <c r="C61573" t="s">
        <v>31</v>
      </c>
      <c r="D61573" t="s">
        <v>39</v>
      </c>
      <c r="E61573">
        <v>37000</v>
      </c>
      <c r="F61573" t="s">
        <v>45726</v>
      </c>
      <c r="G61573" t="s">
        <v>74</v>
      </c>
      <c r="H61573" t="s">
        <v>42</v>
      </c>
      <c r="I61573" t="s">
        <v>1422</v>
      </c>
      <c r="J61573">
        <v>37000</v>
      </c>
      <c r="K61573">
        <v>0</v>
      </c>
      <c r="L61573">
        <v>0</v>
      </c>
      <c r="M61573" t="s">
        <v>531</v>
      </c>
      <c r="N61573" t="s">
        <v>75660</v>
      </c>
      <c r="O61573">
        <v>6617</v>
      </c>
      <c r="P61573">
        <v>0</v>
      </c>
      <c r="Q61573">
        <v>76980</v>
      </c>
      <c r="R61573">
        <v>1</v>
      </c>
      <c r="S61573">
        <v>0</v>
      </c>
      <c r="T61573">
        <v>0</v>
      </c>
      <c r="U61573">
        <v>0</v>
      </c>
      <c r="V61573">
        <v>0</v>
      </c>
      <c r="W61573">
        <v>0</v>
      </c>
      <c r="X61573">
        <v>1</v>
      </c>
      <c r="Y61573">
        <v>0</v>
      </c>
      <c r="Z61573">
        <v>0</v>
      </c>
      <c r="AA61573">
        <v>0</v>
      </c>
      <c r="AB61573" t="s">
        <v>9087</v>
      </c>
      <c r="AC61573" t="s">
        <v>6800</v>
      </c>
    </row>
    <row r="61574" spans="1:29" x14ac:dyDescent="0.3">
      <c r="A61574" t="s">
        <v>75663</v>
      </c>
      <c r="B61574" t="s">
        <v>56</v>
      </c>
      <c r="C61574" t="s">
        <v>102</v>
      </c>
      <c r="D61574" t="s">
        <v>1589</v>
      </c>
      <c r="E61574">
        <v>225000</v>
      </c>
      <c r="F61574" t="s">
        <v>2806</v>
      </c>
      <c r="G61574" t="s">
        <v>47</v>
      </c>
      <c r="H61574" t="s">
        <v>47</v>
      </c>
      <c r="I61574" t="s">
        <v>26652</v>
      </c>
      <c r="J61574">
        <v>154000</v>
      </c>
      <c r="K61574">
        <v>45000</v>
      </c>
      <c r="L61574">
        <v>26000</v>
      </c>
      <c r="M61574" t="s">
        <v>531</v>
      </c>
      <c r="N61574" t="s">
        <v>75664</v>
      </c>
      <c r="O61574">
        <v>11896</v>
      </c>
      <c r="P61574">
        <v>609</v>
      </c>
      <c r="Q61574">
        <v>76983</v>
      </c>
      <c r="R61574">
        <v>0</v>
      </c>
      <c r="S61574">
        <v>1</v>
      </c>
      <c r="T61574">
        <v>0</v>
      </c>
      <c r="U61574">
        <v>0</v>
      </c>
      <c r="V61574">
        <v>0</v>
      </c>
      <c r="W61574">
        <v>0</v>
      </c>
      <c r="X61574">
        <v>1</v>
      </c>
      <c r="Y61574">
        <v>0</v>
      </c>
      <c r="Z61574">
        <v>0</v>
      </c>
      <c r="AA61574">
        <v>0</v>
      </c>
      <c r="AB61574" t="s">
        <v>9087</v>
      </c>
      <c r="AC61574" t="s">
        <v>16089</v>
      </c>
    </row>
    <row r="61575" spans="1:29" x14ac:dyDescent="0.3">
      <c r="A61575" t="s">
        <v>75681</v>
      </c>
      <c r="B61575" t="s">
        <v>1936</v>
      </c>
      <c r="C61575" t="s">
        <v>1937</v>
      </c>
      <c r="D61575" t="s">
        <v>39</v>
      </c>
      <c r="E61575">
        <v>115000</v>
      </c>
      <c r="F61575" t="s">
        <v>945</v>
      </c>
      <c r="G61575" t="s">
        <v>42</v>
      </c>
      <c r="H61575" t="s">
        <v>42</v>
      </c>
      <c r="I61575" t="s">
        <v>772</v>
      </c>
      <c r="J61575">
        <v>105000</v>
      </c>
      <c r="K61575">
        <v>0</v>
      </c>
      <c r="L61575">
        <v>10000</v>
      </c>
      <c r="M61575" t="s">
        <v>531</v>
      </c>
      <c r="N61575" t="s">
        <v>38989</v>
      </c>
      <c r="O61575">
        <v>8198</v>
      </c>
      <c r="P61575">
        <v>602</v>
      </c>
      <c r="Q61575">
        <v>76999</v>
      </c>
      <c r="R61575">
        <v>0</v>
      </c>
      <c r="S61575">
        <v>1</v>
      </c>
      <c r="T61575">
        <v>0</v>
      </c>
      <c r="U61575">
        <v>0</v>
      </c>
      <c r="V61575">
        <v>0</v>
      </c>
      <c r="W61575">
        <v>0</v>
      </c>
      <c r="X61575">
        <v>1</v>
      </c>
      <c r="Y61575">
        <v>0</v>
      </c>
      <c r="Z61575">
        <v>0</v>
      </c>
      <c r="AA61575">
        <v>0</v>
      </c>
      <c r="AB61575" t="s">
        <v>9087</v>
      </c>
      <c r="AC61575" t="s">
        <v>16089</v>
      </c>
    </row>
    <row r="61576" spans="1:29" x14ac:dyDescent="0.3">
      <c r="A61576" t="s">
        <v>75692</v>
      </c>
      <c r="B61576" t="s">
        <v>56</v>
      </c>
      <c r="C61576" t="s">
        <v>68</v>
      </c>
      <c r="D61576" t="s">
        <v>39</v>
      </c>
      <c r="E61576">
        <v>175000</v>
      </c>
      <c r="F61576" t="s">
        <v>64</v>
      </c>
      <c r="G61576" t="s">
        <v>78</v>
      </c>
      <c r="H61576" t="s">
        <v>47</v>
      </c>
      <c r="I61576" t="s">
        <v>4929</v>
      </c>
      <c r="J61576">
        <v>141000</v>
      </c>
      <c r="K61576">
        <v>15000</v>
      </c>
      <c r="L61576">
        <v>19000</v>
      </c>
      <c r="M61576" t="s">
        <v>531</v>
      </c>
      <c r="N61576" t="s">
        <v>38989</v>
      </c>
      <c r="O61576">
        <v>11521</v>
      </c>
      <c r="P61576">
        <v>819</v>
      </c>
      <c r="Q61576">
        <v>77017</v>
      </c>
      <c r="R61576">
        <v>0</v>
      </c>
      <c r="S61576">
        <v>1</v>
      </c>
      <c r="T61576">
        <v>0</v>
      </c>
      <c r="U61576">
        <v>0</v>
      </c>
      <c r="V61576">
        <v>0</v>
      </c>
      <c r="W61576">
        <v>0</v>
      </c>
      <c r="X61576">
        <v>1</v>
      </c>
      <c r="Y61576">
        <v>0</v>
      </c>
      <c r="Z61576">
        <v>0</v>
      </c>
      <c r="AA61576">
        <v>0</v>
      </c>
      <c r="AB61576" t="s">
        <v>9087</v>
      </c>
      <c r="AC61576" t="s">
        <v>16089</v>
      </c>
    </row>
    <row r="61577" spans="1:29" x14ac:dyDescent="0.3">
      <c r="A61577" t="s">
        <v>75693</v>
      </c>
      <c r="B61577" t="s">
        <v>12443</v>
      </c>
      <c r="C61577" t="s">
        <v>100</v>
      </c>
      <c r="D61577" t="s">
        <v>39</v>
      </c>
      <c r="E61577">
        <v>94000</v>
      </c>
      <c r="F61577" t="s">
        <v>1013</v>
      </c>
      <c r="G61577" t="s">
        <v>69</v>
      </c>
      <c r="H61577" t="s">
        <v>69</v>
      </c>
      <c r="I61577" t="s">
        <v>34440</v>
      </c>
      <c r="J61577">
        <v>91000</v>
      </c>
      <c r="K61577">
        <v>0</v>
      </c>
      <c r="L61577">
        <v>3000</v>
      </c>
      <c r="M61577" t="s">
        <v>531</v>
      </c>
      <c r="N61577" t="s">
        <v>39282</v>
      </c>
      <c r="O61577">
        <v>7548</v>
      </c>
      <c r="P61577">
        <v>751</v>
      </c>
      <c r="Q61577">
        <v>77018</v>
      </c>
      <c r="R61577">
        <v>0</v>
      </c>
      <c r="S61577">
        <v>1</v>
      </c>
      <c r="T61577">
        <v>0</v>
      </c>
      <c r="U61577">
        <v>0</v>
      </c>
      <c r="V61577">
        <v>0</v>
      </c>
      <c r="W61577">
        <v>0</v>
      </c>
      <c r="X61577">
        <v>1</v>
      </c>
      <c r="Y61577">
        <v>0</v>
      </c>
      <c r="Z61577">
        <v>0</v>
      </c>
      <c r="AA61577">
        <v>0</v>
      </c>
      <c r="AB61577" t="s">
        <v>9087</v>
      </c>
      <c r="AC61577" t="s">
        <v>16089</v>
      </c>
    </row>
    <row r="61578" spans="1:29" x14ac:dyDescent="0.3">
      <c r="A61578" t="s">
        <v>75694</v>
      </c>
      <c r="B61578" t="s">
        <v>3421</v>
      </c>
      <c r="C61578" t="s">
        <v>15701</v>
      </c>
      <c r="D61578" t="s">
        <v>39</v>
      </c>
      <c r="E61578">
        <v>96000</v>
      </c>
      <c r="F61578" t="s">
        <v>8466</v>
      </c>
      <c r="G61578" t="s">
        <v>48</v>
      </c>
      <c r="H61578" t="s">
        <v>48</v>
      </c>
      <c r="I61578" t="s">
        <v>970</v>
      </c>
      <c r="J61578">
        <v>87000</v>
      </c>
      <c r="K61578">
        <v>0</v>
      </c>
      <c r="L61578">
        <v>9000</v>
      </c>
      <c r="M61578" t="s">
        <v>531</v>
      </c>
      <c r="N61578" t="s">
        <v>75695</v>
      </c>
      <c r="O61578">
        <v>9151</v>
      </c>
      <c r="P61578">
        <v>505</v>
      </c>
      <c r="Q61578">
        <v>77019</v>
      </c>
      <c r="R61578">
        <v>0</v>
      </c>
      <c r="S61578">
        <v>1</v>
      </c>
      <c r="T61578">
        <v>0</v>
      </c>
      <c r="U61578">
        <v>0</v>
      </c>
      <c r="V61578">
        <v>0</v>
      </c>
      <c r="W61578">
        <v>0</v>
      </c>
      <c r="X61578">
        <v>1</v>
      </c>
      <c r="Y61578">
        <v>0</v>
      </c>
      <c r="Z61578">
        <v>0</v>
      </c>
      <c r="AA61578">
        <v>0</v>
      </c>
      <c r="AB61578" t="s">
        <v>9087</v>
      </c>
      <c r="AC61578" t="s">
        <v>16089</v>
      </c>
    </row>
    <row r="61579" spans="1:29" x14ac:dyDescent="0.3">
      <c r="A61579" t="s">
        <v>75704</v>
      </c>
      <c r="B61579" t="s">
        <v>91</v>
      </c>
      <c r="C61579" t="s">
        <v>227</v>
      </c>
      <c r="D61579" t="s">
        <v>39</v>
      </c>
      <c r="E61579">
        <v>351000</v>
      </c>
      <c r="F61579" t="s">
        <v>393</v>
      </c>
      <c r="G61579" t="s">
        <v>66</v>
      </c>
      <c r="H61579" t="s">
        <v>48</v>
      </c>
      <c r="I61579" t="s">
        <v>816</v>
      </c>
      <c r="J61579">
        <v>190000</v>
      </c>
      <c r="K61579">
        <v>133000</v>
      </c>
      <c r="L61579">
        <v>29000</v>
      </c>
      <c r="M61579" t="s">
        <v>531</v>
      </c>
      <c r="N61579" t="s">
        <v>62314</v>
      </c>
      <c r="O61579">
        <v>10965</v>
      </c>
      <c r="P61579">
        <v>635</v>
      </c>
      <c r="Q61579">
        <v>77027</v>
      </c>
      <c r="R61579">
        <v>1</v>
      </c>
      <c r="S61579">
        <v>0</v>
      </c>
      <c r="T61579">
        <v>0</v>
      </c>
      <c r="U61579">
        <v>0</v>
      </c>
      <c r="V61579">
        <v>0</v>
      </c>
      <c r="W61579">
        <v>0</v>
      </c>
      <c r="X61579">
        <v>1</v>
      </c>
      <c r="Y61579">
        <v>0</v>
      </c>
      <c r="Z61579">
        <v>0</v>
      </c>
      <c r="AA61579">
        <v>0</v>
      </c>
      <c r="AB61579" t="s">
        <v>9087</v>
      </c>
      <c r="AC61579" t="s">
        <v>6800</v>
      </c>
    </row>
    <row r="61580" spans="1:29" x14ac:dyDescent="0.3">
      <c r="A61580" t="s">
        <v>75707</v>
      </c>
      <c r="B61580" t="s">
        <v>3506</v>
      </c>
      <c r="C61580" t="s">
        <v>31</v>
      </c>
      <c r="D61580" t="s">
        <v>925</v>
      </c>
      <c r="E61580">
        <v>326000</v>
      </c>
      <c r="F61580" t="s">
        <v>122</v>
      </c>
      <c r="G61580" t="s">
        <v>100</v>
      </c>
      <c r="H61580" t="s">
        <v>100</v>
      </c>
      <c r="I61580" t="s">
        <v>2831</v>
      </c>
      <c r="J61580">
        <v>156000</v>
      </c>
      <c r="K61580">
        <v>120000</v>
      </c>
      <c r="L61580">
        <v>52000</v>
      </c>
      <c r="M61580" t="s">
        <v>531</v>
      </c>
      <c r="N61580" t="s">
        <v>45008</v>
      </c>
      <c r="O61580">
        <v>10182</v>
      </c>
      <c r="P61580">
        <v>501</v>
      </c>
      <c r="Q61580">
        <v>77031</v>
      </c>
      <c r="R61580">
        <v>0</v>
      </c>
      <c r="S61580">
        <v>1</v>
      </c>
      <c r="T61580">
        <v>0</v>
      </c>
      <c r="U61580">
        <v>0</v>
      </c>
      <c r="V61580">
        <v>0</v>
      </c>
      <c r="W61580">
        <v>0</v>
      </c>
      <c r="X61580">
        <v>1</v>
      </c>
      <c r="Y61580">
        <v>0</v>
      </c>
      <c r="Z61580">
        <v>0</v>
      </c>
      <c r="AA61580">
        <v>0</v>
      </c>
      <c r="AB61580" t="s">
        <v>9087</v>
      </c>
      <c r="AC61580" t="s">
        <v>16089</v>
      </c>
    </row>
    <row r="61581" spans="1:29" x14ac:dyDescent="0.3">
      <c r="A61581" t="s">
        <v>75720</v>
      </c>
      <c r="B61581" t="s">
        <v>26822</v>
      </c>
      <c r="C61581" t="s">
        <v>21901</v>
      </c>
      <c r="D61581" t="s">
        <v>796</v>
      </c>
      <c r="E61581">
        <v>39000</v>
      </c>
      <c r="F61581" t="s">
        <v>618</v>
      </c>
      <c r="G61581" t="s">
        <v>100</v>
      </c>
      <c r="H61581" t="s">
        <v>100</v>
      </c>
      <c r="I61581" t="s">
        <v>1392</v>
      </c>
      <c r="J61581">
        <v>32000</v>
      </c>
      <c r="K61581">
        <v>0</v>
      </c>
      <c r="L61581">
        <v>5000</v>
      </c>
      <c r="M61581" t="s">
        <v>531</v>
      </c>
      <c r="N61581" t="s">
        <v>42148</v>
      </c>
      <c r="O61581">
        <v>1384</v>
      </c>
      <c r="P61581">
        <v>0</v>
      </c>
      <c r="Q61581">
        <v>77046</v>
      </c>
      <c r="R61581">
        <v>0</v>
      </c>
      <c r="S61581">
        <v>1</v>
      </c>
      <c r="T61581">
        <v>0</v>
      </c>
      <c r="U61581">
        <v>0</v>
      </c>
      <c r="V61581">
        <v>0</v>
      </c>
      <c r="W61581">
        <v>0</v>
      </c>
      <c r="X61581">
        <v>1</v>
      </c>
      <c r="Y61581">
        <v>0</v>
      </c>
      <c r="Z61581">
        <v>0</v>
      </c>
      <c r="AA61581">
        <v>0</v>
      </c>
      <c r="AB61581" t="s">
        <v>9087</v>
      </c>
      <c r="AC61581" t="s">
        <v>16089</v>
      </c>
    </row>
    <row r="61582" spans="1:29" x14ac:dyDescent="0.3">
      <c r="A61582" t="s">
        <v>75728</v>
      </c>
      <c r="B61582" t="s">
        <v>441</v>
      </c>
      <c r="C61582" t="s">
        <v>442</v>
      </c>
      <c r="D61582" t="s">
        <v>2347</v>
      </c>
      <c r="E61582">
        <v>202000</v>
      </c>
      <c r="F61582" t="s">
        <v>75729</v>
      </c>
      <c r="G61582" t="s">
        <v>47</v>
      </c>
      <c r="H61582" t="s">
        <v>100</v>
      </c>
      <c r="I61582" t="s">
        <v>18730</v>
      </c>
      <c r="J61582">
        <v>147000</v>
      </c>
      <c r="K61582">
        <v>37000</v>
      </c>
      <c r="L61582">
        <v>18000</v>
      </c>
      <c r="M61582" t="s">
        <v>531</v>
      </c>
      <c r="N61582" t="s">
        <v>75730</v>
      </c>
      <c r="O61582">
        <v>42027</v>
      </c>
      <c r="P61582">
        <v>0</v>
      </c>
      <c r="Q61582">
        <v>77054</v>
      </c>
      <c r="R61582">
        <v>0</v>
      </c>
      <c r="S61582">
        <v>1</v>
      </c>
      <c r="T61582">
        <v>0</v>
      </c>
      <c r="U61582">
        <v>0</v>
      </c>
      <c r="V61582">
        <v>0</v>
      </c>
      <c r="W61582">
        <v>0</v>
      </c>
      <c r="X61582">
        <v>1</v>
      </c>
      <c r="Y61582">
        <v>0</v>
      </c>
      <c r="Z61582">
        <v>0</v>
      </c>
      <c r="AA61582">
        <v>0</v>
      </c>
      <c r="AB61582" t="s">
        <v>9087</v>
      </c>
      <c r="AC61582" t="s">
        <v>16089</v>
      </c>
    </row>
    <row r="61583" spans="1:29" x14ac:dyDescent="0.3">
      <c r="A61583" t="s">
        <v>75731</v>
      </c>
      <c r="B61583" t="s">
        <v>9667</v>
      </c>
      <c r="C61583" t="s">
        <v>514</v>
      </c>
      <c r="D61583" t="s">
        <v>2347</v>
      </c>
      <c r="E61583">
        <v>188000</v>
      </c>
      <c r="F61583" t="s">
        <v>25489</v>
      </c>
      <c r="G61583" t="s">
        <v>84</v>
      </c>
      <c r="H61583" t="s">
        <v>72</v>
      </c>
      <c r="I61583" t="s">
        <v>18730</v>
      </c>
      <c r="J61583">
        <v>157000</v>
      </c>
      <c r="K61583">
        <v>18000</v>
      </c>
      <c r="L61583">
        <v>13000</v>
      </c>
      <c r="M61583" t="s">
        <v>531</v>
      </c>
      <c r="N61583" t="s">
        <v>75730</v>
      </c>
      <c r="O61583">
        <v>4046</v>
      </c>
      <c r="P61583">
        <v>0</v>
      </c>
      <c r="Q61583">
        <v>77055</v>
      </c>
      <c r="R61583">
        <v>0</v>
      </c>
      <c r="S61583">
        <v>1</v>
      </c>
      <c r="T61583">
        <v>0</v>
      </c>
      <c r="U61583">
        <v>0</v>
      </c>
      <c r="V61583">
        <v>0</v>
      </c>
      <c r="W61583">
        <v>0</v>
      </c>
      <c r="X61583">
        <v>1</v>
      </c>
      <c r="Y61583">
        <v>0</v>
      </c>
      <c r="Z61583">
        <v>0</v>
      </c>
      <c r="AA61583">
        <v>0</v>
      </c>
      <c r="AB61583" t="s">
        <v>9087</v>
      </c>
      <c r="AC61583" t="s">
        <v>16089</v>
      </c>
    </row>
    <row r="61584" spans="1:29" x14ac:dyDescent="0.3">
      <c r="A61584" t="s">
        <v>75732</v>
      </c>
      <c r="B61584" t="s">
        <v>3608</v>
      </c>
      <c r="C61584" t="s">
        <v>2802</v>
      </c>
      <c r="D61584" t="s">
        <v>39</v>
      </c>
      <c r="E61584">
        <v>88000</v>
      </c>
      <c r="F61584" t="s">
        <v>11480</v>
      </c>
      <c r="G61584" t="s">
        <v>75</v>
      </c>
      <c r="H61584" t="s">
        <v>75</v>
      </c>
      <c r="I61584" t="s">
        <v>772</v>
      </c>
      <c r="J61584">
        <v>84000</v>
      </c>
      <c r="K61584">
        <v>0</v>
      </c>
      <c r="L61584">
        <v>4000</v>
      </c>
      <c r="M61584" t="s">
        <v>531</v>
      </c>
      <c r="N61584" t="s">
        <v>39070</v>
      </c>
      <c r="O61584">
        <v>4893</v>
      </c>
      <c r="P61584">
        <v>0</v>
      </c>
      <c r="Q61584">
        <v>77056</v>
      </c>
      <c r="R61584">
        <v>0</v>
      </c>
      <c r="S61584">
        <v>1</v>
      </c>
      <c r="T61584">
        <v>0</v>
      </c>
      <c r="U61584">
        <v>0</v>
      </c>
      <c r="V61584">
        <v>0</v>
      </c>
      <c r="W61584">
        <v>0</v>
      </c>
      <c r="X61584">
        <v>1</v>
      </c>
      <c r="Y61584">
        <v>0</v>
      </c>
      <c r="Z61584">
        <v>0</v>
      </c>
      <c r="AA61584">
        <v>0</v>
      </c>
      <c r="AB61584" t="s">
        <v>9087</v>
      </c>
      <c r="AC61584" t="s">
        <v>16089</v>
      </c>
    </row>
    <row r="61585" spans="1:29" x14ac:dyDescent="0.3">
      <c r="A61585" t="s">
        <v>75738</v>
      </c>
      <c r="B61585" t="s">
        <v>603</v>
      </c>
      <c r="C61585" t="s">
        <v>98</v>
      </c>
      <c r="D61585" t="s">
        <v>39</v>
      </c>
      <c r="E61585">
        <v>139000</v>
      </c>
      <c r="F61585" t="s">
        <v>99</v>
      </c>
      <c r="G61585" t="s">
        <v>42</v>
      </c>
      <c r="H61585" t="s">
        <v>42</v>
      </c>
      <c r="I61585" t="s">
        <v>772</v>
      </c>
      <c r="J61585">
        <v>124000</v>
      </c>
      <c r="K61585">
        <v>0</v>
      </c>
      <c r="L61585">
        <v>12000</v>
      </c>
      <c r="M61585" t="s">
        <v>531</v>
      </c>
      <c r="N61585" t="s">
        <v>38989</v>
      </c>
      <c r="O61585">
        <v>12008</v>
      </c>
      <c r="P61585">
        <v>0</v>
      </c>
      <c r="Q61585">
        <v>77059</v>
      </c>
      <c r="R61585">
        <v>0</v>
      </c>
      <c r="S61585">
        <v>1</v>
      </c>
      <c r="T61585">
        <v>0</v>
      </c>
      <c r="U61585">
        <v>0</v>
      </c>
      <c r="V61585">
        <v>0</v>
      </c>
      <c r="W61585">
        <v>0</v>
      </c>
      <c r="X61585">
        <v>1</v>
      </c>
      <c r="Y61585">
        <v>0</v>
      </c>
      <c r="Z61585">
        <v>0</v>
      </c>
      <c r="AA61585">
        <v>0</v>
      </c>
      <c r="AB61585" t="s">
        <v>9087</v>
      </c>
      <c r="AC61585" t="s">
        <v>16089</v>
      </c>
    </row>
    <row r="61586" spans="1:29" x14ac:dyDescent="0.3">
      <c r="A61586" t="s">
        <v>75739</v>
      </c>
      <c r="B61586" t="s">
        <v>4564</v>
      </c>
      <c r="C61586" t="s">
        <v>98</v>
      </c>
      <c r="D61586" t="s">
        <v>1607</v>
      </c>
      <c r="E61586">
        <v>221000</v>
      </c>
      <c r="F61586" t="s">
        <v>40</v>
      </c>
      <c r="G61586" t="s">
        <v>66</v>
      </c>
      <c r="H61586" t="s">
        <v>48</v>
      </c>
      <c r="I61586" t="s">
        <v>35361</v>
      </c>
      <c r="J61586">
        <v>155000</v>
      </c>
      <c r="K61586">
        <v>50000</v>
      </c>
      <c r="L61586">
        <v>16000</v>
      </c>
      <c r="M61586" t="s">
        <v>547</v>
      </c>
      <c r="N61586" t="s">
        <v>69734</v>
      </c>
      <c r="O61586">
        <v>7419</v>
      </c>
      <c r="P61586">
        <v>807</v>
      </c>
      <c r="Q61586">
        <v>77060</v>
      </c>
      <c r="R61586">
        <v>0</v>
      </c>
      <c r="S61586">
        <v>1</v>
      </c>
      <c r="T61586">
        <v>0</v>
      </c>
      <c r="U61586">
        <v>0</v>
      </c>
      <c r="V61586">
        <v>0</v>
      </c>
      <c r="W61586">
        <v>0</v>
      </c>
      <c r="X61586">
        <v>1</v>
      </c>
      <c r="Y61586">
        <v>0</v>
      </c>
      <c r="Z61586">
        <v>0</v>
      </c>
      <c r="AA61586">
        <v>0</v>
      </c>
      <c r="AB61586" t="s">
        <v>9087</v>
      </c>
      <c r="AC61586" t="s">
        <v>16089</v>
      </c>
    </row>
    <row r="61587" spans="1:29" x14ac:dyDescent="0.3">
      <c r="A61587" t="s">
        <v>75747</v>
      </c>
      <c r="B61587" t="s">
        <v>1234</v>
      </c>
      <c r="C61587" t="s">
        <v>87</v>
      </c>
      <c r="D61587" t="s">
        <v>925</v>
      </c>
      <c r="E61587">
        <v>182000</v>
      </c>
      <c r="F61587" t="s">
        <v>13056</v>
      </c>
      <c r="G61587" t="s">
        <v>213</v>
      </c>
      <c r="H61587" t="s">
        <v>79</v>
      </c>
      <c r="I61587" t="s">
        <v>75748</v>
      </c>
      <c r="J61587">
        <v>144000</v>
      </c>
      <c r="K61587">
        <v>10000</v>
      </c>
      <c r="L61587">
        <v>28000</v>
      </c>
      <c r="M61587" t="s">
        <v>547</v>
      </c>
      <c r="N61587" t="s">
        <v>75749</v>
      </c>
      <c r="O61587">
        <v>7834</v>
      </c>
      <c r="P61587">
        <v>524</v>
      </c>
      <c r="Q61587">
        <v>77066</v>
      </c>
      <c r="R61587">
        <v>0</v>
      </c>
      <c r="S61587">
        <v>1</v>
      </c>
      <c r="T61587">
        <v>0</v>
      </c>
      <c r="U61587">
        <v>0</v>
      </c>
      <c r="V61587">
        <v>0</v>
      </c>
      <c r="W61587">
        <v>0</v>
      </c>
      <c r="X61587">
        <v>1</v>
      </c>
      <c r="Y61587">
        <v>0</v>
      </c>
      <c r="Z61587">
        <v>0</v>
      </c>
      <c r="AA61587">
        <v>0</v>
      </c>
      <c r="AB61587" t="s">
        <v>9087</v>
      </c>
      <c r="AC61587" t="s">
        <v>16089</v>
      </c>
    </row>
    <row r="61588" spans="1:29" x14ac:dyDescent="0.3">
      <c r="A61588" t="s">
        <v>75750</v>
      </c>
      <c r="B61588" t="s">
        <v>9878</v>
      </c>
      <c r="C61588" t="s">
        <v>336</v>
      </c>
      <c r="D61588" t="s">
        <v>925</v>
      </c>
      <c r="E61588">
        <v>309000</v>
      </c>
      <c r="F61588" t="s">
        <v>337</v>
      </c>
      <c r="G61588" t="s">
        <v>65</v>
      </c>
      <c r="H61588" t="s">
        <v>48</v>
      </c>
      <c r="I61588" t="s">
        <v>1422</v>
      </c>
      <c r="J61588">
        <v>195000</v>
      </c>
      <c r="K61588">
        <v>75000</v>
      </c>
      <c r="L61588">
        <v>39000</v>
      </c>
      <c r="M61588" t="s">
        <v>531</v>
      </c>
      <c r="N61588" t="s">
        <v>75751</v>
      </c>
      <c r="O61588">
        <v>40303</v>
      </c>
      <c r="P61588">
        <v>511</v>
      </c>
      <c r="Q61588">
        <v>77068</v>
      </c>
      <c r="R61588">
        <v>0</v>
      </c>
      <c r="S61588">
        <v>1</v>
      </c>
      <c r="T61588">
        <v>0</v>
      </c>
      <c r="U61588">
        <v>0</v>
      </c>
      <c r="V61588">
        <v>0</v>
      </c>
      <c r="W61588">
        <v>0</v>
      </c>
      <c r="X61588">
        <v>1</v>
      </c>
      <c r="Y61588">
        <v>0</v>
      </c>
      <c r="Z61588">
        <v>0</v>
      </c>
      <c r="AA61588">
        <v>0</v>
      </c>
      <c r="AB61588" t="s">
        <v>9087</v>
      </c>
      <c r="AC61588" t="s">
        <v>16089</v>
      </c>
    </row>
    <row r="61589" spans="1:29" x14ac:dyDescent="0.3">
      <c r="A61589" t="s">
        <v>75752</v>
      </c>
      <c r="B61589" t="s">
        <v>904</v>
      </c>
      <c r="C61589" t="s">
        <v>2355</v>
      </c>
      <c r="D61589" t="s">
        <v>39</v>
      </c>
      <c r="E61589">
        <v>293000</v>
      </c>
      <c r="F61589" t="s">
        <v>424</v>
      </c>
      <c r="G61589" t="s">
        <v>141</v>
      </c>
      <c r="H61589" t="s">
        <v>42</v>
      </c>
      <c r="I61589" t="s">
        <v>772</v>
      </c>
      <c r="J61589">
        <v>227000</v>
      </c>
      <c r="K61589">
        <v>20000</v>
      </c>
      <c r="L61589">
        <v>46000</v>
      </c>
      <c r="M61589" t="s">
        <v>531</v>
      </c>
      <c r="N61589" t="s">
        <v>75753</v>
      </c>
      <c r="O61589">
        <v>8816</v>
      </c>
      <c r="P61589">
        <v>506</v>
      </c>
      <c r="Q61589">
        <v>77069</v>
      </c>
      <c r="R61589">
        <v>0</v>
      </c>
      <c r="S61589">
        <v>1</v>
      </c>
      <c r="T61589">
        <v>0</v>
      </c>
      <c r="U61589">
        <v>0</v>
      </c>
      <c r="V61589">
        <v>0</v>
      </c>
      <c r="W61589">
        <v>0</v>
      </c>
      <c r="X61589">
        <v>1</v>
      </c>
      <c r="Y61589">
        <v>0</v>
      </c>
      <c r="Z61589">
        <v>0</v>
      </c>
      <c r="AA61589">
        <v>0</v>
      </c>
      <c r="AB61589" t="s">
        <v>9087</v>
      </c>
      <c r="AC61589" t="s">
        <v>16089</v>
      </c>
    </row>
    <row r="61590" spans="1:29" x14ac:dyDescent="0.3">
      <c r="A61590" t="s">
        <v>75770</v>
      </c>
      <c r="B61590" t="s">
        <v>5436</v>
      </c>
      <c r="C61590" t="s">
        <v>703</v>
      </c>
      <c r="D61590" t="s">
        <v>1607</v>
      </c>
      <c r="E61590">
        <v>392000</v>
      </c>
      <c r="F61590" t="s">
        <v>40</v>
      </c>
      <c r="G61590" t="s">
        <v>78</v>
      </c>
      <c r="H61590" t="s">
        <v>100</v>
      </c>
      <c r="I61590" t="s">
        <v>32142</v>
      </c>
      <c r="J61590">
        <v>170000</v>
      </c>
      <c r="K61590">
        <v>205000</v>
      </c>
      <c r="L61590">
        <v>17000</v>
      </c>
      <c r="M61590" t="s">
        <v>531</v>
      </c>
      <c r="N61590" t="s">
        <v>40654</v>
      </c>
      <c r="O61590">
        <v>7419</v>
      </c>
      <c r="P61590">
        <v>807</v>
      </c>
      <c r="Q61590">
        <v>77083</v>
      </c>
      <c r="R61590">
        <v>0</v>
      </c>
      <c r="S61590">
        <v>1</v>
      </c>
      <c r="T61590">
        <v>0</v>
      </c>
      <c r="U61590">
        <v>0</v>
      </c>
      <c r="V61590">
        <v>0</v>
      </c>
      <c r="W61590">
        <v>0</v>
      </c>
      <c r="X61590">
        <v>1</v>
      </c>
      <c r="Y61590">
        <v>0</v>
      </c>
      <c r="Z61590">
        <v>0</v>
      </c>
      <c r="AA61590">
        <v>0</v>
      </c>
      <c r="AB61590" t="s">
        <v>9087</v>
      </c>
      <c r="AC61590" t="s">
        <v>16089</v>
      </c>
    </row>
    <row r="61591" spans="1:29" x14ac:dyDescent="0.3">
      <c r="A61591" t="s">
        <v>75771</v>
      </c>
      <c r="B61591" t="s">
        <v>50</v>
      </c>
      <c r="C61591" t="s">
        <v>216</v>
      </c>
      <c r="D61591" t="s">
        <v>39</v>
      </c>
      <c r="E61591">
        <v>474000</v>
      </c>
      <c r="F61591" t="s">
        <v>116</v>
      </c>
      <c r="G61591" t="s">
        <v>84</v>
      </c>
      <c r="H61591" t="s">
        <v>100</v>
      </c>
      <c r="I61591" t="s">
        <v>775</v>
      </c>
      <c r="J61591">
        <v>208000</v>
      </c>
      <c r="K61591">
        <v>236000</v>
      </c>
      <c r="L61591">
        <v>30000</v>
      </c>
      <c r="M61591" t="s">
        <v>531</v>
      </c>
      <c r="N61591" t="s">
        <v>39070</v>
      </c>
      <c r="O61591">
        <v>7158</v>
      </c>
      <c r="P61591">
        <v>807</v>
      </c>
      <c r="Q61591">
        <v>77086</v>
      </c>
      <c r="R61591">
        <v>0</v>
      </c>
      <c r="S61591">
        <v>1</v>
      </c>
      <c r="T61591">
        <v>0</v>
      </c>
      <c r="U61591">
        <v>0</v>
      </c>
      <c r="V61591">
        <v>0</v>
      </c>
      <c r="W61591">
        <v>0</v>
      </c>
      <c r="X61591">
        <v>1</v>
      </c>
      <c r="Y61591">
        <v>0</v>
      </c>
      <c r="Z61591">
        <v>0</v>
      </c>
      <c r="AA61591">
        <v>0</v>
      </c>
      <c r="AB61591" t="s">
        <v>9087</v>
      </c>
      <c r="AC61591" t="s">
        <v>16089</v>
      </c>
    </row>
    <row r="61592" spans="1:29" x14ac:dyDescent="0.3">
      <c r="A61592" t="s">
        <v>75774</v>
      </c>
      <c r="B61592" t="s">
        <v>1936</v>
      </c>
      <c r="C61592" t="s">
        <v>1362</v>
      </c>
      <c r="D61592" t="s">
        <v>39</v>
      </c>
      <c r="E61592">
        <v>39000</v>
      </c>
      <c r="F61592" t="s">
        <v>99</v>
      </c>
      <c r="G61592" t="s">
        <v>72</v>
      </c>
      <c r="H61592" t="s">
        <v>48</v>
      </c>
      <c r="I61592" t="s">
        <v>786</v>
      </c>
      <c r="J61592">
        <v>38000</v>
      </c>
      <c r="K61592">
        <v>0</v>
      </c>
      <c r="L61592">
        <v>1000</v>
      </c>
      <c r="M61592" t="s">
        <v>547</v>
      </c>
      <c r="N61592" t="s">
        <v>75775</v>
      </c>
      <c r="O61592">
        <v>12008</v>
      </c>
      <c r="P61592">
        <v>0</v>
      </c>
      <c r="Q61592">
        <v>77090</v>
      </c>
      <c r="R61592">
        <v>1</v>
      </c>
      <c r="S61592">
        <v>0</v>
      </c>
      <c r="T61592">
        <v>0</v>
      </c>
      <c r="U61592">
        <v>0</v>
      </c>
      <c r="V61592">
        <v>0</v>
      </c>
      <c r="W61592">
        <v>0</v>
      </c>
      <c r="X61592">
        <v>1</v>
      </c>
      <c r="Y61592">
        <v>0</v>
      </c>
      <c r="Z61592">
        <v>0</v>
      </c>
      <c r="AA61592">
        <v>0</v>
      </c>
      <c r="AB61592" t="s">
        <v>9087</v>
      </c>
      <c r="AC61592" t="s">
        <v>6800</v>
      </c>
    </row>
    <row r="61593" spans="1:29" x14ac:dyDescent="0.3">
      <c r="A61593" t="s">
        <v>75798</v>
      </c>
      <c r="B61593" t="s">
        <v>4250</v>
      </c>
      <c r="C61593" t="s">
        <v>583</v>
      </c>
      <c r="D61593" t="s">
        <v>32</v>
      </c>
      <c r="E61593">
        <v>171000</v>
      </c>
      <c r="F61593" t="s">
        <v>5241</v>
      </c>
      <c r="G61593" t="s">
        <v>84</v>
      </c>
      <c r="H61593" t="s">
        <v>42</v>
      </c>
      <c r="I61593" t="s">
        <v>4159</v>
      </c>
      <c r="J61593">
        <v>145000</v>
      </c>
      <c r="K61593">
        <v>11000</v>
      </c>
      <c r="L61593">
        <v>15000</v>
      </c>
      <c r="M61593" t="s">
        <v>531</v>
      </c>
      <c r="N61593" t="s">
        <v>40529</v>
      </c>
      <c r="O61593">
        <v>15555</v>
      </c>
      <c r="P61593">
        <v>770</v>
      </c>
      <c r="Q61593">
        <v>77109</v>
      </c>
      <c r="R61593">
        <v>1</v>
      </c>
      <c r="S61593">
        <v>0</v>
      </c>
      <c r="T61593">
        <v>0</v>
      </c>
      <c r="U61593">
        <v>0</v>
      </c>
      <c r="V61593">
        <v>0</v>
      </c>
      <c r="W61593">
        <v>0</v>
      </c>
      <c r="X61593">
        <v>1</v>
      </c>
      <c r="Y61593">
        <v>0</v>
      </c>
      <c r="Z61593">
        <v>0</v>
      </c>
      <c r="AA61593">
        <v>0</v>
      </c>
      <c r="AB61593" t="s">
        <v>9087</v>
      </c>
      <c r="AC61593" t="s">
        <v>6800</v>
      </c>
    </row>
    <row r="61594" spans="1:29" x14ac:dyDescent="0.3">
      <c r="A61594" t="s">
        <v>75799</v>
      </c>
      <c r="B61594" t="s">
        <v>1876</v>
      </c>
      <c r="C61594" t="s">
        <v>258</v>
      </c>
      <c r="D61594" t="s">
        <v>39</v>
      </c>
      <c r="E61594">
        <v>85000</v>
      </c>
      <c r="F61594" t="s">
        <v>6333</v>
      </c>
      <c r="G61594" t="s">
        <v>41</v>
      </c>
      <c r="H61594" t="s">
        <v>100</v>
      </c>
      <c r="I61594" t="s">
        <v>772</v>
      </c>
      <c r="J61594">
        <v>78000</v>
      </c>
      <c r="K61594">
        <v>0</v>
      </c>
      <c r="L61594">
        <v>7000</v>
      </c>
      <c r="M61594" t="s">
        <v>531</v>
      </c>
      <c r="N61594" t="s">
        <v>44402</v>
      </c>
      <c r="O61594">
        <v>11342</v>
      </c>
      <c r="P61594">
        <v>511</v>
      </c>
      <c r="Q61594">
        <v>77110</v>
      </c>
      <c r="R61594">
        <v>0</v>
      </c>
      <c r="S61594">
        <v>1</v>
      </c>
      <c r="T61594">
        <v>0</v>
      </c>
      <c r="U61594">
        <v>0</v>
      </c>
      <c r="V61594">
        <v>0</v>
      </c>
      <c r="W61594">
        <v>0</v>
      </c>
      <c r="X61594">
        <v>1</v>
      </c>
      <c r="Y61594">
        <v>0</v>
      </c>
      <c r="Z61594">
        <v>0</v>
      </c>
      <c r="AA61594">
        <v>0</v>
      </c>
      <c r="AB61594" t="s">
        <v>9087</v>
      </c>
      <c r="AC61594" t="s">
        <v>16089</v>
      </c>
    </row>
    <row r="61595" spans="1:29" x14ac:dyDescent="0.3">
      <c r="A61595" t="s">
        <v>75819</v>
      </c>
      <c r="B61595" t="s">
        <v>882</v>
      </c>
      <c r="C61595" t="s">
        <v>89</v>
      </c>
      <c r="D61595" t="s">
        <v>39</v>
      </c>
      <c r="E61595">
        <v>235000</v>
      </c>
      <c r="F61595" t="s">
        <v>3466</v>
      </c>
      <c r="G61595" t="s">
        <v>54</v>
      </c>
      <c r="H61595" t="s">
        <v>72</v>
      </c>
      <c r="I61595" t="s">
        <v>775</v>
      </c>
      <c r="J61595">
        <v>180000</v>
      </c>
      <c r="K61595">
        <v>25000</v>
      </c>
      <c r="L61595">
        <v>30000</v>
      </c>
      <c r="M61595" t="s">
        <v>531</v>
      </c>
      <c r="N61595" t="s">
        <v>66539</v>
      </c>
      <c r="O61595">
        <v>8821</v>
      </c>
      <c r="P61595">
        <v>506</v>
      </c>
      <c r="Q61595">
        <v>77130</v>
      </c>
      <c r="R61595">
        <v>0</v>
      </c>
      <c r="S61595">
        <v>0</v>
      </c>
      <c r="T61595">
        <v>1</v>
      </c>
      <c r="U61595">
        <v>0</v>
      </c>
      <c r="V61595">
        <v>0</v>
      </c>
      <c r="W61595">
        <v>0</v>
      </c>
      <c r="X61595">
        <v>1</v>
      </c>
      <c r="Y61595">
        <v>0</v>
      </c>
      <c r="Z61595">
        <v>0</v>
      </c>
      <c r="AA61595">
        <v>0</v>
      </c>
      <c r="AB61595" t="s">
        <v>9087</v>
      </c>
      <c r="AC61595" t="s">
        <v>159</v>
      </c>
    </row>
    <row r="61596" spans="1:29" x14ac:dyDescent="0.3">
      <c r="A61596" t="s">
        <v>75838</v>
      </c>
      <c r="B61596" t="s">
        <v>44</v>
      </c>
      <c r="C61596" t="s">
        <v>98</v>
      </c>
      <c r="D61596" t="s">
        <v>39</v>
      </c>
      <c r="E61596">
        <v>154000</v>
      </c>
      <c r="F61596" t="s">
        <v>46</v>
      </c>
      <c r="G61596" t="s">
        <v>48</v>
      </c>
      <c r="H61596" t="s">
        <v>48</v>
      </c>
      <c r="I61596" t="s">
        <v>772</v>
      </c>
      <c r="J61596">
        <v>116000</v>
      </c>
      <c r="K61596">
        <v>13000</v>
      </c>
      <c r="L61596">
        <v>26000</v>
      </c>
      <c r="M61596" t="s">
        <v>531</v>
      </c>
      <c r="N61596" t="s">
        <v>75839</v>
      </c>
      <c r="O61596">
        <v>11527</v>
      </c>
      <c r="P61596">
        <v>819</v>
      </c>
      <c r="Q61596">
        <v>77144</v>
      </c>
      <c r="R61596">
        <v>0</v>
      </c>
      <c r="S61596">
        <v>1</v>
      </c>
      <c r="T61596">
        <v>0</v>
      </c>
      <c r="U61596">
        <v>0</v>
      </c>
      <c r="V61596">
        <v>0</v>
      </c>
      <c r="W61596">
        <v>0</v>
      </c>
      <c r="X61596">
        <v>1</v>
      </c>
      <c r="Y61596">
        <v>0</v>
      </c>
      <c r="Z61596">
        <v>0</v>
      </c>
      <c r="AA61596">
        <v>0</v>
      </c>
      <c r="AB61596" t="s">
        <v>9087</v>
      </c>
      <c r="AC61596" t="s">
        <v>16089</v>
      </c>
    </row>
    <row r="61597" spans="1:29" x14ac:dyDescent="0.3">
      <c r="A61597" t="s">
        <v>75865</v>
      </c>
      <c r="B61597" t="s">
        <v>1209</v>
      </c>
      <c r="C61597" t="s">
        <v>23724</v>
      </c>
      <c r="D61597" t="s">
        <v>39</v>
      </c>
      <c r="E61597">
        <v>190000</v>
      </c>
      <c r="F61597" t="s">
        <v>10363</v>
      </c>
      <c r="G61597" t="s">
        <v>47</v>
      </c>
      <c r="H61597" t="s">
        <v>54</v>
      </c>
      <c r="I61597" t="s">
        <v>786</v>
      </c>
      <c r="J61597">
        <v>132000</v>
      </c>
      <c r="K61597">
        <v>40000</v>
      </c>
      <c r="L61597">
        <v>18000</v>
      </c>
      <c r="M61597" t="s">
        <v>531</v>
      </c>
      <c r="N61597" t="s">
        <v>38989</v>
      </c>
      <c r="O61597">
        <v>7046</v>
      </c>
      <c r="P61597">
        <v>753</v>
      </c>
      <c r="Q61597">
        <v>77166</v>
      </c>
      <c r="R61597">
        <v>0</v>
      </c>
      <c r="S61597">
        <v>1</v>
      </c>
      <c r="T61597">
        <v>0</v>
      </c>
      <c r="U61597">
        <v>0</v>
      </c>
      <c r="V61597">
        <v>0</v>
      </c>
      <c r="W61597">
        <v>0</v>
      </c>
      <c r="X61597">
        <v>1</v>
      </c>
      <c r="Y61597">
        <v>0</v>
      </c>
      <c r="Z61597">
        <v>0</v>
      </c>
      <c r="AA61597">
        <v>0</v>
      </c>
      <c r="AB61597" t="s">
        <v>9087</v>
      </c>
      <c r="AC61597" t="s">
        <v>16089</v>
      </c>
    </row>
    <row r="61598" spans="1:29" x14ac:dyDescent="0.3">
      <c r="A61598" t="s">
        <v>75874</v>
      </c>
      <c r="B61598" t="s">
        <v>91</v>
      </c>
      <c r="C61598" t="s">
        <v>227</v>
      </c>
      <c r="D61598" t="s">
        <v>39</v>
      </c>
      <c r="E61598">
        <v>513000</v>
      </c>
      <c r="F61598" t="s">
        <v>93</v>
      </c>
      <c r="G61598" t="s">
        <v>141</v>
      </c>
      <c r="H61598" t="s">
        <v>100</v>
      </c>
      <c r="I61598" t="s">
        <v>20368</v>
      </c>
      <c r="J61598">
        <v>211000</v>
      </c>
      <c r="K61598">
        <v>270000</v>
      </c>
      <c r="L61598">
        <v>32000</v>
      </c>
      <c r="M61598" t="s">
        <v>531</v>
      </c>
      <c r="N61598" t="s">
        <v>75875</v>
      </c>
      <c r="O61598">
        <v>7300</v>
      </c>
      <c r="P61598">
        <v>807</v>
      </c>
      <c r="Q61598">
        <v>77173</v>
      </c>
      <c r="R61598">
        <v>0</v>
      </c>
      <c r="S61598">
        <v>0</v>
      </c>
      <c r="T61598">
        <v>0</v>
      </c>
      <c r="U61598">
        <v>0</v>
      </c>
      <c r="V61598">
        <v>1</v>
      </c>
      <c r="W61598">
        <v>0</v>
      </c>
      <c r="X61598">
        <v>1</v>
      </c>
      <c r="Y61598">
        <v>0</v>
      </c>
      <c r="Z61598">
        <v>0</v>
      </c>
      <c r="AA61598">
        <v>0</v>
      </c>
      <c r="AB61598" t="s">
        <v>9087</v>
      </c>
      <c r="AC61598" t="s">
        <v>29320</v>
      </c>
    </row>
    <row r="61599" spans="1:29" x14ac:dyDescent="0.3">
      <c r="A61599" t="s">
        <v>75880</v>
      </c>
      <c r="B61599" t="s">
        <v>26966</v>
      </c>
      <c r="C61599" t="s">
        <v>25658</v>
      </c>
      <c r="D61599" t="s">
        <v>32</v>
      </c>
      <c r="E61599">
        <v>365000</v>
      </c>
      <c r="F61599" t="s">
        <v>40</v>
      </c>
      <c r="G61599" t="s">
        <v>54</v>
      </c>
      <c r="H61599" t="s">
        <v>100</v>
      </c>
      <c r="I61599" t="s">
        <v>4455</v>
      </c>
      <c r="J61599">
        <v>139000</v>
      </c>
      <c r="K61599">
        <v>221000</v>
      </c>
      <c r="L61599">
        <v>5000</v>
      </c>
      <c r="M61599" t="s">
        <v>531</v>
      </c>
      <c r="N61599" t="s">
        <v>38981</v>
      </c>
      <c r="O61599">
        <v>7419</v>
      </c>
      <c r="P61599">
        <v>807</v>
      </c>
      <c r="Q61599">
        <v>77178</v>
      </c>
      <c r="R61599">
        <v>0</v>
      </c>
      <c r="S61599">
        <v>1</v>
      </c>
      <c r="T61599">
        <v>0</v>
      </c>
      <c r="U61599">
        <v>0</v>
      </c>
      <c r="V61599">
        <v>0</v>
      </c>
      <c r="W61599">
        <v>0</v>
      </c>
      <c r="X61599">
        <v>1</v>
      </c>
      <c r="Y61599">
        <v>0</v>
      </c>
      <c r="Z61599">
        <v>0</v>
      </c>
      <c r="AA61599">
        <v>0</v>
      </c>
      <c r="AB61599" t="s">
        <v>9087</v>
      </c>
      <c r="AC61599" t="s">
        <v>16089</v>
      </c>
    </row>
    <row r="61600" spans="1:29" x14ac:dyDescent="0.3">
      <c r="A61600" t="s">
        <v>75893</v>
      </c>
      <c r="B61600" t="s">
        <v>56</v>
      </c>
      <c r="C61600" t="s">
        <v>60</v>
      </c>
      <c r="D61600" t="s">
        <v>39</v>
      </c>
      <c r="E61600">
        <v>199000</v>
      </c>
      <c r="F61600" t="s">
        <v>64</v>
      </c>
      <c r="G61600" t="s">
        <v>78</v>
      </c>
      <c r="H61600" t="s">
        <v>78</v>
      </c>
      <c r="I61600" t="s">
        <v>775</v>
      </c>
      <c r="J61600">
        <v>150000</v>
      </c>
      <c r="K61600">
        <v>27000</v>
      </c>
      <c r="L61600">
        <v>22000</v>
      </c>
      <c r="M61600" t="s">
        <v>531</v>
      </c>
      <c r="N61600" t="s">
        <v>39070</v>
      </c>
      <c r="O61600">
        <v>11521</v>
      </c>
      <c r="P61600">
        <v>819</v>
      </c>
      <c r="Q61600">
        <v>77190</v>
      </c>
      <c r="R61600">
        <v>0</v>
      </c>
      <c r="S61600">
        <v>1</v>
      </c>
      <c r="T61600">
        <v>0</v>
      </c>
      <c r="U61600">
        <v>0</v>
      </c>
      <c r="V61600">
        <v>0</v>
      </c>
      <c r="W61600">
        <v>0</v>
      </c>
      <c r="X61600">
        <v>1</v>
      </c>
      <c r="Y61600">
        <v>0</v>
      </c>
      <c r="Z61600">
        <v>0</v>
      </c>
      <c r="AA61600">
        <v>0</v>
      </c>
      <c r="AB61600" t="s">
        <v>9087</v>
      </c>
      <c r="AC61600" t="s">
        <v>16089</v>
      </c>
    </row>
    <row r="61601" spans="1:29" x14ac:dyDescent="0.3">
      <c r="A61601" t="s">
        <v>75898</v>
      </c>
      <c r="B61601" t="s">
        <v>23781</v>
      </c>
      <c r="C61601" t="s">
        <v>258</v>
      </c>
      <c r="D61601" t="s">
        <v>39</v>
      </c>
      <c r="E61601">
        <v>92000</v>
      </c>
      <c r="F61601" t="s">
        <v>1859</v>
      </c>
      <c r="G61601" t="s">
        <v>100</v>
      </c>
      <c r="H61601" t="s">
        <v>48</v>
      </c>
      <c r="I61601" t="s">
        <v>816</v>
      </c>
      <c r="J61601">
        <v>92000</v>
      </c>
      <c r="K61601">
        <v>0</v>
      </c>
      <c r="L61601">
        <v>0</v>
      </c>
      <c r="M61601" t="s">
        <v>531</v>
      </c>
      <c r="N61601" t="s">
        <v>75899</v>
      </c>
      <c r="O61601">
        <v>8811</v>
      </c>
      <c r="P61601">
        <v>506</v>
      </c>
      <c r="Q61601">
        <v>77195</v>
      </c>
      <c r="R61601">
        <v>0</v>
      </c>
      <c r="S61601">
        <v>1</v>
      </c>
      <c r="T61601">
        <v>0</v>
      </c>
      <c r="U61601">
        <v>0</v>
      </c>
      <c r="V61601">
        <v>0</v>
      </c>
      <c r="W61601">
        <v>0</v>
      </c>
      <c r="X61601">
        <v>1</v>
      </c>
      <c r="Y61601">
        <v>0</v>
      </c>
      <c r="Z61601">
        <v>0</v>
      </c>
      <c r="AA61601">
        <v>0</v>
      </c>
      <c r="AB61601" t="s">
        <v>9087</v>
      </c>
      <c r="AC61601" t="s">
        <v>16089</v>
      </c>
    </row>
    <row r="61602" spans="1:29" x14ac:dyDescent="0.3">
      <c r="A61602" t="s">
        <v>75905</v>
      </c>
      <c r="B61602" t="s">
        <v>119</v>
      </c>
      <c r="C61602" t="s">
        <v>87</v>
      </c>
      <c r="D61602" t="s">
        <v>39</v>
      </c>
      <c r="E61602">
        <v>379000</v>
      </c>
      <c r="F61602" t="s">
        <v>1886</v>
      </c>
      <c r="G61602" t="s">
        <v>65</v>
      </c>
      <c r="H61602" t="s">
        <v>41</v>
      </c>
      <c r="I61602" t="s">
        <v>832</v>
      </c>
      <c r="J61602">
        <v>178000</v>
      </c>
      <c r="K61602">
        <v>166000</v>
      </c>
      <c r="L61602">
        <v>34000</v>
      </c>
      <c r="M61602" t="s">
        <v>547</v>
      </c>
      <c r="N61602" t="s">
        <v>75906</v>
      </c>
      <c r="O61602">
        <v>15900</v>
      </c>
      <c r="P61602">
        <v>0</v>
      </c>
      <c r="Q61602">
        <v>77199</v>
      </c>
      <c r="R61602">
        <v>1</v>
      </c>
      <c r="S61602">
        <v>0</v>
      </c>
      <c r="T61602">
        <v>0</v>
      </c>
      <c r="U61602">
        <v>0</v>
      </c>
      <c r="V61602">
        <v>0</v>
      </c>
      <c r="W61602">
        <v>0</v>
      </c>
      <c r="X61602">
        <v>1</v>
      </c>
      <c r="Y61602">
        <v>0</v>
      </c>
      <c r="Z61602">
        <v>0</v>
      </c>
      <c r="AA61602">
        <v>0</v>
      </c>
      <c r="AB61602" t="s">
        <v>9087</v>
      </c>
      <c r="AC61602" t="s">
        <v>6800</v>
      </c>
    </row>
    <row r="61603" spans="1:29" x14ac:dyDescent="0.3">
      <c r="A61603" t="s">
        <v>75910</v>
      </c>
      <c r="B61603" t="s">
        <v>21512</v>
      </c>
      <c r="C61603" t="s">
        <v>89</v>
      </c>
      <c r="D61603" t="s">
        <v>39</v>
      </c>
      <c r="E61603">
        <v>85000</v>
      </c>
      <c r="F61603" t="s">
        <v>16272</v>
      </c>
      <c r="G61603" t="s">
        <v>41</v>
      </c>
      <c r="H61603" t="s">
        <v>100</v>
      </c>
      <c r="I61603" t="s">
        <v>20368</v>
      </c>
      <c r="J61603">
        <v>65000</v>
      </c>
      <c r="K61603">
        <v>20000</v>
      </c>
      <c r="L61603">
        <v>0</v>
      </c>
      <c r="M61603" t="s">
        <v>531</v>
      </c>
      <c r="N61603" t="s">
        <v>53841</v>
      </c>
      <c r="O61603">
        <v>4846</v>
      </c>
      <c r="P61603">
        <v>0</v>
      </c>
      <c r="Q61603">
        <v>77203</v>
      </c>
      <c r="R61603">
        <v>0</v>
      </c>
      <c r="S61603">
        <v>1</v>
      </c>
      <c r="T61603">
        <v>0</v>
      </c>
      <c r="U61603">
        <v>0</v>
      </c>
      <c r="V61603">
        <v>0</v>
      </c>
      <c r="W61603">
        <v>0</v>
      </c>
      <c r="X61603">
        <v>1</v>
      </c>
      <c r="Y61603">
        <v>0</v>
      </c>
      <c r="Z61603">
        <v>0</v>
      </c>
      <c r="AA61603">
        <v>0</v>
      </c>
      <c r="AB61603" t="s">
        <v>9087</v>
      </c>
      <c r="AC61603" t="s">
        <v>16089</v>
      </c>
    </row>
    <row r="61604" spans="1:29" x14ac:dyDescent="0.3">
      <c r="A61604" t="s">
        <v>75916</v>
      </c>
      <c r="B61604" t="s">
        <v>1122</v>
      </c>
      <c r="C61604" t="s">
        <v>105</v>
      </c>
      <c r="D61604" t="s">
        <v>39</v>
      </c>
      <c r="E61604">
        <v>190000</v>
      </c>
      <c r="F61604" t="s">
        <v>99</v>
      </c>
      <c r="G61604" t="s">
        <v>75</v>
      </c>
      <c r="H61604" t="s">
        <v>72</v>
      </c>
      <c r="I61604" t="s">
        <v>75917</v>
      </c>
      <c r="J61604">
        <v>105000</v>
      </c>
      <c r="K61604">
        <v>85000</v>
      </c>
      <c r="L61604">
        <v>0</v>
      </c>
      <c r="M61604" t="s">
        <v>531</v>
      </c>
      <c r="N61604" t="s">
        <v>39252</v>
      </c>
      <c r="O61604">
        <v>12008</v>
      </c>
      <c r="P61604">
        <v>0</v>
      </c>
      <c r="Q61604">
        <v>77212</v>
      </c>
      <c r="R61604">
        <v>0</v>
      </c>
      <c r="S61604">
        <v>1</v>
      </c>
      <c r="T61604">
        <v>0</v>
      </c>
      <c r="U61604">
        <v>0</v>
      </c>
      <c r="V61604">
        <v>0</v>
      </c>
      <c r="W61604">
        <v>0</v>
      </c>
      <c r="X61604">
        <v>1</v>
      </c>
      <c r="Y61604">
        <v>0</v>
      </c>
      <c r="Z61604">
        <v>0</v>
      </c>
      <c r="AA61604">
        <v>0</v>
      </c>
      <c r="AB61604" t="s">
        <v>9087</v>
      </c>
      <c r="AC61604" t="s">
        <v>16089</v>
      </c>
    </row>
    <row r="61605" spans="1:29" x14ac:dyDescent="0.3">
      <c r="A61605" t="s">
        <v>75926</v>
      </c>
      <c r="B61605" t="s">
        <v>482</v>
      </c>
      <c r="C61605" t="s">
        <v>2554</v>
      </c>
      <c r="D61605" t="s">
        <v>1589</v>
      </c>
      <c r="E61605">
        <v>246000</v>
      </c>
      <c r="F61605" t="s">
        <v>25320</v>
      </c>
      <c r="G61605" t="s">
        <v>79</v>
      </c>
      <c r="H61605" t="s">
        <v>42</v>
      </c>
      <c r="I61605" t="s">
        <v>2562</v>
      </c>
      <c r="J61605">
        <v>217000</v>
      </c>
      <c r="K61605">
        <v>20000</v>
      </c>
      <c r="L61605">
        <v>10000</v>
      </c>
      <c r="M61605" t="s">
        <v>531</v>
      </c>
      <c r="N61605" t="s">
        <v>66519</v>
      </c>
      <c r="O61605">
        <v>6730</v>
      </c>
      <c r="P61605">
        <v>0</v>
      </c>
      <c r="Q61605">
        <v>77223</v>
      </c>
      <c r="R61605">
        <v>0</v>
      </c>
      <c r="S61605">
        <v>0</v>
      </c>
      <c r="T61605">
        <v>1</v>
      </c>
      <c r="U61605">
        <v>0</v>
      </c>
      <c r="V61605">
        <v>0</v>
      </c>
      <c r="W61605">
        <v>0</v>
      </c>
      <c r="X61605">
        <v>1</v>
      </c>
      <c r="Y61605">
        <v>0</v>
      </c>
      <c r="Z61605">
        <v>0</v>
      </c>
      <c r="AA61605">
        <v>0</v>
      </c>
      <c r="AB61605" t="s">
        <v>9087</v>
      </c>
      <c r="AC61605" t="s">
        <v>159</v>
      </c>
    </row>
    <row r="61606" spans="1:29" x14ac:dyDescent="0.3">
      <c r="A61606" t="s">
        <v>75942</v>
      </c>
      <c r="B61606" t="s">
        <v>56</v>
      </c>
      <c r="C61606" t="s">
        <v>68</v>
      </c>
      <c r="D61606" t="s">
        <v>39</v>
      </c>
      <c r="E61606">
        <v>141000</v>
      </c>
      <c r="F61606" t="s">
        <v>15954</v>
      </c>
      <c r="G61606" t="s">
        <v>41</v>
      </c>
      <c r="H61606" t="s">
        <v>41</v>
      </c>
      <c r="I61606" t="s">
        <v>786</v>
      </c>
      <c r="J61606">
        <v>117000</v>
      </c>
      <c r="K61606">
        <v>8000</v>
      </c>
      <c r="L61606">
        <v>13000</v>
      </c>
      <c r="M61606" t="s">
        <v>531</v>
      </c>
      <c r="N61606" t="s">
        <v>75943</v>
      </c>
      <c r="O61606">
        <v>4039</v>
      </c>
      <c r="P61606">
        <v>0</v>
      </c>
      <c r="Q61606">
        <v>77241</v>
      </c>
      <c r="R61606">
        <v>0</v>
      </c>
      <c r="S61606">
        <v>1</v>
      </c>
      <c r="T61606">
        <v>0</v>
      </c>
      <c r="U61606">
        <v>0</v>
      </c>
      <c r="V61606">
        <v>0</v>
      </c>
      <c r="W61606">
        <v>0</v>
      </c>
      <c r="X61606">
        <v>1</v>
      </c>
      <c r="Y61606">
        <v>0</v>
      </c>
      <c r="Z61606">
        <v>0</v>
      </c>
      <c r="AA61606">
        <v>0</v>
      </c>
      <c r="AB61606" t="s">
        <v>9087</v>
      </c>
      <c r="AC61606" t="s">
        <v>16089</v>
      </c>
    </row>
    <row r="61607" spans="1:29" x14ac:dyDescent="0.3">
      <c r="A61607" t="s">
        <v>75945</v>
      </c>
      <c r="B61607" t="s">
        <v>663</v>
      </c>
      <c r="C61607" t="s">
        <v>75946</v>
      </c>
      <c r="D61607" t="s">
        <v>39</v>
      </c>
      <c r="E61607">
        <v>168000</v>
      </c>
      <c r="F61607" t="s">
        <v>664</v>
      </c>
      <c r="G61607" t="s">
        <v>65</v>
      </c>
      <c r="H61607" t="s">
        <v>41</v>
      </c>
      <c r="I61607" t="s">
        <v>875</v>
      </c>
      <c r="J61607">
        <v>146000</v>
      </c>
      <c r="K61607">
        <v>0</v>
      </c>
      <c r="L61607">
        <v>22000</v>
      </c>
      <c r="M61607" t="s">
        <v>531</v>
      </c>
      <c r="N61607" t="s">
        <v>75947</v>
      </c>
      <c r="O61607">
        <v>10522</v>
      </c>
      <c r="P61607">
        <v>820</v>
      </c>
      <c r="Q61607">
        <v>77243</v>
      </c>
      <c r="R61607">
        <v>0</v>
      </c>
      <c r="S61607">
        <v>1</v>
      </c>
      <c r="T61607">
        <v>0</v>
      </c>
      <c r="U61607">
        <v>0</v>
      </c>
      <c r="V61607">
        <v>0</v>
      </c>
      <c r="W61607">
        <v>0</v>
      </c>
      <c r="X61607">
        <v>1</v>
      </c>
      <c r="Y61607">
        <v>0</v>
      </c>
      <c r="Z61607">
        <v>0</v>
      </c>
      <c r="AA61607">
        <v>0</v>
      </c>
      <c r="AB61607" t="s">
        <v>9087</v>
      </c>
      <c r="AC61607" t="s">
        <v>16089</v>
      </c>
    </row>
    <row r="61608" spans="1:29" x14ac:dyDescent="0.3">
      <c r="A61608" t="s">
        <v>75949</v>
      </c>
      <c r="B61608" t="s">
        <v>119</v>
      </c>
      <c r="C61608" t="s">
        <v>98</v>
      </c>
      <c r="D61608" t="s">
        <v>1447</v>
      </c>
      <c r="E61608">
        <v>187000</v>
      </c>
      <c r="F61608" t="s">
        <v>53</v>
      </c>
      <c r="G61608" t="s">
        <v>54</v>
      </c>
      <c r="H61608" t="s">
        <v>100</v>
      </c>
      <c r="I61608" t="s">
        <v>852</v>
      </c>
      <c r="J61608">
        <v>132000</v>
      </c>
      <c r="K61608">
        <v>32000</v>
      </c>
      <c r="L61608">
        <v>23000</v>
      </c>
      <c r="M61608" t="s">
        <v>547</v>
      </c>
      <c r="N61608" t="s">
        <v>75950</v>
      </c>
      <c r="O61608">
        <v>7472</v>
      </c>
      <c r="P61608">
        <v>807</v>
      </c>
      <c r="Q61608">
        <v>77246</v>
      </c>
      <c r="R61608">
        <v>0</v>
      </c>
      <c r="S61608">
        <v>1</v>
      </c>
      <c r="T61608">
        <v>0</v>
      </c>
      <c r="U61608">
        <v>0</v>
      </c>
      <c r="V61608">
        <v>0</v>
      </c>
      <c r="W61608">
        <v>0</v>
      </c>
      <c r="X61608">
        <v>1</v>
      </c>
      <c r="Y61608">
        <v>0</v>
      </c>
      <c r="Z61608">
        <v>0</v>
      </c>
      <c r="AA61608">
        <v>0</v>
      </c>
      <c r="AB61608" t="s">
        <v>9087</v>
      </c>
      <c r="AC61608" t="s">
        <v>16089</v>
      </c>
    </row>
    <row r="61609" spans="1:29" x14ac:dyDescent="0.3">
      <c r="A61609" t="s">
        <v>75951</v>
      </c>
      <c r="B61609" t="s">
        <v>44022</v>
      </c>
      <c r="C61609" t="s">
        <v>89</v>
      </c>
      <c r="D61609" t="s">
        <v>39</v>
      </c>
      <c r="E61609">
        <v>146000</v>
      </c>
      <c r="F61609" t="s">
        <v>25169</v>
      </c>
      <c r="G61609" t="s">
        <v>54</v>
      </c>
      <c r="H61609" t="s">
        <v>54</v>
      </c>
      <c r="I61609" t="s">
        <v>816</v>
      </c>
      <c r="J61609">
        <v>133000</v>
      </c>
      <c r="K61609">
        <v>0</v>
      </c>
      <c r="L61609">
        <v>15000</v>
      </c>
      <c r="M61609" t="s">
        <v>531</v>
      </c>
      <c r="N61609" t="s">
        <v>39171</v>
      </c>
      <c r="O61609">
        <v>42896</v>
      </c>
      <c r="P61609">
        <v>0</v>
      </c>
      <c r="Q61609">
        <v>77247</v>
      </c>
      <c r="R61609">
        <v>1</v>
      </c>
      <c r="S61609">
        <v>0</v>
      </c>
      <c r="T61609">
        <v>0</v>
      </c>
      <c r="U61609">
        <v>0</v>
      </c>
      <c r="V61609">
        <v>0</v>
      </c>
      <c r="W61609">
        <v>0</v>
      </c>
      <c r="X61609">
        <v>1</v>
      </c>
      <c r="Y61609">
        <v>0</v>
      </c>
      <c r="Z61609">
        <v>0</v>
      </c>
      <c r="AA61609">
        <v>0</v>
      </c>
      <c r="AB61609" t="s">
        <v>9087</v>
      </c>
      <c r="AC61609" t="s">
        <v>6800</v>
      </c>
    </row>
    <row r="61610" spans="1:29" x14ac:dyDescent="0.3">
      <c r="A61610" t="s">
        <v>75957</v>
      </c>
      <c r="B61610" t="s">
        <v>7910</v>
      </c>
      <c r="C61610" t="s">
        <v>706</v>
      </c>
      <c r="D61610" t="s">
        <v>2347</v>
      </c>
      <c r="E61610">
        <v>142000</v>
      </c>
      <c r="F61610" t="s">
        <v>4217</v>
      </c>
      <c r="G61610" t="s">
        <v>41</v>
      </c>
      <c r="H61610" t="s">
        <v>48</v>
      </c>
      <c r="I61610" t="s">
        <v>18730</v>
      </c>
      <c r="J61610">
        <v>120000</v>
      </c>
      <c r="K61610">
        <v>10000</v>
      </c>
      <c r="L61610">
        <v>12000</v>
      </c>
      <c r="M61610" t="s">
        <v>531</v>
      </c>
      <c r="N61610" t="s">
        <v>75958</v>
      </c>
      <c r="O61610">
        <v>21191</v>
      </c>
      <c r="P61610">
        <v>506</v>
      </c>
      <c r="Q61610">
        <v>77250</v>
      </c>
      <c r="R61610">
        <v>1</v>
      </c>
      <c r="S61610">
        <v>0</v>
      </c>
      <c r="T61610">
        <v>0</v>
      </c>
      <c r="U61610">
        <v>0</v>
      </c>
      <c r="V61610">
        <v>0</v>
      </c>
      <c r="W61610">
        <v>0</v>
      </c>
      <c r="X61610">
        <v>1</v>
      </c>
      <c r="Y61610">
        <v>0</v>
      </c>
      <c r="Z61610">
        <v>0</v>
      </c>
      <c r="AA61610">
        <v>0</v>
      </c>
      <c r="AB61610" t="s">
        <v>9087</v>
      </c>
      <c r="AC61610" t="s">
        <v>6800</v>
      </c>
    </row>
    <row r="61611" spans="1:29" x14ac:dyDescent="0.3">
      <c r="A61611" t="s">
        <v>75959</v>
      </c>
      <c r="B61611" t="s">
        <v>17829</v>
      </c>
      <c r="C61611" t="s">
        <v>31</v>
      </c>
      <c r="D61611" t="s">
        <v>39</v>
      </c>
      <c r="E61611">
        <v>77000</v>
      </c>
      <c r="F61611" t="s">
        <v>17185</v>
      </c>
      <c r="G61611" t="s">
        <v>41</v>
      </c>
      <c r="H61611" t="s">
        <v>41</v>
      </c>
      <c r="I61611" t="s">
        <v>772</v>
      </c>
      <c r="J61611">
        <v>70000</v>
      </c>
      <c r="K61611">
        <v>0</v>
      </c>
      <c r="L61611">
        <v>7000</v>
      </c>
      <c r="M61611" t="s">
        <v>531</v>
      </c>
      <c r="N61611" t="s">
        <v>39070</v>
      </c>
      <c r="O61611">
        <v>4868</v>
      </c>
      <c r="P61611">
        <v>0</v>
      </c>
      <c r="Q61611">
        <v>77251</v>
      </c>
      <c r="R61611">
        <v>0</v>
      </c>
      <c r="S61611">
        <v>1</v>
      </c>
      <c r="T61611">
        <v>0</v>
      </c>
      <c r="U61611">
        <v>0</v>
      </c>
      <c r="V61611">
        <v>0</v>
      </c>
      <c r="W61611">
        <v>0</v>
      </c>
      <c r="X61611">
        <v>1</v>
      </c>
      <c r="Y61611">
        <v>0</v>
      </c>
      <c r="Z61611">
        <v>0</v>
      </c>
      <c r="AA61611">
        <v>0</v>
      </c>
      <c r="AB61611" t="s">
        <v>9087</v>
      </c>
      <c r="AC61611" t="s">
        <v>16089</v>
      </c>
    </row>
    <row r="61612" spans="1:29" x14ac:dyDescent="0.3">
      <c r="A61612" t="s">
        <v>75961</v>
      </c>
      <c r="B61612" t="s">
        <v>31482</v>
      </c>
      <c r="C61612" t="s">
        <v>1249</v>
      </c>
      <c r="D61612" t="s">
        <v>39</v>
      </c>
      <c r="E61612">
        <v>174000</v>
      </c>
      <c r="F61612" t="s">
        <v>296</v>
      </c>
      <c r="G61612" t="s">
        <v>100</v>
      </c>
      <c r="H61612" t="s">
        <v>48</v>
      </c>
      <c r="I61612" t="s">
        <v>772</v>
      </c>
      <c r="J61612">
        <v>145000</v>
      </c>
      <c r="K61612">
        <v>29000</v>
      </c>
      <c r="L61612">
        <v>0</v>
      </c>
      <c r="M61612" t="s">
        <v>531</v>
      </c>
      <c r="N61612" t="s">
        <v>75962</v>
      </c>
      <c r="O61612">
        <v>7351</v>
      </c>
      <c r="P61612">
        <v>807</v>
      </c>
      <c r="Q61612">
        <v>77253</v>
      </c>
      <c r="R61612">
        <v>0</v>
      </c>
      <c r="S61612">
        <v>0</v>
      </c>
      <c r="T61612">
        <v>0</v>
      </c>
      <c r="U61612">
        <v>0</v>
      </c>
      <c r="V61612">
        <v>1</v>
      </c>
      <c r="W61612">
        <v>0</v>
      </c>
      <c r="X61612">
        <v>1</v>
      </c>
      <c r="Y61612">
        <v>0</v>
      </c>
      <c r="Z61612">
        <v>0</v>
      </c>
      <c r="AA61612">
        <v>0</v>
      </c>
      <c r="AB61612" t="s">
        <v>9087</v>
      </c>
      <c r="AC61612" t="s">
        <v>29320</v>
      </c>
    </row>
    <row r="61613" spans="1:29" x14ac:dyDescent="0.3">
      <c r="A61613" t="s">
        <v>75987</v>
      </c>
      <c r="B61613" t="s">
        <v>119</v>
      </c>
      <c r="C61613" t="s">
        <v>98</v>
      </c>
      <c r="D61613" t="s">
        <v>39</v>
      </c>
      <c r="E61613">
        <v>304000</v>
      </c>
      <c r="F61613" t="s">
        <v>53</v>
      </c>
      <c r="G61613" t="s">
        <v>141</v>
      </c>
      <c r="H61613" t="s">
        <v>72</v>
      </c>
      <c r="I61613" t="s">
        <v>775</v>
      </c>
      <c r="J61613">
        <v>162000</v>
      </c>
      <c r="K61613">
        <v>122000</v>
      </c>
      <c r="L61613">
        <v>20000</v>
      </c>
      <c r="M61613" t="s">
        <v>531</v>
      </c>
      <c r="N61613" t="s">
        <v>39005</v>
      </c>
      <c r="O61613">
        <v>7472</v>
      </c>
      <c r="P61613">
        <v>807</v>
      </c>
      <c r="Q61613">
        <v>77285</v>
      </c>
      <c r="R61613">
        <v>1</v>
      </c>
      <c r="S61613">
        <v>0</v>
      </c>
      <c r="T61613">
        <v>0</v>
      </c>
      <c r="U61613">
        <v>0</v>
      </c>
      <c r="V61613">
        <v>0</v>
      </c>
      <c r="W61613">
        <v>0</v>
      </c>
      <c r="X61613">
        <v>1</v>
      </c>
      <c r="Y61613">
        <v>0</v>
      </c>
      <c r="Z61613">
        <v>0</v>
      </c>
      <c r="AA61613">
        <v>0</v>
      </c>
      <c r="AB61613" t="s">
        <v>9087</v>
      </c>
      <c r="AC61613" t="s">
        <v>6800</v>
      </c>
    </row>
    <row r="61614" spans="1:29" x14ac:dyDescent="0.3">
      <c r="A61614" t="s">
        <v>75989</v>
      </c>
      <c r="B61614" t="s">
        <v>65744</v>
      </c>
      <c r="C61614" t="s">
        <v>1249</v>
      </c>
      <c r="D61614" t="s">
        <v>39</v>
      </c>
      <c r="E61614">
        <v>154000</v>
      </c>
      <c r="F61614" t="s">
        <v>122</v>
      </c>
      <c r="G61614" t="s">
        <v>41</v>
      </c>
      <c r="H61614" t="s">
        <v>100</v>
      </c>
      <c r="I61614" t="s">
        <v>772</v>
      </c>
      <c r="J61614">
        <v>136000</v>
      </c>
      <c r="K61614">
        <v>18000</v>
      </c>
      <c r="L61614">
        <v>0</v>
      </c>
      <c r="M61614" t="s">
        <v>531</v>
      </c>
      <c r="N61614" t="s">
        <v>38989</v>
      </c>
      <c r="O61614">
        <v>10182</v>
      </c>
      <c r="P61614">
        <v>501</v>
      </c>
      <c r="Q61614">
        <v>77287</v>
      </c>
      <c r="R61614">
        <v>0</v>
      </c>
      <c r="S61614">
        <v>1</v>
      </c>
      <c r="T61614">
        <v>0</v>
      </c>
      <c r="U61614">
        <v>0</v>
      </c>
      <c r="V61614">
        <v>0</v>
      </c>
      <c r="W61614">
        <v>0</v>
      </c>
      <c r="X61614">
        <v>1</v>
      </c>
      <c r="Y61614">
        <v>0</v>
      </c>
      <c r="Z61614">
        <v>0</v>
      </c>
      <c r="AA61614">
        <v>0</v>
      </c>
      <c r="AB61614" t="s">
        <v>9087</v>
      </c>
      <c r="AC61614" t="s">
        <v>16089</v>
      </c>
    </row>
    <row r="61615" spans="1:29" x14ac:dyDescent="0.3">
      <c r="A61615" t="s">
        <v>75993</v>
      </c>
      <c r="B61615" t="s">
        <v>7231</v>
      </c>
      <c r="C61615" t="s">
        <v>2002</v>
      </c>
      <c r="D61615" t="s">
        <v>52</v>
      </c>
      <c r="E61615">
        <v>300000</v>
      </c>
      <c r="F61615" t="s">
        <v>424</v>
      </c>
      <c r="G61615" t="s">
        <v>75</v>
      </c>
      <c r="H61615" t="s">
        <v>75</v>
      </c>
      <c r="I61615" t="s">
        <v>772</v>
      </c>
      <c r="J61615">
        <v>180000</v>
      </c>
      <c r="K61615">
        <v>120000</v>
      </c>
      <c r="L61615">
        <v>0</v>
      </c>
      <c r="M61615" t="s">
        <v>531</v>
      </c>
      <c r="N61615" t="s">
        <v>75994</v>
      </c>
      <c r="O61615">
        <v>8816</v>
      </c>
      <c r="P61615">
        <v>506</v>
      </c>
      <c r="Q61615">
        <v>77289</v>
      </c>
      <c r="R61615">
        <v>0</v>
      </c>
      <c r="S61615">
        <v>1</v>
      </c>
      <c r="T61615">
        <v>0</v>
      </c>
      <c r="U61615">
        <v>0</v>
      </c>
      <c r="V61615">
        <v>0</v>
      </c>
      <c r="W61615">
        <v>0</v>
      </c>
      <c r="X61615">
        <v>1</v>
      </c>
      <c r="Y61615">
        <v>0</v>
      </c>
      <c r="Z61615">
        <v>0</v>
      </c>
      <c r="AA61615">
        <v>0</v>
      </c>
      <c r="AB61615" t="s">
        <v>9087</v>
      </c>
      <c r="AC61615" t="s">
        <v>16089</v>
      </c>
    </row>
    <row r="61616" spans="1:29" x14ac:dyDescent="0.3">
      <c r="A61616" t="s">
        <v>75995</v>
      </c>
      <c r="B61616" t="s">
        <v>30</v>
      </c>
      <c r="C61616" t="s">
        <v>5250</v>
      </c>
      <c r="D61616" t="s">
        <v>39</v>
      </c>
      <c r="E61616">
        <v>174000</v>
      </c>
      <c r="F61616" t="s">
        <v>46</v>
      </c>
      <c r="G61616" t="s">
        <v>72</v>
      </c>
      <c r="H61616" t="s">
        <v>48</v>
      </c>
      <c r="I61616" t="s">
        <v>852</v>
      </c>
      <c r="J61616">
        <v>110000</v>
      </c>
      <c r="K61616">
        <v>64000</v>
      </c>
      <c r="L61616">
        <v>0</v>
      </c>
      <c r="M61616" t="s">
        <v>547</v>
      </c>
      <c r="N61616" t="s">
        <v>75996</v>
      </c>
      <c r="O61616">
        <v>11527</v>
      </c>
      <c r="P61616">
        <v>819</v>
      </c>
      <c r="Q61616">
        <v>77290</v>
      </c>
      <c r="R61616">
        <v>0</v>
      </c>
      <c r="S61616">
        <v>0</v>
      </c>
      <c r="T61616">
        <v>0</v>
      </c>
      <c r="U61616">
        <v>0</v>
      </c>
      <c r="V61616">
        <v>0</v>
      </c>
      <c r="W61616">
        <v>0</v>
      </c>
      <c r="X61616">
        <v>1</v>
      </c>
      <c r="Y61616">
        <v>0</v>
      </c>
      <c r="Z61616">
        <v>0</v>
      </c>
      <c r="AA61616">
        <v>0</v>
      </c>
      <c r="AB61616" t="s">
        <v>9087</v>
      </c>
      <c r="AC61616" t="s">
        <v>35</v>
      </c>
    </row>
    <row r="61617" spans="1:29" x14ac:dyDescent="0.3">
      <c r="A61617" t="s">
        <v>75997</v>
      </c>
      <c r="B61617" t="s">
        <v>657</v>
      </c>
      <c r="C61617" t="s">
        <v>1375</v>
      </c>
      <c r="D61617" t="s">
        <v>39</v>
      </c>
      <c r="E61617">
        <v>119000</v>
      </c>
      <c r="F61617" t="s">
        <v>1389</v>
      </c>
      <c r="G61617" t="s">
        <v>375</v>
      </c>
      <c r="H61617" t="s">
        <v>166</v>
      </c>
      <c r="I61617" t="s">
        <v>1003</v>
      </c>
      <c r="J61617">
        <v>111000</v>
      </c>
      <c r="K61617">
        <v>0</v>
      </c>
      <c r="L61617">
        <v>8000</v>
      </c>
      <c r="M61617" t="s">
        <v>547</v>
      </c>
      <c r="N61617" t="s">
        <v>50316</v>
      </c>
      <c r="O61617">
        <v>11434</v>
      </c>
      <c r="P61617">
        <v>556</v>
      </c>
      <c r="Q61617">
        <v>77291</v>
      </c>
      <c r="R61617">
        <v>0</v>
      </c>
      <c r="S61617">
        <v>1</v>
      </c>
      <c r="T61617">
        <v>0</v>
      </c>
      <c r="U61617">
        <v>0</v>
      </c>
      <c r="V61617">
        <v>0</v>
      </c>
      <c r="W61617">
        <v>0</v>
      </c>
      <c r="X61617">
        <v>1</v>
      </c>
      <c r="Y61617">
        <v>0</v>
      </c>
      <c r="Z61617">
        <v>0</v>
      </c>
      <c r="AA61617">
        <v>0</v>
      </c>
      <c r="AB61617" t="s">
        <v>9087</v>
      </c>
      <c r="AC61617" t="s">
        <v>16089</v>
      </c>
    </row>
    <row r="61618" spans="1:29" x14ac:dyDescent="0.3">
      <c r="A61618" t="s">
        <v>76001</v>
      </c>
      <c r="B61618" t="s">
        <v>392</v>
      </c>
      <c r="C61618" t="s">
        <v>982</v>
      </c>
      <c r="D61618" t="s">
        <v>22431</v>
      </c>
      <c r="E61618">
        <v>168000</v>
      </c>
      <c r="F61618" t="s">
        <v>1427</v>
      </c>
      <c r="G61618" t="s">
        <v>141</v>
      </c>
      <c r="H61618" t="s">
        <v>42</v>
      </c>
      <c r="I61618" t="s">
        <v>76002</v>
      </c>
      <c r="J61618">
        <v>167000</v>
      </c>
      <c r="K61618">
        <v>0</v>
      </c>
      <c r="L61618">
        <v>1000</v>
      </c>
      <c r="M61618" t="s">
        <v>547</v>
      </c>
      <c r="N61618" t="s">
        <v>76003</v>
      </c>
      <c r="O61618">
        <v>11039</v>
      </c>
      <c r="P61618">
        <v>623</v>
      </c>
      <c r="Q61618">
        <v>77294</v>
      </c>
      <c r="R61618">
        <v>0</v>
      </c>
      <c r="S61618">
        <v>1</v>
      </c>
      <c r="T61618">
        <v>0</v>
      </c>
      <c r="U61618">
        <v>0</v>
      </c>
      <c r="V61618">
        <v>0</v>
      </c>
      <c r="W61618">
        <v>0</v>
      </c>
      <c r="X61618">
        <v>1</v>
      </c>
      <c r="Y61618">
        <v>0</v>
      </c>
      <c r="Z61618">
        <v>0</v>
      </c>
      <c r="AA61618">
        <v>0</v>
      </c>
      <c r="AB61618" t="s">
        <v>9087</v>
      </c>
      <c r="AC61618" t="s">
        <v>16089</v>
      </c>
    </row>
    <row r="61619" spans="1:29" x14ac:dyDescent="0.3">
      <c r="A61619" t="s">
        <v>76004</v>
      </c>
      <c r="B61619" t="s">
        <v>44</v>
      </c>
      <c r="C61619" t="s">
        <v>98</v>
      </c>
      <c r="D61619" t="s">
        <v>2133</v>
      </c>
      <c r="E61619">
        <v>62000</v>
      </c>
      <c r="F61619" t="s">
        <v>99</v>
      </c>
      <c r="G61619" t="s">
        <v>72</v>
      </c>
      <c r="H61619" t="s">
        <v>72</v>
      </c>
      <c r="I61619" t="s">
        <v>7149</v>
      </c>
      <c r="J61619">
        <v>52000</v>
      </c>
      <c r="K61619">
        <v>7000</v>
      </c>
      <c r="L61619">
        <v>4000</v>
      </c>
      <c r="M61619" t="s">
        <v>547</v>
      </c>
      <c r="N61619" t="s">
        <v>76005</v>
      </c>
      <c r="O61619">
        <v>12008</v>
      </c>
      <c r="P61619">
        <v>0</v>
      </c>
      <c r="Q61619">
        <v>77296</v>
      </c>
      <c r="R61619">
        <v>0</v>
      </c>
      <c r="S61619">
        <v>1</v>
      </c>
      <c r="T61619">
        <v>0</v>
      </c>
      <c r="U61619">
        <v>0</v>
      </c>
      <c r="V61619">
        <v>0</v>
      </c>
      <c r="W61619">
        <v>0</v>
      </c>
      <c r="X61619">
        <v>1</v>
      </c>
      <c r="Y61619">
        <v>0</v>
      </c>
      <c r="Z61619">
        <v>0</v>
      </c>
      <c r="AA61619">
        <v>0</v>
      </c>
      <c r="AB61619" t="s">
        <v>9087</v>
      </c>
      <c r="AC61619" t="s">
        <v>16089</v>
      </c>
    </row>
    <row r="61620" spans="1:29" x14ac:dyDescent="0.3">
      <c r="A61620" t="s">
        <v>76009</v>
      </c>
      <c r="B61620" t="s">
        <v>10904</v>
      </c>
      <c r="C61620" t="s">
        <v>193</v>
      </c>
      <c r="D61620" t="s">
        <v>22431</v>
      </c>
      <c r="E61620">
        <v>310000</v>
      </c>
      <c r="F61620" t="s">
        <v>550</v>
      </c>
      <c r="G61620" t="s">
        <v>5297</v>
      </c>
      <c r="H61620" t="s">
        <v>84</v>
      </c>
      <c r="I61620" t="s">
        <v>9515</v>
      </c>
      <c r="J61620">
        <v>280000</v>
      </c>
      <c r="K61620">
        <v>0</v>
      </c>
      <c r="L61620">
        <v>30000</v>
      </c>
      <c r="M61620" t="s">
        <v>531</v>
      </c>
      <c r="N61620" t="s">
        <v>40177</v>
      </c>
      <c r="O61620">
        <v>7275</v>
      </c>
      <c r="P61620">
        <v>803</v>
      </c>
      <c r="Q61620">
        <v>77303</v>
      </c>
      <c r="R61620">
        <v>1</v>
      </c>
      <c r="S61620">
        <v>0</v>
      </c>
      <c r="T61620">
        <v>0</v>
      </c>
      <c r="U61620">
        <v>0</v>
      </c>
      <c r="V61620">
        <v>0</v>
      </c>
      <c r="W61620">
        <v>0</v>
      </c>
      <c r="X61620">
        <v>1</v>
      </c>
      <c r="Y61620">
        <v>0</v>
      </c>
      <c r="Z61620">
        <v>0</v>
      </c>
      <c r="AA61620">
        <v>0</v>
      </c>
      <c r="AB61620" t="s">
        <v>9087</v>
      </c>
      <c r="AC61620" t="s">
        <v>6800</v>
      </c>
    </row>
    <row r="61621" spans="1:29" x14ac:dyDescent="0.3">
      <c r="A61621" t="s">
        <v>76011</v>
      </c>
      <c r="B61621" t="s">
        <v>3638</v>
      </c>
      <c r="C61621" t="s">
        <v>2808</v>
      </c>
      <c r="D61621" t="s">
        <v>39</v>
      </c>
      <c r="E61621">
        <v>140000</v>
      </c>
      <c r="F61621" t="s">
        <v>393</v>
      </c>
      <c r="G61621" t="s">
        <v>41</v>
      </c>
      <c r="H61621" t="s">
        <v>72</v>
      </c>
      <c r="I61621" t="s">
        <v>852</v>
      </c>
      <c r="J61621">
        <v>130000</v>
      </c>
      <c r="K61621">
        <v>0</v>
      </c>
      <c r="L61621">
        <v>10000</v>
      </c>
      <c r="M61621" t="s">
        <v>531</v>
      </c>
      <c r="N61621" t="s">
        <v>76012</v>
      </c>
      <c r="O61621">
        <v>10965</v>
      </c>
      <c r="P61621">
        <v>635</v>
      </c>
      <c r="Q61621">
        <v>77305</v>
      </c>
      <c r="R61621">
        <v>0</v>
      </c>
      <c r="S61621">
        <v>1</v>
      </c>
      <c r="T61621">
        <v>0</v>
      </c>
      <c r="U61621">
        <v>0</v>
      </c>
      <c r="V61621">
        <v>0</v>
      </c>
      <c r="W61621">
        <v>0</v>
      </c>
      <c r="X61621">
        <v>1</v>
      </c>
      <c r="Y61621">
        <v>0</v>
      </c>
      <c r="Z61621">
        <v>0</v>
      </c>
      <c r="AA61621">
        <v>0</v>
      </c>
      <c r="AB61621" t="s">
        <v>9087</v>
      </c>
      <c r="AC61621" t="s">
        <v>16089</v>
      </c>
    </row>
    <row r="61622" spans="1:29" x14ac:dyDescent="0.3">
      <c r="A61622" t="s">
        <v>76028</v>
      </c>
      <c r="B61622" t="s">
        <v>198</v>
      </c>
      <c r="C61622" t="s">
        <v>105</v>
      </c>
      <c r="D61622" t="s">
        <v>1592</v>
      </c>
      <c r="E61622">
        <v>170000</v>
      </c>
      <c r="F61622" t="s">
        <v>53</v>
      </c>
      <c r="G61622" t="s">
        <v>65</v>
      </c>
      <c r="H61622" t="s">
        <v>84</v>
      </c>
      <c r="I61622" t="s">
        <v>31871</v>
      </c>
      <c r="J61622">
        <v>157000</v>
      </c>
      <c r="K61622">
        <v>13000</v>
      </c>
      <c r="L61622">
        <v>0</v>
      </c>
      <c r="M61622" t="s">
        <v>547</v>
      </c>
      <c r="N61622" t="s">
        <v>76029</v>
      </c>
      <c r="O61622">
        <v>7472</v>
      </c>
      <c r="P61622">
        <v>807</v>
      </c>
      <c r="Q61622">
        <v>77320</v>
      </c>
      <c r="R61622">
        <v>0</v>
      </c>
      <c r="S61622">
        <v>1</v>
      </c>
      <c r="T61622">
        <v>0</v>
      </c>
      <c r="U61622">
        <v>0</v>
      </c>
      <c r="V61622">
        <v>0</v>
      </c>
      <c r="W61622">
        <v>0</v>
      </c>
      <c r="X61622">
        <v>1</v>
      </c>
      <c r="Y61622">
        <v>0</v>
      </c>
      <c r="Z61622">
        <v>0</v>
      </c>
      <c r="AA61622">
        <v>0</v>
      </c>
      <c r="AB61622" t="s">
        <v>9087</v>
      </c>
      <c r="AC61622" t="s">
        <v>16089</v>
      </c>
    </row>
    <row r="61623" spans="1:29" x14ac:dyDescent="0.3">
      <c r="A61623" t="s">
        <v>76030</v>
      </c>
      <c r="B61623" t="s">
        <v>44</v>
      </c>
      <c r="C61623" t="s">
        <v>89</v>
      </c>
      <c r="D61623" t="s">
        <v>39</v>
      </c>
      <c r="E61623">
        <v>260000</v>
      </c>
      <c r="F61623" t="s">
        <v>46</v>
      </c>
      <c r="G61623" t="s">
        <v>100</v>
      </c>
      <c r="H61623" t="s">
        <v>100</v>
      </c>
      <c r="I61623" t="s">
        <v>772</v>
      </c>
      <c r="J61623">
        <v>150000</v>
      </c>
      <c r="K61623">
        <v>95000</v>
      </c>
      <c r="L61623">
        <v>15000</v>
      </c>
      <c r="M61623" t="s">
        <v>531</v>
      </c>
      <c r="N61623" t="s">
        <v>40276</v>
      </c>
      <c r="O61623">
        <v>11527</v>
      </c>
      <c r="P61623">
        <v>819</v>
      </c>
      <c r="Q61623">
        <v>77322</v>
      </c>
      <c r="R61623">
        <v>0</v>
      </c>
      <c r="S61623">
        <v>1</v>
      </c>
      <c r="T61623">
        <v>0</v>
      </c>
      <c r="U61623">
        <v>0</v>
      </c>
      <c r="V61623">
        <v>0</v>
      </c>
      <c r="W61623">
        <v>0</v>
      </c>
      <c r="X61623">
        <v>1</v>
      </c>
      <c r="Y61623">
        <v>0</v>
      </c>
      <c r="Z61623">
        <v>0</v>
      </c>
      <c r="AA61623">
        <v>0</v>
      </c>
      <c r="AB61623" t="s">
        <v>9087</v>
      </c>
      <c r="AC61623" t="s">
        <v>16089</v>
      </c>
    </row>
    <row r="61624" spans="1:29" x14ac:dyDescent="0.3">
      <c r="A61624" t="s">
        <v>76035</v>
      </c>
      <c r="B61624" t="s">
        <v>657</v>
      </c>
      <c r="C61624" t="s">
        <v>1388</v>
      </c>
      <c r="D61624" t="s">
        <v>39</v>
      </c>
      <c r="E61624">
        <v>105000</v>
      </c>
      <c r="F61624" t="s">
        <v>1376</v>
      </c>
      <c r="G61624" t="s">
        <v>72</v>
      </c>
      <c r="H61624" t="s">
        <v>72</v>
      </c>
      <c r="I61624" t="s">
        <v>816</v>
      </c>
      <c r="J61624">
        <v>97000</v>
      </c>
      <c r="K61624">
        <v>5000</v>
      </c>
      <c r="L61624">
        <v>3000</v>
      </c>
      <c r="M61624" t="s">
        <v>531</v>
      </c>
      <c r="N61624" t="s">
        <v>41636</v>
      </c>
      <c r="O61624">
        <v>11204</v>
      </c>
      <c r="P61624">
        <v>623</v>
      </c>
      <c r="Q61624">
        <v>77327</v>
      </c>
      <c r="R61624">
        <v>0</v>
      </c>
      <c r="S61624">
        <v>1</v>
      </c>
      <c r="T61624">
        <v>0</v>
      </c>
      <c r="U61624">
        <v>0</v>
      </c>
      <c r="V61624">
        <v>0</v>
      </c>
      <c r="W61624">
        <v>0</v>
      </c>
      <c r="X61624">
        <v>1</v>
      </c>
      <c r="Y61624">
        <v>0</v>
      </c>
      <c r="Z61624">
        <v>0</v>
      </c>
      <c r="AA61624">
        <v>0</v>
      </c>
      <c r="AB61624" t="s">
        <v>9087</v>
      </c>
      <c r="AC61624" t="s">
        <v>16089</v>
      </c>
    </row>
    <row r="61625" spans="1:29" x14ac:dyDescent="0.3">
      <c r="A61625" t="s">
        <v>76050</v>
      </c>
      <c r="B61625" t="s">
        <v>10704</v>
      </c>
      <c r="C61625" t="s">
        <v>1012</v>
      </c>
      <c r="D61625" t="s">
        <v>39</v>
      </c>
      <c r="E61625">
        <v>135000</v>
      </c>
      <c r="F61625" t="s">
        <v>3253</v>
      </c>
      <c r="G61625" t="s">
        <v>54</v>
      </c>
      <c r="H61625" t="s">
        <v>72</v>
      </c>
      <c r="I61625" t="s">
        <v>20368</v>
      </c>
      <c r="J61625">
        <v>104000</v>
      </c>
      <c r="K61625">
        <v>25000</v>
      </c>
      <c r="L61625">
        <v>6000</v>
      </c>
      <c r="M61625" t="s">
        <v>531</v>
      </c>
      <c r="N61625" t="s">
        <v>76051</v>
      </c>
      <c r="O61625">
        <v>1311</v>
      </c>
      <c r="P61625">
        <v>0</v>
      </c>
      <c r="Q61625">
        <v>77344</v>
      </c>
      <c r="R61625">
        <v>0</v>
      </c>
      <c r="S61625">
        <v>0</v>
      </c>
      <c r="T61625">
        <v>0</v>
      </c>
      <c r="U61625">
        <v>0</v>
      </c>
      <c r="V61625">
        <v>1</v>
      </c>
      <c r="W61625">
        <v>0</v>
      </c>
      <c r="X61625">
        <v>1</v>
      </c>
      <c r="Y61625">
        <v>0</v>
      </c>
      <c r="Z61625">
        <v>0</v>
      </c>
      <c r="AA61625">
        <v>0</v>
      </c>
      <c r="AB61625" t="s">
        <v>9087</v>
      </c>
      <c r="AC61625" t="s">
        <v>29320</v>
      </c>
    </row>
    <row r="61626" spans="1:29" x14ac:dyDescent="0.3">
      <c r="A61626" t="s">
        <v>76073</v>
      </c>
      <c r="B61626" t="s">
        <v>192</v>
      </c>
      <c r="C61626" t="s">
        <v>89</v>
      </c>
      <c r="D61626" t="s">
        <v>925</v>
      </c>
      <c r="E61626">
        <v>280000</v>
      </c>
      <c r="F61626" t="s">
        <v>266</v>
      </c>
      <c r="G61626" t="s">
        <v>113</v>
      </c>
      <c r="H61626" t="s">
        <v>48</v>
      </c>
      <c r="I61626" t="s">
        <v>34440</v>
      </c>
      <c r="J61626">
        <v>210000</v>
      </c>
      <c r="K61626">
        <v>35000</v>
      </c>
      <c r="L61626">
        <v>35000</v>
      </c>
      <c r="M61626" t="s">
        <v>547</v>
      </c>
      <c r="N61626" t="s">
        <v>45174</v>
      </c>
      <c r="O61626">
        <v>7422</v>
      </c>
      <c r="P61626">
        <v>807</v>
      </c>
      <c r="Q61626">
        <v>77360</v>
      </c>
      <c r="R61626">
        <v>0</v>
      </c>
      <c r="S61626">
        <v>1</v>
      </c>
      <c r="T61626">
        <v>0</v>
      </c>
      <c r="U61626">
        <v>0</v>
      </c>
      <c r="V61626">
        <v>0</v>
      </c>
      <c r="W61626">
        <v>0</v>
      </c>
      <c r="X61626">
        <v>1</v>
      </c>
      <c r="Y61626">
        <v>0</v>
      </c>
      <c r="Z61626">
        <v>0</v>
      </c>
      <c r="AA61626">
        <v>0</v>
      </c>
      <c r="AB61626" t="s">
        <v>9087</v>
      </c>
      <c r="AC61626" t="s">
        <v>16089</v>
      </c>
    </row>
    <row r="61627" spans="1:29" x14ac:dyDescent="0.3">
      <c r="A61627" t="s">
        <v>76075</v>
      </c>
      <c r="B61627" t="s">
        <v>91</v>
      </c>
      <c r="C61627" t="s">
        <v>163</v>
      </c>
      <c r="D61627" t="s">
        <v>39</v>
      </c>
      <c r="E61627">
        <v>167000</v>
      </c>
      <c r="F61627" t="s">
        <v>99</v>
      </c>
      <c r="G61627" t="s">
        <v>75</v>
      </c>
      <c r="H61627" t="s">
        <v>48</v>
      </c>
      <c r="I61627" t="s">
        <v>970</v>
      </c>
      <c r="J61627">
        <v>113000</v>
      </c>
      <c r="K61627">
        <v>43000</v>
      </c>
      <c r="L61627">
        <v>11000</v>
      </c>
      <c r="M61627" t="s">
        <v>531</v>
      </c>
      <c r="N61627" t="s">
        <v>39005</v>
      </c>
      <c r="O61627">
        <v>12008</v>
      </c>
      <c r="P61627">
        <v>0</v>
      </c>
      <c r="Q61627">
        <v>77363</v>
      </c>
      <c r="R61627">
        <v>1</v>
      </c>
      <c r="S61627">
        <v>0</v>
      </c>
      <c r="T61627">
        <v>0</v>
      </c>
      <c r="U61627">
        <v>0</v>
      </c>
      <c r="V61627">
        <v>0</v>
      </c>
      <c r="W61627">
        <v>0</v>
      </c>
      <c r="X61627">
        <v>1</v>
      </c>
      <c r="Y61627">
        <v>0</v>
      </c>
      <c r="Z61627">
        <v>0</v>
      </c>
      <c r="AA61627">
        <v>0</v>
      </c>
      <c r="AB61627" t="s">
        <v>9087</v>
      </c>
      <c r="AC61627" t="s">
        <v>6800</v>
      </c>
    </row>
    <row r="61628" spans="1:29" x14ac:dyDescent="0.3">
      <c r="A61628" t="s">
        <v>76081</v>
      </c>
      <c r="B61628" t="s">
        <v>3376</v>
      </c>
      <c r="C61628" t="s">
        <v>3600</v>
      </c>
      <c r="D61628" t="s">
        <v>39</v>
      </c>
      <c r="E61628">
        <v>280000</v>
      </c>
      <c r="F61628" t="s">
        <v>99</v>
      </c>
      <c r="G61628" t="s">
        <v>100</v>
      </c>
      <c r="H61628" t="s">
        <v>100</v>
      </c>
      <c r="I61628" t="s">
        <v>1422</v>
      </c>
      <c r="J61628">
        <v>140000</v>
      </c>
      <c r="K61628">
        <v>140000</v>
      </c>
      <c r="L61628">
        <v>0</v>
      </c>
      <c r="M61628" t="s">
        <v>531</v>
      </c>
      <c r="N61628" t="s">
        <v>56674</v>
      </c>
      <c r="O61628">
        <v>12008</v>
      </c>
      <c r="P61628">
        <v>0</v>
      </c>
      <c r="Q61628">
        <v>77369</v>
      </c>
      <c r="R61628">
        <v>0</v>
      </c>
      <c r="S61628">
        <v>1</v>
      </c>
      <c r="T61628">
        <v>0</v>
      </c>
      <c r="U61628">
        <v>0</v>
      </c>
      <c r="V61628">
        <v>0</v>
      </c>
      <c r="W61628">
        <v>0</v>
      </c>
      <c r="X61628">
        <v>1</v>
      </c>
      <c r="Y61628">
        <v>0</v>
      </c>
      <c r="Z61628">
        <v>0</v>
      </c>
      <c r="AA61628">
        <v>0</v>
      </c>
      <c r="AB61628" t="s">
        <v>9087</v>
      </c>
      <c r="AC61628" t="s">
        <v>16089</v>
      </c>
    </row>
    <row r="61629" spans="1:29" x14ac:dyDescent="0.3">
      <c r="A61629" t="s">
        <v>76085</v>
      </c>
      <c r="B61629" t="s">
        <v>603</v>
      </c>
      <c r="C61629" t="s">
        <v>126</v>
      </c>
      <c r="D61629" t="s">
        <v>39</v>
      </c>
      <c r="E61629">
        <v>207000</v>
      </c>
      <c r="F61629" t="s">
        <v>99</v>
      </c>
      <c r="G61629" t="s">
        <v>75</v>
      </c>
      <c r="H61629" t="s">
        <v>48</v>
      </c>
      <c r="I61629" t="s">
        <v>775</v>
      </c>
      <c r="J61629">
        <v>179000</v>
      </c>
      <c r="K61629">
        <v>0</v>
      </c>
      <c r="L61629">
        <v>28000</v>
      </c>
      <c r="M61629" t="s">
        <v>531</v>
      </c>
      <c r="N61629" t="s">
        <v>39171</v>
      </c>
      <c r="O61629">
        <v>12008</v>
      </c>
      <c r="P61629">
        <v>0</v>
      </c>
      <c r="Q61629">
        <v>77372</v>
      </c>
      <c r="R61629">
        <v>1</v>
      </c>
      <c r="S61629">
        <v>0</v>
      </c>
      <c r="T61629">
        <v>0</v>
      </c>
      <c r="U61629">
        <v>0</v>
      </c>
      <c r="V61629">
        <v>0</v>
      </c>
      <c r="W61629">
        <v>0</v>
      </c>
      <c r="X61629">
        <v>1</v>
      </c>
      <c r="Y61629">
        <v>0</v>
      </c>
      <c r="Z61629">
        <v>0</v>
      </c>
      <c r="AA61629">
        <v>0</v>
      </c>
      <c r="AB61629" t="s">
        <v>9087</v>
      </c>
      <c r="AC61629" t="s">
        <v>6800</v>
      </c>
    </row>
    <row r="61630" spans="1:29" x14ac:dyDescent="0.3">
      <c r="A61630" t="s">
        <v>76090</v>
      </c>
      <c r="B61630" t="s">
        <v>657</v>
      </c>
      <c r="C61630" t="s">
        <v>3019</v>
      </c>
      <c r="D61630" t="s">
        <v>52</v>
      </c>
      <c r="E61630">
        <v>270000</v>
      </c>
      <c r="F61630" t="s">
        <v>10646</v>
      </c>
      <c r="G61630" t="s">
        <v>383</v>
      </c>
      <c r="H61630" t="s">
        <v>42</v>
      </c>
      <c r="I61630" t="s">
        <v>832</v>
      </c>
      <c r="J61630">
        <v>204000</v>
      </c>
      <c r="K61630">
        <v>30000</v>
      </c>
      <c r="L61630">
        <v>36000</v>
      </c>
      <c r="M61630" t="s">
        <v>531</v>
      </c>
      <c r="N61630" t="s">
        <v>76091</v>
      </c>
      <c r="O61630">
        <v>11369</v>
      </c>
      <c r="P61630">
        <v>511</v>
      </c>
      <c r="Q61630">
        <v>77378</v>
      </c>
      <c r="R61630">
        <v>0</v>
      </c>
      <c r="S61630">
        <v>1</v>
      </c>
      <c r="T61630">
        <v>0</v>
      </c>
      <c r="U61630">
        <v>0</v>
      </c>
      <c r="V61630">
        <v>0</v>
      </c>
      <c r="W61630">
        <v>0</v>
      </c>
      <c r="X61630">
        <v>1</v>
      </c>
      <c r="Y61630">
        <v>0</v>
      </c>
      <c r="Z61630">
        <v>0</v>
      </c>
      <c r="AA61630">
        <v>0</v>
      </c>
      <c r="AB61630" t="s">
        <v>9087</v>
      </c>
      <c r="AC61630" t="s">
        <v>16089</v>
      </c>
    </row>
    <row r="61631" spans="1:29" x14ac:dyDescent="0.3">
      <c r="A61631" t="s">
        <v>76093</v>
      </c>
      <c r="B61631" t="s">
        <v>44</v>
      </c>
      <c r="C61631" t="s">
        <v>98</v>
      </c>
      <c r="D61631" t="s">
        <v>796</v>
      </c>
      <c r="E61631">
        <v>93000</v>
      </c>
      <c r="F61631" t="s">
        <v>2173</v>
      </c>
      <c r="G61631" t="s">
        <v>72</v>
      </c>
      <c r="H61631" t="s">
        <v>72</v>
      </c>
      <c r="I61631" t="s">
        <v>1529</v>
      </c>
      <c r="J61631">
        <v>71000</v>
      </c>
      <c r="K61631">
        <v>17000</v>
      </c>
      <c r="L61631">
        <v>5000</v>
      </c>
      <c r="M61631" t="s">
        <v>531</v>
      </c>
      <c r="N61631" t="s">
        <v>70984</v>
      </c>
      <c r="O61631">
        <v>6538</v>
      </c>
      <c r="P61631">
        <v>0</v>
      </c>
      <c r="Q61631">
        <v>77380</v>
      </c>
      <c r="R61631">
        <v>1</v>
      </c>
      <c r="S61631">
        <v>0</v>
      </c>
      <c r="T61631">
        <v>0</v>
      </c>
      <c r="U61631">
        <v>0</v>
      </c>
      <c r="V61631">
        <v>0</v>
      </c>
      <c r="W61631">
        <v>0</v>
      </c>
      <c r="X61631">
        <v>1</v>
      </c>
      <c r="Y61631">
        <v>0</v>
      </c>
      <c r="Z61631">
        <v>0</v>
      </c>
      <c r="AA61631">
        <v>0</v>
      </c>
      <c r="AB61631" t="s">
        <v>9087</v>
      </c>
      <c r="AC61631" t="s">
        <v>6800</v>
      </c>
    </row>
    <row r="61632" spans="1:29" x14ac:dyDescent="0.3">
      <c r="A61632" t="s">
        <v>76098</v>
      </c>
      <c r="B61632" t="s">
        <v>26495</v>
      </c>
      <c r="C61632" t="s">
        <v>76099</v>
      </c>
      <c r="D61632" t="s">
        <v>39</v>
      </c>
      <c r="E61632">
        <v>95000</v>
      </c>
      <c r="F61632" t="s">
        <v>843</v>
      </c>
      <c r="G61632" t="s">
        <v>72</v>
      </c>
      <c r="H61632" t="s">
        <v>72</v>
      </c>
      <c r="I61632" t="s">
        <v>832</v>
      </c>
      <c r="J61632">
        <v>89000</v>
      </c>
      <c r="K61632">
        <v>0</v>
      </c>
      <c r="L61632">
        <v>7000</v>
      </c>
      <c r="M61632" t="s">
        <v>531</v>
      </c>
      <c r="N61632" t="s">
        <v>76100</v>
      </c>
      <c r="O61632">
        <v>9194</v>
      </c>
      <c r="P61632">
        <v>613</v>
      </c>
      <c r="Q61632">
        <v>77383</v>
      </c>
      <c r="R61632">
        <v>0</v>
      </c>
      <c r="S61632">
        <v>1</v>
      </c>
      <c r="T61632">
        <v>0</v>
      </c>
      <c r="U61632">
        <v>0</v>
      </c>
      <c r="V61632">
        <v>0</v>
      </c>
      <c r="W61632">
        <v>0</v>
      </c>
      <c r="X61632">
        <v>1</v>
      </c>
      <c r="Y61632">
        <v>0</v>
      </c>
      <c r="Z61632">
        <v>0</v>
      </c>
      <c r="AA61632">
        <v>0</v>
      </c>
      <c r="AB61632" t="s">
        <v>9087</v>
      </c>
      <c r="AC61632" t="s">
        <v>16089</v>
      </c>
    </row>
    <row r="61633" spans="1:29" x14ac:dyDescent="0.3">
      <c r="A61633" t="s">
        <v>76107</v>
      </c>
      <c r="B61633" t="s">
        <v>44</v>
      </c>
      <c r="C61633" t="s">
        <v>87</v>
      </c>
      <c r="D61633" t="s">
        <v>39</v>
      </c>
      <c r="E61633">
        <v>147000</v>
      </c>
      <c r="F61633" t="s">
        <v>99</v>
      </c>
      <c r="G61633" t="s">
        <v>65</v>
      </c>
      <c r="H61633" t="s">
        <v>100</v>
      </c>
      <c r="I61633" t="s">
        <v>852</v>
      </c>
      <c r="J61633">
        <v>107000</v>
      </c>
      <c r="K61633">
        <v>40000</v>
      </c>
      <c r="L61633">
        <v>1000</v>
      </c>
      <c r="M61633" t="s">
        <v>531</v>
      </c>
      <c r="N61633" t="s">
        <v>76108</v>
      </c>
      <c r="O61633">
        <v>12008</v>
      </c>
      <c r="P61633">
        <v>0</v>
      </c>
      <c r="Q61633">
        <v>77389</v>
      </c>
      <c r="R61633">
        <v>1</v>
      </c>
      <c r="S61633">
        <v>0</v>
      </c>
      <c r="T61633">
        <v>0</v>
      </c>
      <c r="U61633">
        <v>0</v>
      </c>
      <c r="V61633">
        <v>0</v>
      </c>
      <c r="W61633">
        <v>0</v>
      </c>
      <c r="X61633">
        <v>1</v>
      </c>
      <c r="Y61633">
        <v>0</v>
      </c>
      <c r="Z61633">
        <v>0</v>
      </c>
      <c r="AA61633">
        <v>0</v>
      </c>
      <c r="AB61633" t="s">
        <v>9087</v>
      </c>
      <c r="AC61633" t="s">
        <v>6800</v>
      </c>
    </row>
    <row r="61634" spans="1:29" x14ac:dyDescent="0.3">
      <c r="A61634" t="s">
        <v>76120</v>
      </c>
      <c r="B61634" t="s">
        <v>3896</v>
      </c>
      <c r="C61634" t="s">
        <v>571</v>
      </c>
      <c r="D61634" t="s">
        <v>39</v>
      </c>
      <c r="E61634">
        <v>535000</v>
      </c>
      <c r="F61634" t="s">
        <v>99</v>
      </c>
      <c r="G61634" t="s">
        <v>65</v>
      </c>
      <c r="H61634" t="s">
        <v>42</v>
      </c>
      <c r="I61634" t="s">
        <v>775</v>
      </c>
      <c r="J61634">
        <v>205000</v>
      </c>
      <c r="K61634">
        <v>300000</v>
      </c>
      <c r="L61634">
        <v>30000</v>
      </c>
      <c r="M61634" t="s">
        <v>531</v>
      </c>
      <c r="N61634" t="s">
        <v>42422</v>
      </c>
      <c r="O61634">
        <v>12008</v>
      </c>
      <c r="P61634">
        <v>0</v>
      </c>
      <c r="Q61634">
        <v>77409</v>
      </c>
      <c r="R61634">
        <v>1</v>
      </c>
      <c r="S61634">
        <v>0</v>
      </c>
      <c r="T61634">
        <v>0</v>
      </c>
      <c r="U61634">
        <v>0</v>
      </c>
      <c r="V61634">
        <v>0</v>
      </c>
      <c r="W61634">
        <v>0</v>
      </c>
      <c r="X61634">
        <v>1</v>
      </c>
      <c r="Y61634">
        <v>0</v>
      </c>
      <c r="Z61634">
        <v>0</v>
      </c>
      <c r="AA61634">
        <v>0</v>
      </c>
      <c r="AB61634" t="s">
        <v>9087</v>
      </c>
      <c r="AC61634" t="s">
        <v>6800</v>
      </c>
    </row>
    <row r="61635" spans="1:29" x14ac:dyDescent="0.3">
      <c r="A61635" t="s">
        <v>76124</v>
      </c>
      <c r="B61635" t="s">
        <v>36051</v>
      </c>
      <c r="C61635" t="s">
        <v>163</v>
      </c>
      <c r="D61635" t="s">
        <v>39</v>
      </c>
      <c r="E61635">
        <v>134000</v>
      </c>
      <c r="F61635" t="s">
        <v>99</v>
      </c>
      <c r="G61635" t="s">
        <v>84</v>
      </c>
      <c r="H61635" t="s">
        <v>100</v>
      </c>
      <c r="I61635" t="s">
        <v>816</v>
      </c>
      <c r="J61635">
        <v>110000</v>
      </c>
      <c r="K61635">
        <v>10000</v>
      </c>
      <c r="L61635">
        <v>14000</v>
      </c>
      <c r="M61635" t="s">
        <v>531</v>
      </c>
      <c r="N61635" t="s">
        <v>76125</v>
      </c>
      <c r="O61635">
        <v>12008</v>
      </c>
      <c r="P61635">
        <v>0</v>
      </c>
      <c r="Q61635">
        <v>77413</v>
      </c>
      <c r="R61635">
        <v>0</v>
      </c>
      <c r="S61635">
        <v>0</v>
      </c>
      <c r="T61635">
        <v>0</v>
      </c>
      <c r="U61635">
        <v>0</v>
      </c>
      <c r="V61635">
        <v>0</v>
      </c>
      <c r="W61635">
        <v>0</v>
      </c>
      <c r="X61635">
        <v>1</v>
      </c>
      <c r="Y61635">
        <v>0</v>
      </c>
      <c r="Z61635">
        <v>0</v>
      </c>
      <c r="AA61635">
        <v>0</v>
      </c>
      <c r="AB61635" t="s">
        <v>9087</v>
      </c>
      <c r="AC61635" t="s">
        <v>35</v>
      </c>
    </row>
    <row r="61636" spans="1:29" x14ac:dyDescent="0.3">
      <c r="A61636" t="s">
        <v>76126</v>
      </c>
      <c r="B61636" t="s">
        <v>20965</v>
      </c>
      <c r="C61636" t="s">
        <v>138</v>
      </c>
      <c r="D61636" t="s">
        <v>39</v>
      </c>
      <c r="E61636">
        <v>123000</v>
      </c>
      <c r="F61636" t="s">
        <v>76127</v>
      </c>
      <c r="G61636" t="s">
        <v>47</v>
      </c>
      <c r="H61636" t="s">
        <v>42</v>
      </c>
      <c r="I61636" t="s">
        <v>816</v>
      </c>
      <c r="J61636">
        <v>82000</v>
      </c>
      <c r="K61636">
        <v>41000</v>
      </c>
      <c r="L61636">
        <v>0</v>
      </c>
      <c r="M61636" t="s">
        <v>531</v>
      </c>
      <c r="N61636" t="s">
        <v>76128</v>
      </c>
      <c r="O61636">
        <v>3492</v>
      </c>
      <c r="P61636">
        <v>0</v>
      </c>
      <c r="Q61636">
        <v>77414</v>
      </c>
      <c r="R61636">
        <v>1</v>
      </c>
      <c r="S61636">
        <v>0</v>
      </c>
      <c r="T61636">
        <v>0</v>
      </c>
      <c r="U61636">
        <v>0</v>
      </c>
      <c r="V61636">
        <v>0</v>
      </c>
      <c r="W61636">
        <v>0</v>
      </c>
      <c r="X61636">
        <v>1</v>
      </c>
      <c r="Y61636">
        <v>0</v>
      </c>
      <c r="Z61636">
        <v>0</v>
      </c>
      <c r="AA61636">
        <v>0</v>
      </c>
      <c r="AB61636" t="s">
        <v>9087</v>
      </c>
      <c r="AC61636" t="s">
        <v>6800</v>
      </c>
    </row>
    <row r="61637" spans="1:29" x14ac:dyDescent="0.3">
      <c r="A61637" t="s">
        <v>76129</v>
      </c>
      <c r="B61637" t="s">
        <v>91</v>
      </c>
      <c r="C61637" t="s">
        <v>382</v>
      </c>
      <c r="D61637" t="s">
        <v>39</v>
      </c>
      <c r="E61637">
        <v>362000</v>
      </c>
      <c r="F61637" t="s">
        <v>53</v>
      </c>
      <c r="G61637" t="s">
        <v>84</v>
      </c>
      <c r="H61637" t="s">
        <v>48</v>
      </c>
      <c r="I61637" t="s">
        <v>60179</v>
      </c>
      <c r="J61637">
        <v>189000</v>
      </c>
      <c r="K61637">
        <v>145000</v>
      </c>
      <c r="L61637">
        <v>28000</v>
      </c>
      <c r="M61637" t="s">
        <v>531</v>
      </c>
      <c r="N61637" t="s">
        <v>76130</v>
      </c>
      <c r="O61637">
        <v>7472</v>
      </c>
      <c r="P61637">
        <v>807</v>
      </c>
      <c r="Q61637">
        <v>77415</v>
      </c>
      <c r="R61637">
        <v>0</v>
      </c>
      <c r="S61637">
        <v>1</v>
      </c>
      <c r="T61637">
        <v>0</v>
      </c>
      <c r="U61637">
        <v>0</v>
      </c>
      <c r="V61637">
        <v>0</v>
      </c>
      <c r="W61637">
        <v>0</v>
      </c>
      <c r="X61637">
        <v>1</v>
      </c>
      <c r="Y61637">
        <v>0</v>
      </c>
      <c r="Z61637">
        <v>0</v>
      </c>
      <c r="AA61637">
        <v>0</v>
      </c>
      <c r="AB61637" t="s">
        <v>9087</v>
      </c>
      <c r="AC61637" t="s">
        <v>16089</v>
      </c>
    </row>
    <row r="61638" spans="1:29" x14ac:dyDescent="0.3">
      <c r="A61638" t="s">
        <v>76140</v>
      </c>
      <c r="B61638" t="s">
        <v>1936</v>
      </c>
      <c r="C61638" t="s">
        <v>2808</v>
      </c>
      <c r="D61638" t="s">
        <v>52</v>
      </c>
      <c r="E61638">
        <v>99000</v>
      </c>
      <c r="F61638" t="s">
        <v>11248</v>
      </c>
      <c r="G61638" t="s">
        <v>66</v>
      </c>
      <c r="H61638" t="s">
        <v>75</v>
      </c>
      <c r="I61638" t="s">
        <v>775</v>
      </c>
      <c r="J61638">
        <v>86000</v>
      </c>
      <c r="K61638">
        <v>0</v>
      </c>
      <c r="L61638">
        <v>13000</v>
      </c>
      <c r="M61638" t="s">
        <v>531</v>
      </c>
      <c r="N61638" t="s">
        <v>38989</v>
      </c>
      <c r="O61638">
        <v>5950</v>
      </c>
      <c r="P61638">
        <v>0</v>
      </c>
      <c r="Q61638">
        <v>77424</v>
      </c>
      <c r="R61638">
        <v>0</v>
      </c>
      <c r="S61638">
        <v>1</v>
      </c>
      <c r="T61638">
        <v>0</v>
      </c>
      <c r="U61638">
        <v>0</v>
      </c>
      <c r="V61638">
        <v>0</v>
      </c>
      <c r="W61638">
        <v>0</v>
      </c>
      <c r="X61638">
        <v>1</v>
      </c>
      <c r="Y61638">
        <v>0</v>
      </c>
      <c r="Z61638">
        <v>0</v>
      </c>
      <c r="AA61638">
        <v>0</v>
      </c>
      <c r="AB61638" t="s">
        <v>9087</v>
      </c>
      <c r="AC61638" t="s">
        <v>16089</v>
      </c>
    </row>
    <row r="61639" spans="1:29" x14ac:dyDescent="0.3">
      <c r="A61639" t="s">
        <v>76143</v>
      </c>
      <c r="B61639" t="s">
        <v>5955</v>
      </c>
      <c r="C61639" t="s">
        <v>5956</v>
      </c>
      <c r="D61639" t="s">
        <v>925</v>
      </c>
      <c r="E61639">
        <v>161000</v>
      </c>
      <c r="F61639" t="s">
        <v>99</v>
      </c>
      <c r="G61639" t="s">
        <v>84</v>
      </c>
      <c r="H61639" t="s">
        <v>75</v>
      </c>
      <c r="I61639" t="s">
        <v>772</v>
      </c>
      <c r="J61639">
        <v>139000</v>
      </c>
      <c r="K61639">
        <v>0</v>
      </c>
      <c r="L61639">
        <v>22000</v>
      </c>
      <c r="M61639" t="s">
        <v>531</v>
      </c>
      <c r="N61639" t="s">
        <v>76144</v>
      </c>
      <c r="O61639">
        <v>12008</v>
      </c>
      <c r="P61639">
        <v>0</v>
      </c>
      <c r="Q61639">
        <v>77428</v>
      </c>
      <c r="R61639">
        <v>1</v>
      </c>
      <c r="S61639">
        <v>0</v>
      </c>
      <c r="T61639">
        <v>0</v>
      </c>
      <c r="U61639">
        <v>0</v>
      </c>
      <c r="V61639">
        <v>0</v>
      </c>
      <c r="W61639">
        <v>0</v>
      </c>
      <c r="X61639">
        <v>1</v>
      </c>
      <c r="Y61639">
        <v>0</v>
      </c>
      <c r="Z61639">
        <v>0</v>
      </c>
      <c r="AA61639">
        <v>0</v>
      </c>
      <c r="AB61639" t="s">
        <v>9087</v>
      </c>
      <c r="AC61639" t="s">
        <v>6800</v>
      </c>
    </row>
    <row r="61640" spans="1:29" x14ac:dyDescent="0.3">
      <c r="A61640" t="s">
        <v>76145</v>
      </c>
      <c r="B61640" t="s">
        <v>1154</v>
      </c>
      <c r="C61640" t="s">
        <v>98</v>
      </c>
      <c r="D61640" t="s">
        <v>39</v>
      </c>
      <c r="E61640">
        <v>363000</v>
      </c>
      <c r="F61640" t="s">
        <v>550</v>
      </c>
      <c r="G61640" t="s">
        <v>42</v>
      </c>
      <c r="H61640" t="s">
        <v>42</v>
      </c>
      <c r="I61640" t="s">
        <v>970</v>
      </c>
      <c r="J61640">
        <v>169000</v>
      </c>
      <c r="K61640">
        <v>178000</v>
      </c>
      <c r="L61640">
        <v>16000</v>
      </c>
      <c r="M61640" t="s">
        <v>547</v>
      </c>
      <c r="N61640" t="s">
        <v>76146</v>
      </c>
      <c r="O61640">
        <v>7275</v>
      </c>
      <c r="P61640">
        <v>803</v>
      </c>
      <c r="Q61640">
        <v>77429</v>
      </c>
      <c r="R61640">
        <v>0</v>
      </c>
      <c r="S61640">
        <v>1</v>
      </c>
      <c r="T61640">
        <v>0</v>
      </c>
      <c r="U61640">
        <v>0</v>
      </c>
      <c r="V61640">
        <v>0</v>
      </c>
      <c r="W61640">
        <v>0</v>
      </c>
      <c r="X61640">
        <v>1</v>
      </c>
      <c r="Y61640">
        <v>0</v>
      </c>
      <c r="Z61640">
        <v>0</v>
      </c>
      <c r="AA61640">
        <v>0</v>
      </c>
      <c r="AB61640" t="s">
        <v>9087</v>
      </c>
      <c r="AC61640" t="s">
        <v>16089</v>
      </c>
    </row>
    <row r="61641" spans="1:29" x14ac:dyDescent="0.3">
      <c r="A61641" t="s">
        <v>76166</v>
      </c>
      <c r="B61641" t="s">
        <v>56</v>
      </c>
      <c r="C61641" t="s">
        <v>71</v>
      </c>
      <c r="D61641" t="s">
        <v>39</v>
      </c>
      <c r="E61641">
        <v>150000</v>
      </c>
      <c r="F61641" t="s">
        <v>64</v>
      </c>
      <c r="G61641" t="s">
        <v>48</v>
      </c>
      <c r="H61641" t="s">
        <v>48</v>
      </c>
      <c r="I61641" t="s">
        <v>34440</v>
      </c>
      <c r="J61641">
        <v>110000</v>
      </c>
      <c r="K61641">
        <v>30000</v>
      </c>
      <c r="L61641">
        <v>10000</v>
      </c>
      <c r="M61641" t="s">
        <v>531</v>
      </c>
      <c r="N61641" t="s">
        <v>38989</v>
      </c>
      <c r="O61641">
        <v>11521</v>
      </c>
      <c r="P61641">
        <v>819</v>
      </c>
      <c r="Q61641">
        <v>77443</v>
      </c>
      <c r="R61641">
        <v>0</v>
      </c>
      <c r="S61641">
        <v>1</v>
      </c>
      <c r="T61641">
        <v>0</v>
      </c>
      <c r="U61641">
        <v>0</v>
      </c>
      <c r="V61641">
        <v>0</v>
      </c>
      <c r="W61641">
        <v>0</v>
      </c>
      <c r="X61641">
        <v>1</v>
      </c>
      <c r="Y61641">
        <v>0</v>
      </c>
      <c r="Z61641">
        <v>0</v>
      </c>
      <c r="AA61641">
        <v>0</v>
      </c>
      <c r="AB61641" t="s">
        <v>9087</v>
      </c>
      <c r="AC61641" t="s">
        <v>16089</v>
      </c>
    </row>
    <row r="61642" spans="1:29" x14ac:dyDescent="0.3">
      <c r="A61642" t="s">
        <v>76175</v>
      </c>
      <c r="B61642" t="s">
        <v>56</v>
      </c>
      <c r="C61642" t="s">
        <v>68</v>
      </c>
      <c r="D61642" t="s">
        <v>39</v>
      </c>
      <c r="E61642">
        <v>82000</v>
      </c>
      <c r="F61642" t="s">
        <v>2942</v>
      </c>
      <c r="G61642" t="s">
        <v>47</v>
      </c>
      <c r="H61642" t="s">
        <v>48</v>
      </c>
      <c r="I61642" t="s">
        <v>775</v>
      </c>
      <c r="J61642">
        <v>64000</v>
      </c>
      <c r="K61642">
        <v>12000</v>
      </c>
      <c r="L61642">
        <v>6000</v>
      </c>
      <c r="M61642" t="s">
        <v>531</v>
      </c>
      <c r="N61642" t="s">
        <v>38989</v>
      </c>
      <c r="O61642">
        <v>3643</v>
      </c>
      <c r="P61642">
        <v>0</v>
      </c>
      <c r="Q61642">
        <v>77451</v>
      </c>
      <c r="R61642">
        <v>0</v>
      </c>
      <c r="S61642">
        <v>1</v>
      </c>
      <c r="T61642">
        <v>0</v>
      </c>
      <c r="U61642">
        <v>0</v>
      </c>
      <c r="V61642">
        <v>0</v>
      </c>
      <c r="W61642">
        <v>0</v>
      </c>
      <c r="X61642">
        <v>1</v>
      </c>
      <c r="Y61642">
        <v>0</v>
      </c>
      <c r="Z61642">
        <v>0</v>
      </c>
      <c r="AA61642">
        <v>0</v>
      </c>
      <c r="AB61642" t="s">
        <v>9087</v>
      </c>
      <c r="AC61642" t="s">
        <v>16089</v>
      </c>
    </row>
    <row r="61643" spans="1:29" x14ac:dyDescent="0.3">
      <c r="A61643" t="s">
        <v>76177</v>
      </c>
      <c r="B61643" t="s">
        <v>325</v>
      </c>
      <c r="C61643" t="s">
        <v>87</v>
      </c>
      <c r="D61643" t="s">
        <v>52</v>
      </c>
      <c r="E61643">
        <v>569000</v>
      </c>
      <c r="F61643" t="s">
        <v>40</v>
      </c>
      <c r="G61643" t="s">
        <v>111</v>
      </c>
      <c r="H61643" t="s">
        <v>100</v>
      </c>
      <c r="I61643" t="s">
        <v>20368</v>
      </c>
      <c r="J61643">
        <v>212000</v>
      </c>
      <c r="K61643">
        <v>315000</v>
      </c>
      <c r="L61643">
        <v>42000</v>
      </c>
      <c r="M61643" t="s">
        <v>531</v>
      </c>
      <c r="N61643" t="s">
        <v>41336</v>
      </c>
      <c r="O61643">
        <v>7419</v>
      </c>
      <c r="P61643">
        <v>807</v>
      </c>
      <c r="Q61643">
        <v>77453</v>
      </c>
      <c r="R61643">
        <v>1</v>
      </c>
      <c r="S61643">
        <v>0</v>
      </c>
      <c r="T61643">
        <v>0</v>
      </c>
      <c r="U61643">
        <v>0</v>
      </c>
      <c r="V61643">
        <v>0</v>
      </c>
      <c r="W61643">
        <v>0</v>
      </c>
      <c r="X61643">
        <v>1</v>
      </c>
      <c r="Y61643">
        <v>0</v>
      </c>
      <c r="Z61643">
        <v>0</v>
      </c>
      <c r="AA61643">
        <v>0</v>
      </c>
      <c r="AB61643" t="s">
        <v>9087</v>
      </c>
      <c r="AC61643" t="s">
        <v>6800</v>
      </c>
    </row>
    <row r="61644" spans="1:29" x14ac:dyDescent="0.3">
      <c r="A61644" t="s">
        <v>76178</v>
      </c>
      <c r="B61644" t="s">
        <v>56</v>
      </c>
      <c r="C61644" t="s">
        <v>60</v>
      </c>
      <c r="D61644" t="s">
        <v>39</v>
      </c>
      <c r="E61644">
        <v>207000</v>
      </c>
      <c r="F61644" t="s">
        <v>64</v>
      </c>
      <c r="G61644" t="s">
        <v>383</v>
      </c>
      <c r="H61644" t="s">
        <v>69</v>
      </c>
      <c r="I61644" t="s">
        <v>772</v>
      </c>
      <c r="J61644">
        <v>157000</v>
      </c>
      <c r="K61644">
        <v>25000</v>
      </c>
      <c r="L61644">
        <v>25000</v>
      </c>
      <c r="M61644" t="s">
        <v>531</v>
      </c>
      <c r="N61644" t="s">
        <v>41821</v>
      </c>
      <c r="O61644">
        <v>11521</v>
      </c>
      <c r="P61644">
        <v>819</v>
      </c>
      <c r="Q61644">
        <v>77454</v>
      </c>
      <c r="R61644">
        <v>0</v>
      </c>
      <c r="S61644">
        <v>0</v>
      </c>
      <c r="T61644">
        <v>0</v>
      </c>
      <c r="U61644">
        <v>1</v>
      </c>
      <c r="V61644">
        <v>0</v>
      </c>
      <c r="W61644">
        <v>0</v>
      </c>
      <c r="X61644">
        <v>1</v>
      </c>
      <c r="Y61644">
        <v>0</v>
      </c>
      <c r="Z61644">
        <v>0</v>
      </c>
      <c r="AA61644">
        <v>0</v>
      </c>
      <c r="AB61644" t="s">
        <v>9087</v>
      </c>
      <c r="AC61644" t="s">
        <v>20</v>
      </c>
    </row>
    <row r="61645" spans="1:29" x14ac:dyDescent="0.3">
      <c r="A61645" t="s">
        <v>76182</v>
      </c>
      <c r="B61645" t="s">
        <v>50</v>
      </c>
      <c r="C61645" t="s">
        <v>216</v>
      </c>
      <c r="D61645" t="s">
        <v>39</v>
      </c>
      <c r="E61645">
        <v>401000</v>
      </c>
      <c r="F61645" t="s">
        <v>116</v>
      </c>
      <c r="G61645" t="s">
        <v>54</v>
      </c>
      <c r="H61645" t="s">
        <v>72</v>
      </c>
      <c r="I61645" t="s">
        <v>832</v>
      </c>
      <c r="J61645">
        <v>195000</v>
      </c>
      <c r="K61645">
        <v>193000</v>
      </c>
      <c r="L61645">
        <v>13000</v>
      </c>
      <c r="M61645" t="s">
        <v>531</v>
      </c>
      <c r="N61645" t="s">
        <v>40381</v>
      </c>
      <c r="O61645">
        <v>7158</v>
      </c>
      <c r="P61645">
        <v>807</v>
      </c>
      <c r="Q61645">
        <v>77458</v>
      </c>
      <c r="R61645">
        <v>0</v>
      </c>
      <c r="S61645">
        <v>0</v>
      </c>
      <c r="T61645">
        <v>1</v>
      </c>
      <c r="U61645">
        <v>0</v>
      </c>
      <c r="V61645">
        <v>0</v>
      </c>
      <c r="W61645">
        <v>0</v>
      </c>
      <c r="X61645">
        <v>1</v>
      </c>
      <c r="Y61645">
        <v>0</v>
      </c>
      <c r="Z61645">
        <v>0</v>
      </c>
      <c r="AA61645">
        <v>0</v>
      </c>
      <c r="AB61645" t="s">
        <v>9087</v>
      </c>
      <c r="AC61645" t="s">
        <v>159</v>
      </c>
    </row>
    <row r="61646" spans="1:29" x14ac:dyDescent="0.3">
      <c r="A61646" t="s">
        <v>76193</v>
      </c>
      <c r="B61646" t="s">
        <v>91</v>
      </c>
      <c r="C61646" t="s">
        <v>227</v>
      </c>
      <c r="D61646" t="s">
        <v>39</v>
      </c>
      <c r="E61646">
        <v>411000</v>
      </c>
      <c r="F61646" t="s">
        <v>122</v>
      </c>
      <c r="G61646" t="s">
        <v>78</v>
      </c>
      <c r="H61646" t="s">
        <v>48</v>
      </c>
      <c r="I61646" t="s">
        <v>786</v>
      </c>
      <c r="J61646">
        <v>205000</v>
      </c>
      <c r="K61646">
        <v>175000</v>
      </c>
      <c r="L61646">
        <v>31000</v>
      </c>
      <c r="M61646" t="s">
        <v>531</v>
      </c>
      <c r="N61646" t="s">
        <v>76194</v>
      </c>
      <c r="O61646">
        <v>10182</v>
      </c>
      <c r="P61646">
        <v>501</v>
      </c>
      <c r="Q61646">
        <v>77465</v>
      </c>
      <c r="R61646">
        <v>0</v>
      </c>
      <c r="S61646">
        <v>1</v>
      </c>
      <c r="T61646">
        <v>0</v>
      </c>
      <c r="U61646">
        <v>0</v>
      </c>
      <c r="V61646">
        <v>0</v>
      </c>
      <c r="W61646">
        <v>0</v>
      </c>
      <c r="X61646">
        <v>1</v>
      </c>
      <c r="Y61646">
        <v>0</v>
      </c>
      <c r="Z61646">
        <v>0</v>
      </c>
      <c r="AA61646">
        <v>0</v>
      </c>
      <c r="AB61646" t="s">
        <v>9087</v>
      </c>
      <c r="AC61646" t="s">
        <v>16089</v>
      </c>
    </row>
    <row r="61647" spans="1:29" x14ac:dyDescent="0.3">
      <c r="A61647" t="s">
        <v>76197</v>
      </c>
      <c r="B61647" t="s">
        <v>119</v>
      </c>
      <c r="C61647" t="s">
        <v>98</v>
      </c>
      <c r="D61647" t="s">
        <v>39</v>
      </c>
      <c r="E61647">
        <v>301000</v>
      </c>
      <c r="F61647" t="s">
        <v>122</v>
      </c>
      <c r="G61647" t="s">
        <v>47</v>
      </c>
      <c r="H61647" t="s">
        <v>54</v>
      </c>
      <c r="I61647" t="s">
        <v>772</v>
      </c>
      <c r="J61647">
        <v>165000</v>
      </c>
      <c r="K61647">
        <v>102000</v>
      </c>
      <c r="L61647">
        <v>34000</v>
      </c>
      <c r="M61647" t="s">
        <v>531</v>
      </c>
      <c r="N61647" t="s">
        <v>76198</v>
      </c>
      <c r="O61647">
        <v>10182</v>
      </c>
      <c r="P61647">
        <v>501</v>
      </c>
      <c r="Q61647">
        <v>77468</v>
      </c>
      <c r="R61647">
        <v>0</v>
      </c>
      <c r="S61647">
        <v>1</v>
      </c>
      <c r="T61647">
        <v>0</v>
      </c>
      <c r="U61647">
        <v>0</v>
      </c>
      <c r="V61647">
        <v>0</v>
      </c>
      <c r="W61647">
        <v>0</v>
      </c>
      <c r="X61647">
        <v>1</v>
      </c>
      <c r="Y61647">
        <v>0</v>
      </c>
      <c r="Z61647">
        <v>0</v>
      </c>
      <c r="AA61647">
        <v>0</v>
      </c>
      <c r="AB61647" t="s">
        <v>9087</v>
      </c>
      <c r="AC61647" t="s">
        <v>16089</v>
      </c>
    </row>
    <row r="61648" spans="1:29" x14ac:dyDescent="0.3">
      <c r="A61648" t="s">
        <v>76205</v>
      </c>
      <c r="B61648" t="s">
        <v>91</v>
      </c>
      <c r="C61648" t="s">
        <v>382</v>
      </c>
      <c r="D61648" t="s">
        <v>4229</v>
      </c>
      <c r="E61648">
        <v>260000</v>
      </c>
      <c r="F61648" t="s">
        <v>40</v>
      </c>
      <c r="G61648" t="s">
        <v>54</v>
      </c>
      <c r="H61648" t="s">
        <v>42</v>
      </c>
      <c r="I61648" t="s">
        <v>32129</v>
      </c>
      <c r="J61648">
        <v>160000</v>
      </c>
      <c r="K61648">
        <v>50000</v>
      </c>
      <c r="L61648">
        <v>50000</v>
      </c>
      <c r="M61648" t="s">
        <v>531</v>
      </c>
      <c r="N61648" t="s">
        <v>76206</v>
      </c>
      <c r="O61648">
        <v>7419</v>
      </c>
      <c r="P61648">
        <v>807</v>
      </c>
      <c r="Q61648">
        <v>77473</v>
      </c>
      <c r="R61648">
        <v>0</v>
      </c>
      <c r="S61648">
        <v>0</v>
      </c>
      <c r="T61648">
        <v>0</v>
      </c>
      <c r="U61648">
        <v>0</v>
      </c>
      <c r="V61648">
        <v>0</v>
      </c>
      <c r="W61648">
        <v>0</v>
      </c>
      <c r="X61648">
        <v>1</v>
      </c>
      <c r="Y61648">
        <v>0</v>
      </c>
      <c r="Z61648">
        <v>0</v>
      </c>
      <c r="AA61648">
        <v>0</v>
      </c>
      <c r="AB61648" t="s">
        <v>9087</v>
      </c>
      <c r="AC61648" t="s">
        <v>35</v>
      </c>
    </row>
    <row r="61649" spans="1:29" x14ac:dyDescent="0.3">
      <c r="A61649" t="s">
        <v>76207</v>
      </c>
      <c r="B61649" t="s">
        <v>14869</v>
      </c>
      <c r="C61649" t="s">
        <v>138</v>
      </c>
      <c r="D61649" t="s">
        <v>1447</v>
      </c>
      <c r="E61649">
        <v>170000</v>
      </c>
      <c r="F61649" t="s">
        <v>393</v>
      </c>
      <c r="G61649" t="s">
        <v>65</v>
      </c>
      <c r="H61649" t="s">
        <v>48</v>
      </c>
      <c r="I61649" t="s">
        <v>1499</v>
      </c>
      <c r="J61649">
        <v>110000</v>
      </c>
      <c r="K61649">
        <v>60000</v>
      </c>
      <c r="L61649">
        <v>0</v>
      </c>
      <c r="M61649" t="s">
        <v>531</v>
      </c>
      <c r="N61649" t="s">
        <v>45629</v>
      </c>
      <c r="O61649">
        <v>10965</v>
      </c>
      <c r="P61649">
        <v>635</v>
      </c>
      <c r="Q61649">
        <v>77475</v>
      </c>
      <c r="R61649">
        <v>0</v>
      </c>
      <c r="S61649">
        <v>1</v>
      </c>
      <c r="T61649">
        <v>0</v>
      </c>
      <c r="U61649">
        <v>0</v>
      </c>
      <c r="V61649">
        <v>0</v>
      </c>
      <c r="W61649">
        <v>0</v>
      </c>
      <c r="X61649">
        <v>1</v>
      </c>
      <c r="Y61649">
        <v>0</v>
      </c>
      <c r="Z61649">
        <v>0</v>
      </c>
      <c r="AA61649">
        <v>0</v>
      </c>
      <c r="AB61649" t="s">
        <v>9087</v>
      </c>
      <c r="AC61649" t="s">
        <v>16089</v>
      </c>
    </row>
    <row r="61650" spans="1:29" x14ac:dyDescent="0.3">
      <c r="A61650" t="s">
        <v>76208</v>
      </c>
      <c r="B61650" t="s">
        <v>44</v>
      </c>
      <c r="C61650" t="s">
        <v>87</v>
      </c>
      <c r="D61650" t="s">
        <v>925</v>
      </c>
      <c r="E61650">
        <v>310000</v>
      </c>
      <c r="F61650" t="s">
        <v>1732</v>
      </c>
      <c r="G61650" t="s">
        <v>141</v>
      </c>
      <c r="H61650" t="s">
        <v>72</v>
      </c>
      <c r="I61650" t="s">
        <v>775</v>
      </c>
      <c r="J61650">
        <v>200000</v>
      </c>
      <c r="K61650">
        <v>75000</v>
      </c>
      <c r="L61650">
        <v>35000</v>
      </c>
      <c r="M61650" t="s">
        <v>531</v>
      </c>
      <c r="N61650" t="s">
        <v>76209</v>
      </c>
      <c r="O61650">
        <v>1225</v>
      </c>
      <c r="P61650">
        <v>0</v>
      </c>
      <c r="Q61650">
        <v>77477</v>
      </c>
      <c r="R61650">
        <v>1</v>
      </c>
      <c r="S61650">
        <v>0</v>
      </c>
      <c r="T61650">
        <v>0</v>
      </c>
      <c r="U61650">
        <v>0</v>
      </c>
      <c r="V61650">
        <v>0</v>
      </c>
      <c r="W61650">
        <v>0</v>
      </c>
      <c r="X61650">
        <v>1</v>
      </c>
      <c r="Y61650">
        <v>0</v>
      </c>
      <c r="Z61650">
        <v>0</v>
      </c>
      <c r="AA61650">
        <v>0</v>
      </c>
      <c r="AB61650" t="s">
        <v>9087</v>
      </c>
      <c r="AC61650" t="s">
        <v>6800</v>
      </c>
    </row>
    <row r="61651" spans="1:29" x14ac:dyDescent="0.3">
      <c r="A61651" t="s">
        <v>76210</v>
      </c>
      <c r="B61651" t="s">
        <v>44</v>
      </c>
      <c r="C61651" t="s">
        <v>89</v>
      </c>
      <c r="D61651" t="s">
        <v>2347</v>
      </c>
      <c r="E61651">
        <v>240000</v>
      </c>
      <c r="F61651" t="s">
        <v>53</v>
      </c>
      <c r="G61651" t="s">
        <v>41</v>
      </c>
      <c r="H61651" t="s">
        <v>48</v>
      </c>
      <c r="I61651" t="s">
        <v>33340</v>
      </c>
      <c r="J61651">
        <v>165000</v>
      </c>
      <c r="K61651">
        <v>40000</v>
      </c>
      <c r="L61651">
        <v>35000</v>
      </c>
      <c r="M61651" t="s">
        <v>531</v>
      </c>
      <c r="N61651" t="s">
        <v>76211</v>
      </c>
      <c r="O61651">
        <v>7472</v>
      </c>
      <c r="P61651">
        <v>807</v>
      </c>
      <c r="Q61651">
        <v>77478</v>
      </c>
      <c r="R61651">
        <v>1</v>
      </c>
      <c r="S61651">
        <v>0</v>
      </c>
      <c r="T61651">
        <v>0</v>
      </c>
      <c r="U61651">
        <v>0</v>
      </c>
      <c r="V61651">
        <v>0</v>
      </c>
      <c r="W61651">
        <v>0</v>
      </c>
      <c r="X61651">
        <v>1</v>
      </c>
      <c r="Y61651">
        <v>0</v>
      </c>
      <c r="Z61651">
        <v>0</v>
      </c>
      <c r="AA61651">
        <v>0</v>
      </c>
      <c r="AB61651" t="s">
        <v>9087</v>
      </c>
      <c r="AC61651" t="s">
        <v>6800</v>
      </c>
    </row>
    <row r="61652" spans="1:29" x14ac:dyDescent="0.3">
      <c r="A61652" t="s">
        <v>76213</v>
      </c>
      <c r="B61652" t="s">
        <v>56</v>
      </c>
      <c r="C61652" t="s">
        <v>63</v>
      </c>
      <c r="D61652" t="s">
        <v>52</v>
      </c>
      <c r="E61652">
        <v>323000</v>
      </c>
      <c r="F61652" t="s">
        <v>2760</v>
      </c>
      <c r="G61652" t="s">
        <v>303</v>
      </c>
      <c r="H61652" t="s">
        <v>48</v>
      </c>
      <c r="I61652" t="s">
        <v>852</v>
      </c>
      <c r="J61652">
        <v>210000</v>
      </c>
      <c r="K61652">
        <v>75000</v>
      </c>
      <c r="L61652">
        <v>38000</v>
      </c>
      <c r="M61652" t="s">
        <v>531</v>
      </c>
      <c r="N61652" t="s">
        <v>68252</v>
      </c>
      <c r="O61652">
        <v>11433</v>
      </c>
      <c r="P61652">
        <v>511</v>
      </c>
      <c r="Q61652">
        <v>77482</v>
      </c>
      <c r="R61652">
        <v>1</v>
      </c>
      <c r="S61652">
        <v>0</v>
      </c>
      <c r="T61652">
        <v>0</v>
      </c>
      <c r="U61652">
        <v>0</v>
      </c>
      <c r="V61652">
        <v>0</v>
      </c>
      <c r="W61652">
        <v>0</v>
      </c>
      <c r="X61652">
        <v>1</v>
      </c>
      <c r="Y61652">
        <v>0</v>
      </c>
      <c r="Z61652">
        <v>0</v>
      </c>
      <c r="AA61652">
        <v>0</v>
      </c>
      <c r="AB61652" t="s">
        <v>9087</v>
      </c>
      <c r="AC61652" t="s">
        <v>6800</v>
      </c>
    </row>
    <row r="61653" spans="1:29" x14ac:dyDescent="0.3">
      <c r="A61653" t="s">
        <v>76214</v>
      </c>
      <c r="B61653" t="s">
        <v>1157</v>
      </c>
      <c r="C61653" t="s">
        <v>3766</v>
      </c>
      <c r="D61653" t="s">
        <v>39</v>
      </c>
      <c r="E61653">
        <v>272000</v>
      </c>
      <c r="F61653" t="s">
        <v>122</v>
      </c>
      <c r="G61653" t="s">
        <v>42</v>
      </c>
      <c r="H61653" t="s">
        <v>48</v>
      </c>
      <c r="I61653" t="s">
        <v>875</v>
      </c>
      <c r="J61653">
        <v>152000</v>
      </c>
      <c r="K61653">
        <v>120000</v>
      </c>
      <c r="L61653">
        <v>0</v>
      </c>
      <c r="M61653" t="s">
        <v>531</v>
      </c>
      <c r="N61653" t="s">
        <v>56610</v>
      </c>
      <c r="O61653">
        <v>10182</v>
      </c>
      <c r="P61653">
        <v>501</v>
      </c>
      <c r="Q61653">
        <v>77483</v>
      </c>
      <c r="R61653">
        <v>0</v>
      </c>
      <c r="S61653">
        <v>0</v>
      </c>
      <c r="T61653">
        <v>0</v>
      </c>
      <c r="U61653">
        <v>0</v>
      </c>
      <c r="V61653">
        <v>1</v>
      </c>
      <c r="W61653">
        <v>0</v>
      </c>
      <c r="X61653">
        <v>1</v>
      </c>
      <c r="Y61653">
        <v>0</v>
      </c>
      <c r="Z61653">
        <v>0</v>
      </c>
      <c r="AA61653">
        <v>0</v>
      </c>
      <c r="AB61653" t="s">
        <v>9087</v>
      </c>
      <c r="AC61653" t="s">
        <v>29320</v>
      </c>
    </row>
    <row r="61654" spans="1:29" x14ac:dyDescent="0.3">
      <c r="A61654" t="s">
        <v>76222</v>
      </c>
      <c r="B61654" t="s">
        <v>44</v>
      </c>
      <c r="C61654" t="s">
        <v>89</v>
      </c>
      <c r="D61654" t="s">
        <v>39</v>
      </c>
      <c r="E61654">
        <v>215000</v>
      </c>
      <c r="F61654" t="s">
        <v>2806</v>
      </c>
      <c r="G61654" t="s">
        <v>84</v>
      </c>
      <c r="H61654" t="s">
        <v>72</v>
      </c>
      <c r="I61654" t="s">
        <v>794</v>
      </c>
      <c r="J61654">
        <v>150000</v>
      </c>
      <c r="K61654">
        <v>42000</v>
      </c>
      <c r="L61654">
        <v>26000</v>
      </c>
      <c r="M61654" t="s">
        <v>531</v>
      </c>
      <c r="N61654" t="s">
        <v>72638</v>
      </c>
      <c r="O61654">
        <v>11896</v>
      </c>
      <c r="P61654">
        <v>609</v>
      </c>
      <c r="Q61654">
        <v>77490</v>
      </c>
      <c r="R61654">
        <v>0</v>
      </c>
      <c r="S61654">
        <v>1</v>
      </c>
      <c r="T61654">
        <v>0</v>
      </c>
      <c r="U61654">
        <v>0</v>
      </c>
      <c r="V61654">
        <v>0</v>
      </c>
      <c r="W61654">
        <v>0</v>
      </c>
      <c r="X61654">
        <v>1</v>
      </c>
      <c r="Y61654">
        <v>0</v>
      </c>
      <c r="Z61654">
        <v>0</v>
      </c>
      <c r="AA61654">
        <v>0</v>
      </c>
      <c r="AB61654" t="s">
        <v>9087</v>
      </c>
      <c r="AC61654" t="s">
        <v>16089</v>
      </c>
    </row>
    <row r="61655" spans="1:29" x14ac:dyDescent="0.3">
      <c r="A61655" t="s">
        <v>76229</v>
      </c>
      <c r="B61655" t="s">
        <v>32082</v>
      </c>
      <c r="C61655" t="s">
        <v>76230</v>
      </c>
      <c r="D61655" t="s">
        <v>32</v>
      </c>
      <c r="E61655">
        <v>235000</v>
      </c>
      <c r="F61655" t="s">
        <v>501</v>
      </c>
      <c r="G61655" t="s">
        <v>84</v>
      </c>
      <c r="H61655" t="s">
        <v>69</v>
      </c>
      <c r="I61655" t="s">
        <v>1265</v>
      </c>
      <c r="J61655">
        <v>190000</v>
      </c>
      <c r="K61655">
        <v>10000</v>
      </c>
      <c r="L61655">
        <v>30000</v>
      </c>
      <c r="M61655" t="s">
        <v>531</v>
      </c>
      <c r="N61655" t="s">
        <v>76231</v>
      </c>
      <c r="O61655">
        <v>7434</v>
      </c>
      <c r="P61655">
        <v>807</v>
      </c>
      <c r="Q61655">
        <v>77499</v>
      </c>
      <c r="R61655">
        <v>0</v>
      </c>
      <c r="S61655">
        <v>1</v>
      </c>
      <c r="T61655">
        <v>0</v>
      </c>
      <c r="U61655">
        <v>0</v>
      </c>
      <c r="V61655">
        <v>0</v>
      </c>
      <c r="W61655">
        <v>0</v>
      </c>
      <c r="X61655">
        <v>1</v>
      </c>
      <c r="Y61655">
        <v>0</v>
      </c>
      <c r="Z61655">
        <v>0</v>
      </c>
      <c r="AA61655">
        <v>0</v>
      </c>
      <c r="AB61655" t="s">
        <v>9087</v>
      </c>
      <c r="AC61655" t="s">
        <v>16089</v>
      </c>
    </row>
    <row r="61656" spans="1:29" x14ac:dyDescent="0.3">
      <c r="A61656" t="s">
        <v>76242</v>
      </c>
      <c r="B61656" t="s">
        <v>1209</v>
      </c>
      <c r="C61656" t="s">
        <v>89</v>
      </c>
      <c r="D61656" t="s">
        <v>52</v>
      </c>
      <c r="E61656">
        <v>240000</v>
      </c>
      <c r="F61656" t="s">
        <v>424</v>
      </c>
      <c r="G61656" t="s">
        <v>141</v>
      </c>
      <c r="H61656" t="s">
        <v>47</v>
      </c>
      <c r="I61656" t="s">
        <v>775</v>
      </c>
      <c r="J61656">
        <v>165000</v>
      </c>
      <c r="K61656">
        <v>50000</v>
      </c>
      <c r="L61656">
        <v>25000</v>
      </c>
      <c r="M61656" t="s">
        <v>531</v>
      </c>
      <c r="N61656" t="s">
        <v>42331</v>
      </c>
      <c r="O61656">
        <v>8816</v>
      </c>
      <c r="P61656">
        <v>506</v>
      </c>
      <c r="Q61656">
        <v>77510</v>
      </c>
      <c r="R61656">
        <v>1</v>
      </c>
      <c r="S61656">
        <v>0</v>
      </c>
      <c r="T61656">
        <v>0</v>
      </c>
      <c r="U61656">
        <v>0</v>
      </c>
      <c r="V61656">
        <v>0</v>
      </c>
      <c r="W61656">
        <v>0</v>
      </c>
      <c r="X61656">
        <v>1</v>
      </c>
      <c r="Y61656">
        <v>0</v>
      </c>
      <c r="Z61656">
        <v>0</v>
      </c>
      <c r="AA61656">
        <v>0</v>
      </c>
      <c r="AB61656" t="s">
        <v>9087</v>
      </c>
      <c r="AC61656" t="s">
        <v>6800</v>
      </c>
    </row>
    <row r="61657" spans="1:29" x14ac:dyDescent="0.3">
      <c r="A61657" t="s">
        <v>76251</v>
      </c>
      <c r="B61657" t="s">
        <v>15287</v>
      </c>
      <c r="C61657" t="s">
        <v>255</v>
      </c>
      <c r="D61657" t="s">
        <v>39</v>
      </c>
      <c r="E61657">
        <v>85000</v>
      </c>
      <c r="F61657" t="s">
        <v>99</v>
      </c>
      <c r="G61657" t="s">
        <v>41</v>
      </c>
      <c r="H61657" t="s">
        <v>41</v>
      </c>
      <c r="I61657" t="s">
        <v>772</v>
      </c>
      <c r="J61657">
        <v>77000</v>
      </c>
      <c r="K61657">
        <v>0</v>
      </c>
      <c r="L61657">
        <v>7000</v>
      </c>
      <c r="M61657" t="s">
        <v>531</v>
      </c>
      <c r="N61657" t="s">
        <v>39070</v>
      </c>
      <c r="O61657">
        <v>12008</v>
      </c>
      <c r="P61657">
        <v>0</v>
      </c>
      <c r="Q61657">
        <v>77524</v>
      </c>
      <c r="R61657">
        <v>0</v>
      </c>
      <c r="S61657">
        <v>1</v>
      </c>
      <c r="T61657">
        <v>0</v>
      </c>
      <c r="U61657">
        <v>0</v>
      </c>
      <c r="V61657">
        <v>0</v>
      </c>
      <c r="W61657">
        <v>0</v>
      </c>
      <c r="X61657">
        <v>1</v>
      </c>
      <c r="Y61657">
        <v>0</v>
      </c>
      <c r="Z61657">
        <v>0</v>
      </c>
      <c r="AA61657">
        <v>0</v>
      </c>
      <c r="AB61657" t="s">
        <v>9087</v>
      </c>
      <c r="AC61657" t="s">
        <v>16089</v>
      </c>
    </row>
    <row r="61658" spans="1:29" x14ac:dyDescent="0.3">
      <c r="A61658" t="s">
        <v>76256</v>
      </c>
      <c r="B61658" t="s">
        <v>42602</v>
      </c>
      <c r="C61658" t="s">
        <v>31</v>
      </c>
      <c r="D61658" t="s">
        <v>39</v>
      </c>
      <c r="E61658">
        <v>86000</v>
      </c>
      <c r="F61658" t="s">
        <v>15041</v>
      </c>
      <c r="G61658" t="s">
        <v>47</v>
      </c>
      <c r="H61658" t="s">
        <v>47</v>
      </c>
      <c r="I61658" t="s">
        <v>772</v>
      </c>
      <c r="J61658">
        <v>86000</v>
      </c>
      <c r="K61658">
        <v>0</v>
      </c>
      <c r="L61658">
        <v>0</v>
      </c>
      <c r="M61658" t="s">
        <v>531</v>
      </c>
      <c r="N61658" t="s">
        <v>39070</v>
      </c>
      <c r="O61658">
        <v>12054</v>
      </c>
      <c r="P61658">
        <v>0</v>
      </c>
      <c r="Q61658">
        <v>77529</v>
      </c>
      <c r="R61658">
        <v>0</v>
      </c>
      <c r="S61658">
        <v>1</v>
      </c>
      <c r="T61658">
        <v>0</v>
      </c>
      <c r="U61658">
        <v>0</v>
      </c>
      <c r="V61658">
        <v>0</v>
      </c>
      <c r="W61658">
        <v>0</v>
      </c>
      <c r="X61658">
        <v>1</v>
      </c>
      <c r="Y61658">
        <v>0</v>
      </c>
      <c r="Z61658">
        <v>0</v>
      </c>
      <c r="AA61658">
        <v>0</v>
      </c>
      <c r="AB61658" t="s">
        <v>9087</v>
      </c>
      <c r="AC61658" t="s">
        <v>16089</v>
      </c>
    </row>
    <row r="61659" spans="1:29" x14ac:dyDescent="0.3">
      <c r="A61659" t="s">
        <v>76257</v>
      </c>
      <c r="B61659" t="s">
        <v>44</v>
      </c>
      <c r="C61659" t="s">
        <v>45</v>
      </c>
      <c r="D61659" t="s">
        <v>1447</v>
      </c>
      <c r="E61659">
        <v>383000</v>
      </c>
      <c r="F61659" t="s">
        <v>46</v>
      </c>
      <c r="G61659" t="s">
        <v>148</v>
      </c>
      <c r="H61659" t="s">
        <v>41</v>
      </c>
      <c r="I61659" t="s">
        <v>1529</v>
      </c>
      <c r="J61659">
        <v>153000</v>
      </c>
      <c r="K61659">
        <v>230000</v>
      </c>
      <c r="L61659">
        <v>0</v>
      </c>
      <c r="M61659" t="s">
        <v>531</v>
      </c>
      <c r="N61659" t="s">
        <v>76258</v>
      </c>
      <c r="O61659">
        <v>11527</v>
      </c>
      <c r="P61659">
        <v>819</v>
      </c>
      <c r="Q61659">
        <v>77530</v>
      </c>
      <c r="R61659">
        <v>1</v>
      </c>
      <c r="S61659">
        <v>0</v>
      </c>
      <c r="T61659">
        <v>0</v>
      </c>
      <c r="U61659">
        <v>0</v>
      </c>
      <c r="V61659">
        <v>0</v>
      </c>
      <c r="W61659">
        <v>0</v>
      </c>
      <c r="X61659">
        <v>1</v>
      </c>
      <c r="Y61659">
        <v>0</v>
      </c>
      <c r="Z61659">
        <v>0</v>
      </c>
      <c r="AA61659">
        <v>0</v>
      </c>
      <c r="AB61659" t="s">
        <v>9087</v>
      </c>
      <c r="AC61659" t="s">
        <v>6800</v>
      </c>
    </row>
    <row r="61660" spans="1:29" x14ac:dyDescent="0.3">
      <c r="A61660" t="s">
        <v>76259</v>
      </c>
      <c r="B61660" t="s">
        <v>916</v>
      </c>
      <c r="C61660" t="s">
        <v>5109</v>
      </c>
      <c r="D61660" t="s">
        <v>39</v>
      </c>
      <c r="E61660">
        <v>152000</v>
      </c>
      <c r="F61660" t="s">
        <v>266</v>
      </c>
      <c r="G61660" t="s">
        <v>72</v>
      </c>
      <c r="H61660" t="s">
        <v>72</v>
      </c>
      <c r="I61660" t="s">
        <v>832</v>
      </c>
      <c r="J61660">
        <v>126000</v>
      </c>
      <c r="K61660">
        <v>14000</v>
      </c>
      <c r="L61660">
        <v>12000</v>
      </c>
      <c r="M61660" t="s">
        <v>531</v>
      </c>
      <c r="N61660" t="s">
        <v>44416</v>
      </c>
      <c r="O61660">
        <v>7422</v>
      </c>
      <c r="P61660">
        <v>807</v>
      </c>
      <c r="Q61660">
        <v>77531</v>
      </c>
      <c r="R61660">
        <v>0</v>
      </c>
      <c r="S61660">
        <v>1</v>
      </c>
      <c r="T61660">
        <v>0</v>
      </c>
      <c r="U61660">
        <v>0</v>
      </c>
      <c r="V61660">
        <v>0</v>
      </c>
      <c r="W61660">
        <v>0</v>
      </c>
      <c r="X61660">
        <v>1</v>
      </c>
      <c r="Y61660">
        <v>0</v>
      </c>
      <c r="Z61660">
        <v>0</v>
      </c>
      <c r="AA61660">
        <v>0</v>
      </c>
      <c r="AB61660" t="s">
        <v>9087</v>
      </c>
      <c r="AC61660" t="s">
        <v>16089</v>
      </c>
    </row>
    <row r="61661" spans="1:29" x14ac:dyDescent="0.3">
      <c r="A61661" t="s">
        <v>76260</v>
      </c>
      <c r="B61661" t="s">
        <v>8316</v>
      </c>
      <c r="C61661" t="s">
        <v>89</v>
      </c>
      <c r="D61661" t="s">
        <v>39</v>
      </c>
      <c r="E61661">
        <v>418000</v>
      </c>
      <c r="F61661" t="s">
        <v>58</v>
      </c>
      <c r="G61661" t="s">
        <v>41</v>
      </c>
      <c r="H61661" t="s">
        <v>42</v>
      </c>
      <c r="I61661" t="s">
        <v>76261</v>
      </c>
      <c r="J61661">
        <v>205000</v>
      </c>
      <c r="K61661">
        <v>170000</v>
      </c>
      <c r="L61661">
        <v>43000</v>
      </c>
      <c r="M61661" t="s">
        <v>531</v>
      </c>
      <c r="N61661" t="s">
        <v>46143</v>
      </c>
      <c r="O61661">
        <v>7322</v>
      </c>
      <c r="P61661">
        <v>807</v>
      </c>
      <c r="Q61661">
        <v>77532</v>
      </c>
      <c r="R61661">
        <v>0</v>
      </c>
      <c r="S61661">
        <v>0</v>
      </c>
      <c r="T61661">
        <v>1</v>
      </c>
      <c r="U61661">
        <v>0</v>
      </c>
      <c r="V61661">
        <v>0</v>
      </c>
      <c r="W61661">
        <v>0</v>
      </c>
      <c r="X61661">
        <v>1</v>
      </c>
      <c r="Y61661">
        <v>0</v>
      </c>
      <c r="Z61661">
        <v>0</v>
      </c>
      <c r="AA61661">
        <v>0</v>
      </c>
      <c r="AB61661" t="s">
        <v>9087</v>
      </c>
      <c r="AC61661" t="s">
        <v>159</v>
      </c>
    </row>
    <row r="61662" spans="1:29" x14ac:dyDescent="0.3">
      <c r="A61662" t="s">
        <v>76270</v>
      </c>
      <c r="B61662" t="s">
        <v>23347</v>
      </c>
      <c r="C61662" t="s">
        <v>26703</v>
      </c>
      <c r="D61662" t="s">
        <v>1447</v>
      </c>
      <c r="E61662">
        <v>300000</v>
      </c>
      <c r="F61662" t="s">
        <v>40</v>
      </c>
      <c r="G61662" t="s">
        <v>84</v>
      </c>
      <c r="H61662" t="s">
        <v>72</v>
      </c>
      <c r="I61662" t="s">
        <v>25880</v>
      </c>
      <c r="J61662">
        <v>190000</v>
      </c>
      <c r="K61662">
        <v>63000</v>
      </c>
      <c r="L61662">
        <v>48000</v>
      </c>
      <c r="M61662" t="s">
        <v>531</v>
      </c>
      <c r="N61662" t="s">
        <v>76271</v>
      </c>
      <c r="O61662">
        <v>7419</v>
      </c>
      <c r="P61662">
        <v>807</v>
      </c>
      <c r="Q61662">
        <v>77539</v>
      </c>
      <c r="R61662">
        <v>0</v>
      </c>
      <c r="S61662">
        <v>0</v>
      </c>
      <c r="T61662">
        <v>0</v>
      </c>
      <c r="U61662">
        <v>0</v>
      </c>
      <c r="V61662">
        <v>0</v>
      </c>
      <c r="W61662">
        <v>0</v>
      </c>
      <c r="X61662">
        <v>1</v>
      </c>
      <c r="Y61662">
        <v>0</v>
      </c>
      <c r="Z61662">
        <v>0</v>
      </c>
      <c r="AA61662">
        <v>0</v>
      </c>
      <c r="AB61662" t="s">
        <v>9087</v>
      </c>
      <c r="AC61662" t="s">
        <v>35</v>
      </c>
    </row>
    <row r="61663" spans="1:29" x14ac:dyDescent="0.3">
      <c r="A61663" t="s">
        <v>76279</v>
      </c>
      <c r="B61663" t="s">
        <v>4418</v>
      </c>
      <c r="C61663" t="s">
        <v>6865</v>
      </c>
      <c r="D61663" t="s">
        <v>32</v>
      </c>
      <c r="E61663">
        <v>490000</v>
      </c>
      <c r="F61663" t="s">
        <v>122</v>
      </c>
      <c r="G61663" t="s">
        <v>41</v>
      </c>
      <c r="H61663" t="s">
        <v>42</v>
      </c>
      <c r="I61663" t="s">
        <v>1265</v>
      </c>
      <c r="J61663">
        <v>171000</v>
      </c>
      <c r="K61663">
        <v>309000</v>
      </c>
      <c r="L61663">
        <v>10000</v>
      </c>
      <c r="M61663" t="s">
        <v>531</v>
      </c>
      <c r="N61663" t="s">
        <v>76280</v>
      </c>
      <c r="O61663">
        <v>10182</v>
      </c>
      <c r="P61663">
        <v>501</v>
      </c>
      <c r="Q61663">
        <v>77546</v>
      </c>
      <c r="R61663">
        <v>1</v>
      </c>
      <c r="S61663">
        <v>0</v>
      </c>
      <c r="T61663">
        <v>0</v>
      </c>
      <c r="U61663">
        <v>0</v>
      </c>
      <c r="V61663">
        <v>0</v>
      </c>
      <c r="W61663">
        <v>0</v>
      </c>
      <c r="X61663">
        <v>1</v>
      </c>
      <c r="Y61663">
        <v>0</v>
      </c>
      <c r="Z61663">
        <v>0</v>
      </c>
      <c r="AA61663">
        <v>0</v>
      </c>
      <c r="AB61663" t="s">
        <v>9087</v>
      </c>
      <c r="AC61663" t="s">
        <v>6800</v>
      </c>
    </row>
    <row r="61664" spans="1:29" x14ac:dyDescent="0.3">
      <c r="A61664" t="s">
        <v>76301</v>
      </c>
      <c r="B61664" t="s">
        <v>5436</v>
      </c>
      <c r="C61664" t="s">
        <v>98</v>
      </c>
      <c r="D61664" t="s">
        <v>32</v>
      </c>
      <c r="E61664">
        <v>333000</v>
      </c>
      <c r="F61664" t="s">
        <v>46</v>
      </c>
      <c r="G61664" t="s">
        <v>47</v>
      </c>
      <c r="H61664" t="s">
        <v>100</v>
      </c>
      <c r="I61664" t="s">
        <v>1265</v>
      </c>
      <c r="J61664">
        <v>157000</v>
      </c>
      <c r="K61664">
        <v>160000</v>
      </c>
      <c r="L61664">
        <v>16000</v>
      </c>
      <c r="M61664" t="s">
        <v>547</v>
      </c>
      <c r="N61664" t="s">
        <v>76302</v>
      </c>
      <c r="O61664">
        <v>11527</v>
      </c>
      <c r="P61664">
        <v>819</v>
      </c>
      <c r="Q61664">
        <v>77564</v>
      </c>
      <c r="R61664">
        <v>0</v>
      </c>
      <c r="S61664">
        <v>1</v>
      </c>
      <c r="T61664">
        <v>0</v>
      </c>
      <c r="U61664">
        <v>0</v>
      </c>
      <c r="V61664">
        <v>0</v>
      </c>
      <c r="W61664">
        <v>0</v>
      </c>
      <c r="X61664">
        <v>1</v>
      </c>
      <c r="Y61664">
        <v>0</v>
      </c>
      <c r="Z61664">
        <v>0</v>
      </c>
      <c r="AA61664">
        <v>0</v>
      </c>
      <c r="AB61664" t="s">
        <v>9087</v>
      </c>
      <c r="AC61664" t="s">
        <v>16089</v>
      </c>
    </row>
    <row r="61665" spans="1:29" x14ac:dyDescent="0.3">
      <c r="A61665" t="s">
        <v>76303</v>
      </c>
      <c r="B61665" t="s">
        <v>119</v>
      </c>
      <c r="C61665" t="s">
        <v>31</v>
      </c>
      <c r="D61665" t="s">
        <v>39</v>
      </c>
      <c r="E61665">
        <v>196000</v>
      </c>
      <c r="F61665" t="s">
        <v>122</v>
      </c>
      <c r="G61665" t="s">
        <v>72</v>
      </c>
      <c r="H61665" t="s">
        <v>72</v>
      </c>
      <c r="I61665" t="s">
        <v>786</v>
      </c>
      <c r="J61665">
        <v>138000</v>
      </c>
      <c r="K61665">
        <v>38000</v>
      </c>
      <c r="L61665">
        <v>21000</v>
      </c>
      <c r="M61665" t="s">
        <v>531</v>
      </c>
      <c r="N61665" t="s">
        <v>76304</v>
      </c>
      <c r="O61665">
        <v>10182</v>
      </c>
      <c r="P61665">
        <v>501</v>
      </c>
      <c r="Q61665">
        <v>77565</v>
      </c>
      <c r="R61665">
        <v>0</v>
      </c>
      <c r="S61665">
        <v>1</v>
      </c>
      <c r="T61665">
        <v>0</v>
      </c>
      <c r="U61665">
        <v>0</v>
      </c>
      <c r="V61665">
        <v>0</v>
      </c>
      <c r="W61665">
        <v>0</v>
      </c>
      <c r="X61665">
        <v>1</v>
      </c>
      <c r="Y61665">
        <v>0</v>
      </c>
      <c r="Z61665">
        <v>0</v>
      </c>
      <c r="AA61665">
        <v>0</v>
      </c>
      <c r="AB61665" t="s">
        <v>9087</v>
      </c>
      <c r="AC61665" t="s">
        <v>16089</v>
      </c>
    </row>
    <row r="61666" spans="1:29" x14ac:dyDescent="0.3">
      <c r="A61666" t="s">
        <v>76305</v>
      </c>
      <c r="B61666" t="s">
        <v>56</v>
      </c>
      <c r="C61666" t="s">
        <v>68</v>
      </c>
      <c r="D61666" t="s">
        <v>925</v>
      </c>
      <c r="E61666">
        <v>195000</v>
      </c>
      <c r="F61666" t="s">
        <v>945</v>
      </c>
      <c r="G61666" t="s">
        <v>111</v>
      </c>
      <c r="H61666" t="s">
        <v>42</v>
      </c>
      <c r="I61666" t="s">
        <v>926</v>
      </c>
      <c r="J61666">
        <v>142000</v>
      </c>
      <c r="K61666">
        <v>11000</v>
      </c>
      <c r="L61666">
        <v>43000</v>
      </c>
      <c r="M61666" t="s">
        <v>531</v>
      </c>
      <c r="N61666" t="s">
        <v>74933</v>
      </c>
      <c r="O61666">
        <v>8198</v>
      </c>
      <c r="P61666">
        <v>602</v>
      </c>
      <c r="Q61666">
        <v>77566</v>
      </c>
      <c r="R61666">
        <v>0</v>
      </c>
      <c r="S61666">
        <v>0</v>
      </c>
      <c r="T61666">
        <v>0</v>
      </c>
      <c r="U61666">
        <v>0</v>
      </c>
      <c r="V61666">
        <v>0</v>
      </c>
      <c r="W61666">
        <v>0</v>
      </c>
      <c r="X61666">
        <v>1</v>
      </c>
      <c r="Y61666">
        <v>0</v>
      </c>
      <c r="Z61666">
        <v>0</v>
      </c>
      <c r="AA61666">
        <v>0</v>
      </c>
      <c r="AB61666" t="s">
        <v>9087</v>
      </c>
      <c r="AC61666" t="s">
        <v>35</v>
      </c>
    </row>
    <row r="61667" spans="1:29" x14ac:dyDescent="0.3">
      <c r="A61667" t="s">
        <v>76311</v>
      </c>
      <c r="B61667" t="s">
        <v>9114</v>
      </c>
      <c r="C61667" t="s">
        <v>89</v>
      </c>
      <c r="D61667" t="s">
        <v>39</v>
      </c>
      <c r="E61667">
        <v>400000</v>
      </c>
      <c r="F61667" t="s">
        <v>20108</v>
      </c>
      <c r="G61667" t="s">
        <v>84</v>
      </c>
      <c r="H61667" t="s">
        <v>48</v>
      </c>
      <c r="I61667" t="s">
        <v>772</v>
      </c>
      <c r="J61667">
        <v>170000</v>
      </c>
      <c r="K61667">
        <v>230000</v>
      </c>
      <c r="L61667">
        <v>0</v>
      </c>
      <c r="M61667" t="s">
        <v>531</v>
      </c>
      <c r="N61667" t="s">
        <v>39171</v>
      </c>
      <c r="O61667">
        <v>22035</v>
      </c>
      <c r="P61667">
        <v>564</v>
      </c>
      <c r="Q61667">
        <v>77570</v>
      </c>
      <c r="R61667">
        <v>1</v>
      </c>
      <c r="S61667">
        <v>0</v>
      </c>
      <c r="T61667">
        <v>0</v>
      </c>
      <c r="U61667">
        <v>0</v>
      </c>
      <c r="V61667">
        <v>0</v>
      </c>
      <c r="W61667">
        <v>0</v>
      </c>
      <c r="X61667">
        <v>1</v>
      </c>
      <c r="Y61667">
        <v>0</v>
      </c>
      <c r="Z61667">
        <v>0</v>
      </c>
      <c r="AA61667">
        <v>0</v>
      </c>
      <c r="AB61667" t="s">
        <v>9087</v>
      </c>
      <c r="AC61667" t="s">
        <v>6800</v>
      </c>
    </row>
    <row r="61668" spans="1:29" x14ac:dyDescent="0.3">
      <c r="A61668" t="s">
        <v>76313</v>
      </c>
      <c r="B61668" t="s">
        <v>3504</v>
      </c>
      <c r="C61668" t="s">
        <v>9587</v>
      </c>
      <c r="D61668" t="s">
        <v>39</v>
      </c>
      <c r="E61668">
        <v>227000</v>
      </c>
      <c r="F61668" t="s">
        <v>46</v>
      </c>
      <c r="G61668" t="s">
        <v>47</v>
      </c>
      <c r="H61668" t="s">
        <v>48</v>
      </c>
      <c r="I61668" t="s">
        <v>76314</v>
      </c>
      <c r="J61668">
        <v>155000</v>
      </c>
      <c r="K61668">
        <v>56000</v>
      </c>
      <c r="L61668">
        <v>16000</v>
      </c>
      <c r="M61668" t="s">
        <v>531</v>
      </c>
      <c r="N61668" t="s">
        <v>42844</v>
      </c>
      <c r="O61668">
        <v>11527</v>
      </c>
      <c r="P61668">
        <v>819</v>
      </c>
      <c r="Q61668">
        <v>77572</v>
      </c>
      <c r="R61668">
        <v>0</v>
      </c>
      <c r="S61668">
        <v>1</v>
      </c>
      <c r="T61668">
        <v>0</v>
      </c>
      <c r="U61668">
        <v>0</v>
      </c>
      <c r="V61668">
        <v>0</v>
      </c>
      <c r="W61668">
        <v>0</v>
      </c>
      <c r="X61668">
        <v>1</v>
      </c>
      <c r="Y61668">
        <v>0</v>
      </c>
      <c r="Z61668">
        <v>0</v>
      </c>
      <c r="AA61668">
        <v>0</v>
      </c>
      <c r="AB61668" t="s">
        <v>9087</v>
      </c>
      <c r="AC61668" t="s">
        <v>16089</v>
      </c>
    </row>
    <row r="61669" spans="1:29" x14ac:dyDescent="0.3">
      <c r="A61669" t="s">
        <v>76325</v>
      </c>
      <c r="B61669" t="s">
        <v>44</v>
      </c>
      <c r="C61669" t="s">
        <v>89</v>
      </c>
      <c r="D61669" t="s">
        <v>39</v>
      </c>
      <c r="E61669">
        <v>290000</v>
      </c>
      <c r="F61669" t="s">
        <v>46</v>
      </c>
      <c r="G61669" t="s">
        <v>41</v>
      </c>
      <c r="H61669" t="s">
        <v>41</v>
      </c>
      <c r="I61669" t="s">
        <v>794</v>
      </c>
      <c r="J61669">
        <v>150000</v>
      </c>
      <c r="K61669">
        <v>140000</v>
      </c>
      <c r="L61669">
        <v>0</v>
      </c>
      <c r="M61669" t="s">
        <v>531</v>
      </c>
      <c r="N61669" t="s">
        <v>38989</v>
      </c>
      <c r="O61669">
        <v>11527</v>
      </c>
      <c r="P61669">
        <v>819</v>
      </c>
      <c r="Q61669">
        <v>77586</v>
      </c>
      <c r="R61669">
        <v>0</v>
      </c>
      <c r="S61669">
        <v>1</v>
      </c>
      <c r="T61669">
        <v>0</v>
      </c>
      <c r="U61669">
        <v>0</v>
      </c>
      <c r="V61669">
        <v>0</v>
      </c>
      <c r="W61669">
        <v>0</v>
      </c>
      <c r="X61669">
        <v>1</v>
      </c>
      <c r="Y61669">
        <v>0</v>
      </c>
      <c r="Z61669">
        <v>0</v>
      </c>
      <c r="AA61669">
        <v>0</v>
      </c>
      <c r="AB61669" t="s">
        <v>9087</v>
      </c>
      <c r="AC61669" t="s">
        <v>16089</v>
      </c>
    </row>
    <row r="61670" spans="1:29" x14ac:dyDescent="0.3">
      <c r="A61670" t="s">
        <v>76330</v>
      </c>
      <c r="B61670" t="s">
        <v>119</v>
      </c>
      <c r="C61670" t="s">
        <v>31</v>
      </c>
      <c r="D61670" t="s">
        <v>39</v>
      </c>
      <c r="E61670">
        <v>171000</v>
      </c>
      <c r="F61670" t="s">
        <v>1973</v>
      </c>
      <c r="G61670" t="s">
        <v>42</v>
      </c>
      <c r="H61670" t="s">
        <v>48</v>
      </c>
      <c r="I61670" t="s">
        <v>775</v>
      </c>
      <c r="J61670">
        <v>111000</v>
      </c>
      <c r="K61670">
        <v>45000</v>
      </c>
      <c r="L61670">
        <v>15000</v>
      </c>
      <c r="M61670" t="s">
        <v>531</v>
      </c>
      <c r="N61670" t="s">
        <v>39005</v>
      </c>
      <c r="O61670">
        <v>9606</v>
      </c>
      <c r="P61670">
        <v>560</v>
      </c>
      <c r="Q61670">
        <v>77590</v>
      </c>
      <c r="R61670">
        <v>1</v>
      </c>
      <c r="S61670">
        <v>0</v>
      </c>
      <c r="T61670">
        <v>0</v>
      </c>
      <c r="U61670">
        <v>0</v>
      </c>
      <c r="V61670">
        <v>0</v>
      </c>
      <c r="W61670">
        <v>0</v>
      </c>
      <c r="X61670">
        <v>1</v>
      </c>
      <c r="Y61670">
        <v>0</v>
      </c>
      <c r="Z61670">
        <v>0</v>
      </c>
      <c r="AA61670">
        <v>0</v>
      </c>
      <c r="AB61670" t="s">
        <v>9087</v>
      </c>
      <c r="AC61670" t="s">
        <v>6800</v>
      </c>
    </row>
    <row r="61671" spans="1:29" x14ac:dyDescent="0.3">
      <c r="A61671" t="s">
        <v>76331</v>
      </c>
      <c r="B61671" t="s">
        <v>91</v>
      </c>
      <c r="C61671" t="s">
        <v>336</v>
      </c>
      <c r="D61671" t="s">
        <v>39</v>
      </c>
      <c r="E61671">
        <v>198000</v>
      </c>
      <c r="F61671" t="s">
        <v>93</v>
      </c>
      <c r="G61671" t="s">
        <v>72</v>
      </c>
      <c r="H61671" t="s">
        <v>72</v>
      </c>
      <c r="I61671" t="s">
        <v>20368</v>
      </c>
      <c r="J61671">
        <v>133000</v>
      </c>
      <c r="K61671">
        <v>51000</v>
      </c>
      <c r="L61671">
        <v>13000</v>
      </c>
      <c r="M61671" t="s">
        <v>547</v>
      </c>
      <c r="N61671" t="s">
        <v>41478</v>
      </c>
      <c r="O61671">
        <v>7300</v>
      </c>
      <c r="P61671">
        <v>807</v>
      </c>
      <c r="Q61671">
        <v>77591</v>
      </c>
      <c r="R61671">
        <v>0</v>
      </c>
      <c r="S61671">
        <v>1</v>
      </c>
      <c r="T61671">
        <v>0</v>
      </c>
      <c r="U61671">
        <v>0</v>
      </c>
      <c r="V61671">
        <v>0</v>
      </c>
      <c r="W61671">
        <v>0</v>
      </c>
      <c r="X61671">
        <v>1</v>
      </c>
      <c r="Y61671">
        <v>0</v>
      </c>
      <c r="Z61671">
        <v>0</v>
      </c>
      <c r="AA61671">
        <v>0</v>
      </c>
      <c r="AB61671" t="s">
        <v>9087</v>
      </c>
      <c r="AC61671" t="s">
        <v>16089</v>
      </c>
    </row>
    <row r="61672" spans="1:29" x14ac:dyDescent="0.3">
      <c r="A61672" t="s">
        <v>76333</v>
      </c>
      <c r="B61672" t="s">
        <v>7910</v>
      </c>
      <c r="C61672" t="s">
        <v>585</v>
      </c>
      <c r="D61672" t="s">
        <v>39</v>
      </c>
      <c r="E61672">
        <v>133000</v>
      </c>
      <c r="F61672" t="s">
        <v>2566</v>
      </c>
      <c r="G61672" t="s">
        <v>65</v>
      </c>
      <c r="H61672" t="s">
        <v>75</v>
      </c>
      <c r="I61672" t="s">
        <v>37153</v>
      </c>
      <c r="J61672">
        <v>93000</v>
      </c>
      <c r="K61672">
        <v>20000</v>
      </c>
      <c r="L61672">
        <v>20000</v>
      </c>
      <c r="M61672" t="s">
        <v>531</v>
      </c>
      <c r="N61672" t="s">
        <v>76334</v>
      </c>
      <c r="O61672">
        <v>1206</v>
      </c>
      <c r="P61672">
        <v>0</v>
      </c>
      <c r="Q61672">
        <v>77594</v>
      </c>
      <c r="R61672">
        <v>1</v>
      </c>
      <c r="S61672">
        <v>0</v>
      </c>
      <c r="T61672">
        <v>0</v>
      </c>
      <c r="U61672">
        <v>0</v>
      </c>
      <c r="V61672">
        <v>0</v>
      </c>
      <c r="W61672">
        <v>0</v>
      </c>
      <c r="X61672">
        <v>1</v>
      </c>
      <c r="Y61672">
        <v>0</v>
      </c>
      <c r="Z61672">
        <v>0</v>
      </c>
      <c r="AA61672">
        <v>0</v>
      </c>
      <c r="AB61672" t="s">
        <v>9087</v>
      </c>
      <c r="AC61672" t="s">
        <v>6800</v>
      </c>
    </row>
    <row r="61673" spans="1:29" x14ac:dyDescent="0.3">
      <c r="A61673" t="s">
        <v>76340</v>
      </c>
      <c r="B61673" t="s">
        <v>44</v>
      </c>
      <c r="C61673" t="s">
        <v>98</v>
      </c>
      <c r="D61673" t="s">
        <v>39</v>
      </c>
      <c r="E61673">
        <v>141000</v>
      </c>
      <c r="F61673" t="s">
        <v>46</v>
      </c>
      <c r="G61673" t="s">
        <v>72</v>
      </c>
      <c r="H61673" t="s">
        <v>72</v>
      </c>
      <c r="I61673" t="s">
        <v>786</v>
      </c>
      <c r="J61673">
        <v>112000</v>
      </c>
      <c r="K61673">
        <v>3000</v>
      </c>
      <c r="L61673">
        <v>26000</v>
      </c>
      <c r="M61673" t="s">
        <v>531</v>
      </c>
      <c r="N61673" t="s">
        <v>42990</v>
      </c>
      <c r="O61673">
        <v>11527</v>
      </c>
      <c r="P61673">
        <v>819</v>
      </c>
      <c r="Q61673">
        <v>77598</v>
      </c>
      <c r="R61673">
        <v>0</v>
      </c>
      <c r="S61673">
        <v>1</v>
      </c>
      <c r="T61673">
        <v>0</v>
      </c>
      <c r="U61673">
        <v>0</v>
      </c>
      <c r="V61673">
        <v>0</v>
      </c>
      <c r="W61673">
        <v>0</v>
      </c>
      <c r="X61673">
        <v>1</v>
      </c>
      <c r="Y61673">
        <v>0</v>
      </c>
      <c r="Z61673">
        <v>0</v>
      </c>
      <c r="AA61673">
        <v>0</v>
      </c>
      <c r="AB61673" t="s">
        <v>9087</v>
      </c>
      <c r="AC61673" t="s">
        <v>16089</v>
      </c>
    </row>
    <row r="61674" spans="1:29" x14ac:dyDescent="0.3">
      <c r="A61674" t="s">
        <v>76355</v>
      </c>
      <c r="B61674" t="s">
        <v>1246</v>
      </c>
      <c r="C61674" t="s">
        <v>649</v>
      </c>
      <c r="D61674" t="s">
        <v>39</v>
      </c>
      <c r="E61674">
        <v>120000</v>
      </c>
      <c r="F61674" t="s">
        <v>378</v>
      </c>
      <c r="G61674" t="s">
        <v>74</v>
      </c>
      <c r="H61674" t="s">
        <v>42</v>
      </c>
      <c r="I61674" t="s">
        <v>786</v>
      </c>
      <c r="J61674">
        <v>92000</v>
      </c>
      <c r="K61674">
        <v>14000</v>
      </c>
      <c r="L61674">
        <v>14000</v>
      </c>
      <c r="M61674" t="s">
        <v>531</v>
      </c>
      <c r="N61674" t="s">
        <v>38989</v>
      </c>
      <c r="O61674">
        <v>1320</v>
      </c>
      <c r="P61674">
        <v>0</v>
      </c>
      <c r="Q61674">
        <v>77610</v>
      </c>
      <c r="R61674">
        <v>0</v>
      </c>
      <c r="S61674">
        <v>1</v>
      </c>
      <c r="T61674">
        <v>0</v>
      </c>
      <c r="U61674">
        <v>0</v>
      </c>
      <c r="V61674">
        <v>0</v>
      </c>
      <c r="W61674">
        <v>0</v>
      </c>
      <c r="X61674">
        <v>1</v>
      </c>
      <c r="Y61674">
        <v>0</v>
      </c>
      <c r="Z61674">
        <v>0</v>
      </c>
      <c r="AA61674">
        <v>0</v>
      </c>
      <c r="AB61674" t="s">
        <v>9087</v>
      </c>
      <c r="AC61674" t="s">
        <v>16089</v>
      </c>
    </row>
    <row r="61675" spans="1:29" x14ac:dyDescent="0.3">
      <c r="A61675" t="s">
        <v>76362</v>
      </c>
      <c r="B61675" t="s">
        <v>50</v>
      </c>
      <c r="C61675" t="s">
        <v>933</v>
      </c>
      <c r="D61675" t="s">
        <v>5368</v>
      </c>
      <c r="E61675">
        <v>415000</v>
      </c>
      <c r="F61675" t="s">
        <v>53</v>
      </c>
      <c r="G61675" t="s">
        <v>383</v>
      </c>
      <c r="H61675" t="s">
        <v>75</v>
      </c>
      <c r="I61675" t="s">
        <v>76363</v>
      </c>
      <c r="J61675">
        <v>225000</v>
      </c>
      <c r="K61675">
        <v>140000</v>
      </c>
      <c r="L61675">
        <v>50000</v>
      </c>
      <c r="M61675" t="s">
        <v>531</v>
      </c>
      <c r="N61675" t="s">
        <v>76364</v>
      </c>
      <c r="O61675">
        <v>7472</v>
      </c>
      <c r="P61675">
        <v>807</v>
      </c>
      <c r="Q61675">
        <v>77619</v>
      </c>
      <c r="R61675">
        <v>0</v>
      </c>
      <c r="S61675">
        <v>1</v>
      </c>
      <c r="T61675">
        <v>0</v>
      </c>
      <c r="U61675">
        <v>0</v>
      </c>
      <c r="V61675">
        <v>0</v>
      </c>
      <c r="W61675">
        <v>0</v>
      </c>
      <c r="X61675">
        <v>1</v>
      </c>
      <c r="Y61675">
        <v>0</v>
      </c>
      <c r="Z61675">
        <v>0</v>
      </c>
      <c r="AA61675">
        <v>0</v>
      </c>
      <c r="AB61675" t="s">
        <v>9087</v>
      </c>
      <c r="AC61675" t="s">
        <v>16089</v>
      </c>
    </row>
    <row r="61676" spans="1:29" x14ac:dyDescent="0.3">
      <c r="A61676" t="s">
        <v>76368</v>
      </c>
      <c r="B61676" t="s">
        <v>341</v>
      </c>
      <c r="C61676" t="s">
        <v>76369</v>
      </c>
      <c r="D61676" t="s">
        <v>32</v>
      </c>
      <c r="E61676">
        <v>93000</v>
      </c>
      <c r="F61676" t="s">
        <v>12072</v>
      </c>
      <c r="G61676" t="s">
        <v>69</v>
      </c>
      <c r="H61676" t="s">
        <v>48</v>
      </c>
      <c r="I61676" t="s">
        <v>1265</v>
      </c>
      <c r="J61676">
        <v>83000</v>
      </c>
      <c r="K61676">
        <v>0</v>
      </c>
      <c r="L61676">
        <v>11000</v>
      </c>
      <c r="M61676" t="s">
        <v>531</v>
      </c>
      <c r="N61676" t="s">
        <v>76370</v>
      </c>
      <c r="O61676">
        <v>6596</v>
      </c>
      <c r="P61676">
        <v>0</v>
      </c>
      <c r="Q61676">
        <v>77624</v>
      </c>
      <c r="R61676">
        <v>1</v>
      </c>
      <c r="S61676">
        <v>0</v>
      </c>
      <c r="T61676">
        <v>0</v>
      </c>
      <c r="U61676">
        <v>0</v>
      </c>
      <c r="V61676">
        <v>0</v>
      </c>
      <c r="W61676">
        <v>0</v>
      </c>
      <c r="X61676">
        <v>1</v>
      </c>
      <c r="Y61676">
        <v>0</v>
      </c>
      <c r="Z61676">
        <v>0</v>
      </c>
      <c r="AA61676">
        <v>0</v>
      </c>
      <c r="AB61676" t="s">
        <v>9087</v>
      </c>
      <c r="AC61676" t="s">
        <v>6800</v>
      </c>
    </row>
    <row r="61677" spans="1:29" x14ac:dyDescent="0.3">
      <c r="A61677" t="s">
        <v>76371</v>
      </c>
      <c r="B61677" t="s">
        <v>233</v>
      </c>
      <c r="C61677" t="s">
        <v>1024</v>
      </c>
      <c r="D61677" t="s">
        <v>1589</v>
      </c>
      <c r="E61677">
        <v>150000</v>
      </c>
      <c r="F61677" t="s">
        <v>4995</v>
      </c>
      <c r="G61677" t="s">
        <v>66</v>
      </c>
      <c r="H61677" t="s">
        <v>42</v>
      </c>
      <c r="I61677" t="s">
        <v>76372</v>
      </c>
      <c r="J61677">
        <v>130000</v>
      </c>
      <c r="K61677">
        <v>10000</v>
      </c>
      <c r="L61677">
        <v>10000</v>
      </c>
      <c r="M61677" t="s">
        <v>531</v>
      </c>
      <c r="N61677" t="s">
        <v>76373</v>
      </c>
      <c r="O61677">
        <v>4037</v>
      </c>
      <c r="P61677">
        <v>0</v>
      </c>
      <c r="Q61677">
        <v>77625</v>
      </c>
      <c r="R61677">
        <v>1</v>
      </c>
      <c r="S61677">
        <v>0</v>
      </c>
      <c r="T61677">
        <v>0</v>
      </c>
      <c r="U61677">
        <v>0</v>
      </c>
      <c r="V61677">
        <v>0</v>
      </c>
      <c r="W61677">
        <v>0</v>
      </c>
      <c r="X61677">
        <v>1</v>
      </c>
      <c r="Y61677">
        <v>0</v>
      </c>
      <c r="Z61677">
        <v>0</v>
      </c>
      <c r="AA61677">
        <v>0</v>
      </c>
      <c r="AB61677" t="s">
        <v>9087</v>
      </c>
      <c r="AC61677" t="s">
        <v>6800</v>
      </c>
    </row>
    <row r="61678" spans="1:29" x14ac:dyDescent="0.3">
      <c r="A61678" t="s">
        <v>76379</v>
      </c>
      <c r="B61678" t="s">
        <v>904</v>
      </c>
      <c r="C61678" t="s">
        <v>905</v>
      </c>
      <c r="D61678" t="s">
        <v>39</v>
      </c>
      <c r="E61678">
        <v>141000</v>
      </c>
      <c r="F61678" t="s">
        <v>21665</v>
      </c>
      <c r="G61678" t="s">
        <v>100</v>
      </c>
      <c r="H61678" t="s">
        <v>48</v>
      </c>
      <c r="I61678" t="s">
        <v>775</v>
      </c>
      <c r="J61678">
        <v>107000</v>
      </c>
      <c r="K61678">
        <v>16000</v>
      </c>
      <c r="L61678">
        <v>18000</v>
      </c>
      <c r="M61678" t="s">
        <v>531</v>
      </c>
      <c r="N61678" t="s">
        <v>39252</v>
      </c>
      <c r="O61678">
        <v>4018</v>
      </c>
      <c r="P61678">
        <v>0</v>
      </c>
      <c r="Q61678">
        <v>77629</v>
      </c>
      <c r="R61678">
        <v>0</v>
      </c>
      <c r="S61678">
        <v>1</v>
      </c>
      <c r="T61678">
        <v>0</v>
      </c>
      <c r="U61678">
        <v>0</v>
      </c>
      <c r="V61678">
        <v>0</v>
      </c>
      <c r="W61678">
        <v>0</v>
      </c>
      <c r="X61678">
        <v>1</v>
      </c>
      <c r="Y61678">
        <v>0</v>
      </c>
      <c r="Z61678">
        <v>0</v>
      </c>
      <c r="AA61678">
        <v>0</v>
      </c>
      <c r="AB61678" t="s">
        <v>9087</v>
      </c>
      <c r="AC61678" t="s">
        <v>16089</v>
      </c>
    </row>
    <row r="61679" spans="1:29" x14ac:dyDescent="0.3">
      <c r="A61679" t="s">
        <v>76383</v>
      </c>
      <c r="B61679" t="s">
        <v>1341</v>
      </c>
      <c r="C61679" t="s">
        <v>76384</v>
      </c>
      <c r="D61679" t="s">
        <v>32</v>
      </c>
      <c r="E61679">
        <v>117000</v>
      </c>
      <c r="F61679" t="s">
        <v>5408</v>
      </c>
      <c r="G61679" t="s">
        <v>100</v>
      </c>
      <c r="H61679" t="s">
        <v>72</v>
      </c>
      <c r="I61679" t="s">
        <v>1265</v>
      </c>
      <c r="J61679">
        <v>104000</v>
      </c>
      <c r="K61679">
        <v>3000</v>
      </c>
      <c r="L61679">
        <v>10000</v>
      </c>
      <c r="M61679" t="s">
        <v>531</v>
      </c>
      <c r="N61679" t="s">
        <v>76385</v>
      </c>
      <c r="O61679">
        <v>1222</v>
      </c>
      <c r="P61679">
        <v>616</v>
      </c>
      <c r="Q61679">
        <v>77633</v>
      </c>
      <c r="R61679">
        <v>0</v>
      </c>
      <c r="S61679">
        <v>1</v>
      </c>
      <c r="T61679">
        <v>0</v>
      </c>
      <c r="U61679">
        <v>0</v>
      </c>
      <c r="V61679">
        <v>0</v>
      </c>
      <c r="W61679">
        <v>0</v>
      </c>
      <c r="X61679">
        <v>1</v>
      </c>
      <c r="Y61679">
        <v>0</v>
      </c>
      <c r="Z61679">
        <v>0</v>
      </c>
      <c r="AA61679">
        <v>0</v>
      </c>
      <c r="AB61679" t="s">
        <v>9087</v>
      </c>
      <c r="AC61679" t="s">
        <v>16089</v>
      </c>
    </row>
    <row r="61680" spans="1:29" x14ac:dyDescent="0.3">
      <c r="A61680" t="s">
        <v>76386</v>
      </c>
      <c r="B61680" t="s">
        <v>17791</v>
      </c>
      <c r="C61680" t="s">
        <v>138</v>
      </c>
      <c r="D61680" t="s">
        <v>39</v>
      </c>
      <c r="E61680">
        <v>105000</v>
      </c>
      <c r="F61680" t="s">
        <v>28486</v>
      </c>
      <c r="G61680" t="s">
        <v>66</v>
      </c>
      <c r="H61680" t="s">
        <v>54</v>
      </c>
      <c r="I61680" t="s">
        <v>772</v>
      </c>
      <c r="J61680">
        <v>97000</v>
      </c>
      <c r="K61680">
        <v>0</v>
      </c>
      <c r="L61680">
        <v>8000</v>
      </c>
      <c r="M61680" t="s">
        <v>531</v>
      </c>
      <c r="N61680" t="s">
        <v>38989</v>
      </c>
      <c r="O61680">
        <v>8660</v>
      </c>
      <c r="P61680">
        <v>529</v>
      </c>
      <c r="Q61680">
        <v>77634</v>
      </c>
      <c r="R61680">
        <v>0</v>
      </c>
      <c r="S61680">
        <v>1</v>
      </c>
      <c r="T61680">
        <v>0</v>
      </c>
      <c r="U61680">
        <v>0</v>
      </c>
      <c r="V61680">
        <v>0</v>
      </c>
      <c r="W61680">
        <v>0</v>
      </c>
      <c r="X61680">
        <v>1</v>
      </c>
      <c r="Y61680">
        <v>0</v>
      </c>
      <c r="Z61680">
        <v>0</v>
      </c>
      <c r="AA61680">
        <v>0</v>
      </c>
      <c r="AB61680" t="s">
        <v>9087</v>
      </c>
      <c r="AC61680" t="s">
        <v>16089</v>
      </c>
    </row>
    <row r="61681" spans="1:29" x14ac:dyDescent="0.3">
      <c r="A61681" t="s">
        <v>76387</v>
      </c>
      <c r="B61681" t="s">
        <v>3421</v>
      </c>
      <c r="C61681" t="s">
        <v>76388</v>
      </c>
      <c r="D61681" t="s">
        <v>39</v>
      </c>
      <c r="E61681">
        <v>85000</v>
      </c>
      <c r="F61681" t="s">
        <v>2667</v>
      </c>
      <c r="G61681" t="s">
        <v>42</v>
      </c>
      <c r="H61681" t="s">
        <v>48</v>
      </c>
      <c r="I61681" t="s">
        <v>816</v>
      </c>
      <c r="J61681">
        <v>85000</v>
      </c>
      <c r="K61681">
        <v>0</v>
      </c>
      <c r="L61681">
        <v>5000</v>
      </c>
      <c r="M61681" t="s">
        <v>531</v>
      </c>
      <c r="N61681" t="s">
        <v>39005</v>
      </c>
      <c r="O61681">
        <v>7839</v>
      </c>
      <c r="P61681">
        <v>524</v>
      </c>
      <c r="Q61681">
        <v>77635</v>
      </c>
      <c r="R61681">
        <v>1</v>
      </c>
      <c r="S61681">
        <v>0</v>
      </c>
      <c r="T61681">
        <v>0</v>
      </c>
      <c r="U61681">
        <v>0</v>
      </c>
      <c r="V61681">
        <v>0</v>
      </c>
      <c r="W61681">
        <v>0</v>
      </c>
      <c r="X61681">
        <v>1</v>
      </c>
      <c r="Y61681">
        <v>0</v>
      </c>
      <c r="Z61681">
        <v>0</v>
      </c>
      <c r="AA61681">
        <v>0</v>
      </c>
      <c r="AB61681" t="s">
        <v>9087</v>
      </c>
      <c r="AC61681" t="s">
        <v>6800</v>
      </c>
    </row>
    <row r="61682" spans="1:29" x14ac:dyDescent="0.3">
      <c r="A61682" t="s">
        <v>76389</v>
      </c>
      <c r="B61682" t="s">
        <v>15767</v>
      </c>
      <c r="C61682" t="s">
        <v>780</v>
      </c>
      <c r="D61682" t="s">
        <v>39</v>
      </c>
      <c r="E61682">
        <v>82000</v>
      </c>
      <c r="F61682" t="s">
        <v>10574</v>
      </c>
      <c r="G61682" t="s">
        <v>42</v>
      </c>
      <c r="H61682" t="s">
        <v>42</v>
      </c>
      <c r="I61682" t="s">
        <v>786</v>
      </c>
      <c r="J61682">
        <v>72000</v>
      </c>
      <c r="K61682">
        <v>4000</v>
      </c>
      <c r="L61682">
        <v>6000</v>
      </c>
      <c r="M61682" t="s">
        <v>531</v>
      </c>
      <c r="N61682" t="s">
        <v>76390</v>
      </c>
      <c r="O61682">
        <v>5906</v>
      </c>
      <c r="P61682">
        <v>0</v>
      </c>
      <c r="Q61682">
        <v>77636</v>
      </c>
      <c r="R61682">
        <v>0</v>
      </c>
      <c r="S61682">
        <v>1</v>
      </c>
      <c r="T61682">
        <v>0</v>
      </c>
      <c r="U61682">
        <v>0</v>
      </c>
      <c r="V61682">
        <v>0</v>
      </c>
      <c r="W61682">
        <v>0</v>
      </c>
      <c r="X61682">
        <v>1</v>
      </c>
      <c r="Y61682">
        <v>0</v>
      </c>
      <c r="Z61682">
        <v>0</v>
      </c>
      <c r="AA61682">
        <v>0</v>
      </c>
      <c r="AB61682" t="s">
        <v>9087</v>
      </c>
      <c r="AC61682" t="s">
        <v>16089</v>
      </c>
    </row>
    <row r="61683" spans="1:29" x14ac:dyDescent="0.3">
      <c r="A61683" t="s">
        <v>76392</v>
      </c>
      <c r="B61683" t="s">
        <v>757</v>
      </c>
      <c r="C61683" t="s">
        <v>126</v>
      </c>
      <c r="D61683" t="s">
        <v>39</v>
      </c>
      <c r="E61683">
        <v>90000</v>
      </c>
      <c r="F61683" t="s">
        <v>132</v>
      </c>
      <c r="G61683" t="s">
        <v>42</v>
      </c>
      <c r="H61683" t="s">
        <v>42</v>
      </c>
      <c r="I61683" t="s">
        <v>775</v>
      </c>
      <c r="J61683">
        <v>77000</v>
      </c>
      <c r="K61683">
        <v>13000</v>
      </c>
      <c r="L61683">
        <v>2000</v>
      </c>
      <c r="M61683" t="s">
        <v>531</v>
      </c>
      <c r="N61683" t="s">
        <v>38989</v>
      </c>
      <c r="O61683">
        <v>4015</v>
      </c>
      <c r="P61683">
        <v>0</v>
      </c>
      <c r="Q61683">
        <v>77638</v>
      </c>
      <c r="R61683">
        <v>0</v>
      </c>
      <c r="S61683">
        <v>1</v>
      </c>
      <c r="T61683">
        <v>0</v>
      </c>
      <c r="U61683">
        <v>0</v>
      </c>
      <c r="V61683">
        <v>0</v>
      </c>
      <c r="W61683">
        <v>0</v>
      </c>
      <c r="X61683">
        <v>1</v>
      </c>
      <c r="Y61683">
        <v>0</v>
      </c>
      <c r="Z61683">
        <v>0</v>
      </c>
      <c r="AA61683">
        <v>0</v>
      </c>
      <c r="AB61683" t="s">
        <v>9087</v>
      </c>
      <c r="AC61683" t="s">
        <v>16089</v>
      </c>
    </row>
    <row r="61684" spans="1:29" x14ac:dyDescent="0.3">
      <c r="A61684" t="s">
        <v>76395</v>
      </c>
      <c r="B61684" t="s">
        <v>56</v>
      </c>
      <c r="C61684" t="s">
        <v>237</v>
      </c>
      <c r="D61684" t="s">
        <v>39</v>
      </c>
      <c r="E61684">
        <v>91000</v>
      </c>
      <c r="F61684" t="s">
        <v>132</v>
      </c>
      <c r="G61684" t="s">
        <v>47</v>
      </c>
      <c r="H61684" t="s">
        <v>100</v>
      </c>
      <c r="I61684" t="s">
        <v>772</v>
      </c>
      <c r="J61684">
        <v>71000</v>
      </c>
      <c r="K61684">
        <v>10000</v>
      </c>
      <c r="L61684">
        <v>10000</v>
      </c>
      <c r="M61684" t="s">
        <v>531</v>
      </c>
      <c r="N61684" t="s">
        <v>39005</v>
      </c>
      <c r="O61684">
        <v>4015</v>
      </c>
      <c r="P61684">
        <v>0</v>
      </c>
      <c r="Q61684">
        <v>77641</v>
      </c>
      <c r="R61684">
        <v>1</v>
      </c>
      <c r="S61684">
        <v>0</v>
      </c>
      <c r="T61684">
        <v>0</v>
      </c>
      <c r="U61684">
        <v>0</v>
      </c>
      <c r="V61684">
        <v>0</v>
      </c>
      <c r="W61684">
        <v>0</v>
      </c>
      <c r="X61684">
        <v>1</v>
      </c>
      <c r="Y61684">
        <v>0</v>
      </c>
      <c r="Z61684">
        <v>0</v>
      </c>
      <c r="AA61684">
        <v>0</v>
      </c>
      <c r="AB61684" t="s">
        <v>9087</v>
      </c>
      <c r="AC61684" t="s">
        <v>6800</v>
      </c>
    </row>
    <row r="61685" spans="1:29" x14ac:dyDescent="0.3">
      <c r="A61685" t="s">
        <v>76397</v>
      </c>
      <c r="B61685" t="s">
        <v>3340</v>
      </c>
      <c r="C61685" t="s">
        <v>42</v>
      </c>
      <c r="D61685" t="s">
        <v>32</v>
      </c>
      <c r="E61685">
        <v>222000</v>
      </c>
      <c r="F61685" t="s">
        <v>40</v>
      </c>
      <c r="G61685" t="s">
        <v>141</v>
      </c>
      <c r="H61685" t="s">
        <v>100</v>
      </c>
      <c r="I61685" t="s">
        <v>4144</v>
      </c>
      <c r="J61685">
        <v>190000</v>
      </c>
      <c r="K61685">
        <v>20000</v>
      </c>
      <c r="L61685">
        <v>12000</v>
      </c>
      <c r="M61685" t="s">
        <v>547</v>
      </c>
      <c r="N61685" t="s">
        <v>76398</v>
      </c>
      <c r="O61685">
        <v>7419</v>
      </c>
      <c r="P61685">
        <v>807</v>
      </c>
      <c r="Q61685">
        <v>77643</v>
      </c>
      <c r="R61685">
        <v>1</v>
      </c>
      <c r="S61685">
        <v>0</v>
      </c>
      <c r="T61685">
        <v>0</v>
      </c>
      <c r="U61685">
        <v>0</v>
      </c>
      <c r="V61685">
        <v>0</v>
      </c>
      <c r="W61685">
        <v>0</v>
      </c>
      <c r="X61685">
        <v>1</v>
      </c>
      <c r="Y61685">
        <v>0</v>
      </c>
      <c r="Z61685">
        <v>0</v>
      </c>
      <c r="AA61685">
        <v>0</v>
      </c>
      <c r="AB61685" t="s">
        <v>9087</v>
      </c>
      <c r="AC61685" t="s">
        <v>6800</v>
      </c>
    </row>
    <row r="61686" spans="1:29" x14ac:dyDescent="0.3">
      <c r="A61686" t="s">
        <v>76400</v>
      </c>
      <c r="B61686" t="s">
        <v>1341</v>
      </c>
      <c r="C61686" t="s">
        <v>1342</v>
      </c>
      <c r="D61686" t="s">
        <v>39</v>
      </c>
      <c r="E61686">
        <v>100000</v>
      </c>
      <c r="F61686" t="s">
        <v>1427</v>
      </c>
      <c r="G61686" t="s">
        <v>72</v>
      </c>
      <c r="H61686" t="s">
        <v>72</v>
      </c>
      <c r="I61686" t="s">
        <v>772</v>
      </c>
      <c r="J61686">
        <v>94000</v>
      </c>
      <c r="K61686">
        <v>3000</v>
      </c>
      <c r="L61686">
        <v>3000</v>
      </c>
      <c r="M61686" t="s">
        <v>531</v>
      </c>
      <c r="N61686" t="s">
        <v>41636</v>
      </c>
      <c r="O61686">
        <v>11039</v>
      </c>
      <c r="P61686">
        <v>623</v>
      </c>
      <c r="Q61686">
        <v>77645</v>
      </c>
      <c r="R61686">
        <v>0</v>
      </c>
      <c r="S61686">
        <v>1</v>
      </c>
      <c r="T61686">
        <v>0</v>
      </c>
      <c r="U61686">
        <v>0</v>
      </c>
      <c r="V61686">
        <v>0</v>
      </c>
      <c r="W61686">
        <v>0</v>
      </c>
      <c r="X61686">
        <v>1</v>
      </c>
      <c r="Y61686">
        <v>0</v>
      </c>
      <c r="Z61686">
        <v>0</v>
      </c>
      <c r="AA61686">
        <v>0</v>
      </c>
      <c r="AB61686" t="s">
        <v>9087</v>
      </c>
      <c r="AC61686" t="s">
        <v>16089</v>
      </c>
    </row>
    <row r="61687" spans="1:29" x14ac:dyDescent="0.3">
      <c r="A61687" t="s">
        <v>76406</v>
      </c>
      <c r="B61687" t="s">
        <v>1845</v>
      </c>
      <c r="C61687" t="s">
        <v>1932</v>
      </c>
      <c r="D61687" t="s">
        <v>39</v>
      </c>
      <c r="E61687">
        <v>78000</v>
      </c>
      <c r="F61687" t="s">
        <v>3258</v>
      </c>
      <c r="G61687" t="s">
        <v>48</v>
      </c>
      <c r="H61687" t="s">
        <v>48</v>
      </c>
      <c r="I61687" t="s">
        <v>852</v>
      </c>
      <c r="J61687">
        <v>78000</v>
      </c>
      <c r="K61687">
        <v>0</v>
      </c>
      <c r="L61687">
        <v>0</v>
      </c>
      <c r="M61687" t="s">
        <v>531</v>
      </c>
      <c r="N61687" t="s">
        <v>76407</v>
      </c>
      <c r="O61687">
        <v>9594</v>
      </c>
      <c r="P61687">
        <v>517</v>
      </c>
      <c r="Q61687">
        <v>77650</v>
      </c>
      <c r="R61687">
        <v>0</v>
      </c>
      <c r="S61687">
        <v>1</v>
      </c>
      <c r="T61687">
        <v>0</v>
      </c>
      <c r="U61687">
        <v>0</v>
      </c>
      <c r="V61687">
        <v>0</v>
      </c>
      <c r="W61687">
        <v>0</v>
      </c>
      <c r="X61687">
        <v>1</v>
      </c>
      <c r="Y61687">
        <v>0</v>
      </c>
      <c r="Z61687">
        <v>0</v>
      </c>
      <c r="AA61687">
        <v>0</v>
      </c>
      <c r="AB61687" t="s">
        <v>9087</v>
      </c>
      <c r="AC61687" t="s">
        <v>16089</v>
      </c>
    </row>
    <row r="61688" spans="1:29" x14ac:dyDescent="0.3">
      <c r="A61688" t="s">
        <v>76420</v>
      </c>
      <c r="B61688" t="s">
        <v>294</v>
      </c>
      <c r="C61688" t="s">
        <v>36115</v>
      </c>
      <c r="D61688" t="s">
        <v>39</v>
      </c>
      <c r="E61688">
        <v>48000</v>
      </c>
      <c r="F61688" t="s">
        <v>21665</v>
      </c>
      <c r="G61688" t="s">
        <v>42</v>
      </c>
      <c r="H61688" t="s">
        <v>100</v>
      </c>
      <c r="I61688" t="s">
        <v>76421</v>
      </c>
      <c r="J61688">
        <v>43000</v>
      </c>
      <c r="K61688">
        <v>0</v>
      </c>
      <c r="L61688">
        <v>5000</v>
      </c>
      <c r="M61688" t="s">
        <v>531</v>
      </c>
      <c r="N61688" t="s">
        <v>76422</v>
      </c>
      <c r="O61688">
        <v>4018</v>
      </c>
      <c r="P61688">
        <v>0</v>
      </c>
      <c r="Q61688">
        <v>77657</v>
      </c>
      <c r="R61688">
        <v>0</v>
      </c>
      <c r="S61688">
        <v>0</v>
      </c>
      <c r="T61688">
        <v>0</v>
      </c>
      <c r="U61688">
        <v>0</v>
      </c>
      <c r="V61688">
        <v>0</v>
      </c>
      <c r="W61688">
        <v>0</v>
      </c>
      <c r="X61688">
        <v>1</v>
      </c>
      <c r="Y61688">
        <v>0</v>
      </c>
      <c r="Z61688">
        <v>0</v>
      </c>
      <c r="AA61688">
        <v>0</v>
      </c>
      <c r="AB61688" t="s">
        <v>9087</v>
      </c>
      <c r="AC61688" t="s">
        <v>35</v>
      </c>
    </row>
    <row r="61689" spans="1:29" x14ac:dyDescent="0.3">
      <c r="A61689" t="s">
        <v>76427</v>
      </c>
      <c r="B61689" t="s">
        <v>22579</v>
      </c>
      <c r="C61689" t="s">
        <v>3710</v>
      </c>
      <c r="D61689" t="s">
        <v>22431</v>
      </c>
      <c r="E61689">
        <v>97000</v>
      </c>
      <c r="F61689" t="s">
        <v>793</v>
      </c>
      <c r="G61689" t="s">
        <v>69</v>
      </c>
      <c r="H61689" t="s">
        <v>69</v>
      </c>
      <c r="I61689" t="s">
        <v>30188</v>
      </c>
      <c r="J61689">
        <v>97000</v>
      </c>
      <c r="K61689">
        <v>0</v>
      </c>
      <c r="L61689">
        <v>5000</v>
      </c>
      <c r="M61689" t="s">
        <v>547</v>
      </c>
      <c r="N61689" t="s">
        <v>44432</v>
      </c>
      <c r="O61689">
        <v>10646</v>
      </c>
      <c r="P61689">
        <v>504</v>
      </c>
      <c r="Q61689">
        <v>77663</v>
      </c>
      <c r="R61689">
        <v>0</v>
      </c>
      <c r="S61689">
        <v>1</v>
      </c>
      <c r="T61689">
        <v>0</v>
      </c>
      <c r="U61689">
        <v>0</v>
      </c>
      <c r="V61689">
        <v>0</v>
      </c>
      <c r="W61689">
        <v>0</v>
      </c>
      <c r="X61689">
        <v>1</v>
      </c>
      <c r="Y61689">
        <v>0</v>
      </c>
      <c r="Z61689">
        <v>0</v>
      </c>
      <c r="AA61689">
        <v>0</v>
      </c>
      <c r="AB61689" t="s">
        <v>9087</v>
      </c>
      <c r="AC61689" t="s">
        <v>16089</v>
      </c>
    </row>
    <row r="61690" spans="1:29" x14ac:dyDescent="0.3">
      <c r="A61690" t="s">
        <v>76434</v>
      </c>
      <c r="B61690" t="s">
        <v>119</v>
      </c>
      <c r="C61690" t="s">
        <v>89</v>
      </c>
      <c r="D61690" t="s">
        <v>39</v>
      </c>
      <c r="E61690">
        <v>293000</v>
      </c>
      <c r="F61690" t="s">
        <v>46</v>
      </c>
      <c r="G61690" t="s">
        <v>41</v>
      </c>
      <c r="H61690" t="s">
        <v>72</v>
      </c>
      <c r="I61690" t="s">
        <v>794</v>
      </c>
      <c r="J61690">
        <v>220000</v>
      </c>
      <c r="K61690">
        <v>45000</v>
      </c>
      <c r="L61690">
        <v>25000</v>
      </c>
      <c r="M61690" t="s">
        <v>531</v>
      </c>
      <c r="N61690" t="s">
        <v>44150</v>
      </c>
      <c r="O61690">
        <v>11527</v>
      </c>
      <c r="P61690">
        <v>819</v>
      </c>
      <c r="Q61690">
        <v>77670</v>
      </c>
      <c r="R61690">
        <v>0</v>
      </c>
      <c r="S61690">
        <v>0</v>
      </c>
      <c r="T61690">
        <v>0</v>
      </c>
      <c r="U61690">
        <v>0</v>
      </c>
      <c r="V61690">
        <v>0</v>
      </c>
      <c r="W61690">
        <v>0</v>
      </c>
      <c r="X61690">
        <v>1</v>
      </c>
      <c r="Y61690">
        <v>0</v>
      </c>
      <c r="Z61690">
        <v>0</v>
      </c>
      <c r="AA61690">
        <v>0</v>
      </c>
      <c r="AB61690" t="s">
        <v>9087</v>
      </c>
      <c r="AC61690" t="s">
        <v>35</v>
      </c>
    </row>
    <row r="61691" spans="1:29" x14ac:dyDescent="0.3">
      <c r="A61691" t="s">
        <v>76436</v>
      </c>
      <c r="B61691" t="s">
        <v>5561</v>
      </c>
      <c r="C61691" t="s">
        <v>780</v>
      </c>
      <c r="D61691" t="s">
        <v>39</v>
      </c>
      <c r="E61691">
        <v>218000</v>
      </c>
      <c r="F61691" t="s">
        <v>550</v>
      </c>
      <c r="G61691" t="s">
        <v>54</v>
      </c>
      <c r="H61691" t="s">
        <v>48</v>
      </c>
      <c r="I61691" t="s">
        <v>786</v>
      </c>
      <c r="J61691">
        <v>162000</v>
      </c>
      <c r="K61691">
        <v>0</v>
      </c>
      <c r="L61691">
        <v>55000</v>
      </c>
      <c r="M61691" t="s">
        <v>531</v>
      </c>
      <c r="N61691" t="s">
        <v>41089</v>
      </c>
      <c r="O61691">
        <v>7275</v>
      </c>
      <c r="P61691">
        <v>803</v>
      </c>
      <c r="Q61691">
        <v>77673</v>
      </c>
      <c r="R61691">
        <v>0</v>
      </c>
      <c r="S61691">
        <v>0</v>
      </c>
      <c r="T61691">
        <v>0</v>
      </c>
      <c r="U61691">
        <v>1</v>
      </c>
      <c r="V61691">
        <v>0</v>
      </c>
      <c r="W61691">
        <v>0</v>
      </c>
      <c r="X61691">
        <v>1</v>
      </c>
      <c r="Y61691">
        <v>0</v>
      </c>
      <c r="Z61691">
        <v>0</v>
      </c>
      <c r="AA61691">
        <v>0</v>
      </c>
      <c r="AB61691" t="s">
        <v>9087</v>
      </c>
      <c r="AC61691" t="s">
        <v>20</v>
      </c>
    </row>
    <row r="61692" spans="1:29" x14ac:dyDescent="0.3">
      <c r="A61692" t="s">
        <v>76467</v>
      </c>
      <c r="B61692" t="s">
        <v>617</v>
      </c>
      <c r="C61692" t="s">
        <v>3196</v>
      </c>
      <c r="D61692" t="s">
        <v>39</v>
      </c>
      <c r="E61692">
        <v>56000</v>
      </c>
      <c r="F61692" t="s">
        <v>76468</v>
      </c>
      <c r="G61692" t="s">
        <v>79</v>
      </c>
      <c r="H61692" t="s">
        <v>48</v>
      </c>
      <c r="I61692" t="s">
        <v>816</v>
      </c>
      <c r="J61692">
        <v>48000</v>
      </c>
      <c r="K61692">
        <v>7000</v>
      </c>
      <c r="L61692">
        <v>5000</v>
      </c>
      <c r="M61692" t="s">
        <v>531</v>
      </c>
      <c r="N61692" t="s">
        <v>40970</v>
      </c>
      <c r="O61692">
        <v>1253</v>
      </c>
      <c r="P61692">
        <v>0</v>
      </c>
      <c r="Q61692">
        <v>77701</v>
      </c>
      <c r="R61692">
        <v>1</v>
      </c>
      <c r="S61692">
        <v>0</v>
      </c>
      <c r="T61692">
        <v>0</v>
      </c>
      <c r="U61692">
        <v>0</v>
      </c>
      <c r="V61692">
        <v>0</v>
      </c>
      <c r="W61692">
        <v>0</v>
      </c>
      <c r="X61692">
        <v>1</v>
      </c>
      <c r="Y61692">
        <v>0</v>
      </c>
      <c r="Z61692">
        <v>0</v>
      </c>
      <c r="AA61692">
        <v>0</v>
      </c>
      <c r="AB61692" t="s">
        <v>9087</v>
      </c>
      <c r="AC61692" t="s">
        <v>6800</v>
      </c>
    </row>
    <row r="61693" spans="1:29" x14ac:dyDescent="0.3">
      <c r="A61693" t="s">
        <v>76476</v>
      </c>
      <c r="B61693" t="s">
        <v>16270</v>
      </c>
      <c r="C61693" t="s">
        <v>31</v>
      </c>
      <c r="D61693" t="s">
        <v>39</v>
      </c>
      <c r="E61693">
        <v>43000</v>
      </c>
      <c r="F61693" t="s">
        <v>34185</v>
      </c>
      <c r="G61693" t="s">
        <v>66</v>
      </c>
      <c r="H61693" t="s">
        <v>66</v>
      </c>
      <c r="I61693" t="s">
        <v>1003</v>
      </c>
      <c r="J61693">
        <v>43000</v>
      </c>
      <c r="K61693">
        <v>0</v>
      </c>
      <c r="L61693">
        <v>0</v>
      </c>
      <c r="M61693" t="s">
        <v>531</v>
      </c>
      <c r="N61693" t="s">
        <v>76477</v>
      </c>
      <c r="O61693">
        <v>4848</v>
      </c>
      <c r="P61693">
        <v>0</v>
      </c>
      <c r="Q61693">
        <v>77708</v>
      </c>
      <c r="R61693">
        <v>1</v>
      </c>
      <c r="S61693">
        <v>0</v>
      </c>
      <c r="T61693">
        <v>0</v>
      </c>
      <c r="U61693">
        <v>0</v>
      </c>
      <c r="V61693">
        <v>0</v>
      </c>
      <c r="W61693">
        <v>0</v>
      </c>
      <c r="X61693">
        <v>1</v>
      </c>
      <c r="Y61693">
        <v>0</v>
      </c>
      <c r="Z61693">
        <v>0</v>
      </c>
      <c r="AA61693">
        <v>0</v>
      </c>
      <c r="AB61693" t="s">
        <v>9087</v>
      </c>
      <c r="AC61693" t="s">
        <v>6800</v>
      </c>
    </row>
    <row r="61694" spans="1:29" x14ac:dyDescent="0.3">
      <c r="A61694" t="s">
        <v>76492</v>
      </c>
      <c r="B61694" t="s">
        <v>18253</v>
      </c>
      <c r="C61694" t="s">
        <v>100</v>
      </c>
      <c r="D61694" t="s">
        <v>39</v>
      </c>
      <c r="E61694">
        <v>59000</v>
      </c>
      <c r="F61694" t="s">
        <v>1026</v>
      </c>
      <c r="G61694" t="s">
        <v>69</v>
      </c>
      <c r="H61694" t="s">
        <v>100</v>
      </c>
      <c r="I61694" t="s">
        <v>772</v>
      </c>
      <c r="J61694">
        <v>57000</v>
      </c>
      <c r="K61694">
        <v>2000</v>
      </c>
      <c r="L61694">
        <v>5000</v>
      </c>
      <c r="M61694" t="s">
        <v>531</v>
      </c>
      <c r="N61694" t="s">
        <v>76493</v>
      </c>
      <c r="O61694">
        <v>3651</v>
      </c>
      <c r="P61694">
        <v>0</v>
      </c>
      <c r="Q61694">
        <v>77723</v>
      </c>
      <c r="R61694">
        <v>0</v>
      </c>
      <c r="S61694">
        <v>1</v>
      </c>
      <c r="T61694">
        <v>0</v>
      </c>
      <c r="U61694">
        <v>0</v>
      </c>
      <c r="V61694">
        <v>0</v>
      </c>
      <c r="W61694">
        <v>0</v>
      </c>
      <c r="X61694">
        <v>1</v>
      </c>
      <c r="Y61694">
        <v>0</v>
      </c>
      <c r="Z61694">
        <v>0</v>
      </c>
      <c r="AA61694">
        <v>0</v>
      </c>
      <c r="AB61694" t="s">
        <v>9087</v>
      </c>
      <c r="AC61694" t="s">
        <v>16089</v>
      </c>
    </row>
    <row r="61695" spans="1:29" x14ac:dyDescent="0.3">
      <c r="A61695" t="s">
        <v>76501</v>
      </c>
      <c r="B61695" t="s">
        <v>1246</v>
      </c>
      <c r="C61695" t="s">
        <v>936</v>
      </c>
      <c r="D61695" t="s">
        <v>39</v>
      </c>
      <c r="E61695">
        <v>104000</v>
      </c>
      <c r="F61695" t="s">
        <v>2330</v>
      </c>
      <c r="G61695" t="s">
        <v>100</v>
      </c>
      <c r="H61695" t="s">
        <v>48</v>
      </c>
      <c r="I61695" t="s">
        <v>772</v>
      </c>
      <c r="J61695">
        <v>104000</v>
      </c>
      <c r="K61695">
        <v>0</v>
      </c>
      <c r="L61695">
        <v>0</v>
      </c>
      <c r="M61695" t="s">
        <v>531</v>
      </c>
      <c r="N61695" t="s">
        <v>76502</v>
      </c>
      <c r="O61695">
        <v>7776</v>
      </c>
      <c r="P61695">
        <v>534</v>
      </c>
      <c r="Q61695">
        <v>77734</v>
      </c>
      <c r="R61695">
        <v>0</v>
      </c>
      <c r="S61695">
        <v>1</v>
      </c>
      <c r="T61695">
        <v>0</v>
      </c>
      <c r="U61695">
        <v>0</v>
      </c>
      <c r="V61695">
        <v>0</v>
      </c>
      <c r="W61695">
        <v>0</v>
      </c>
      <c r="X61695">
        <v>1</v>
      </c>
      <c r="Y61695">
        <v>0</v>
      </c>
      <c r="Z61695">
        <v>0</v>
      </c>
      <c r="AA61695">
        <v>0</v>
      </c>
      <c r="AB61695" t="s">
        <v>9087</v>
      </c>
      <c r="AC61695" t="s">
        <v>16089</v>
      </c>
    </row>
    <row r="61696" spans="1:29" x14ac:dyDescent="0.3">
      <c r="A61696" t="s">
        <v>76507</v>
      </c>
      <c r="B61696" t="s">
        <v>91</v>
      </c>
      <c r="C61696" t="s">
        <v>219</v>
      </c>
      <c r="D61696" t="s">
        <v>39</v>
      </c>
      <c r="E61696">
        <v>445000</v>
      </c>
      <c r="F61696" t="s">
        <v>1886</v>
      </c>
      <c r="G61696" t="s">
        <v>74</v>
      </c>
      <c r="H61696" t="s">
        <v>72</v>
      </c>
      <c r="I61696" t="s">
        <v>775</v>
      </c>
      <c r="J61696">
        <v>200000</v>
      </c>
      <c r="K61696">
        <v>200000</v>
      </c>
      <c r="L61696">
        <v>45000</v>
      </c>
      <c r="M61696" t="s">
        <v>531</v>
      </c>
      <c r="N61696" t="s">
        <v>76508</v>
      </c>
      <c r="O61696">
        <v>15900</v>
      </c>
      <c r="P61696">
        <v>0</v>
      </c>
      <c r="Q61696">
        <v>77741</v>
      </c>
      <c r="R61696">
        <v>0</v>
      </c>
      <c r="S61696">
        <v>1</v>
      </c>
      <c r="T61696">
        <v>0</v>
      </c>
      <c r="U61696">
        <v>0</v>
      </c>
      <c r="V61696">
        <v>0</v>
      </c>
      <c r="W61696">
        <v>0</v>
      </c>
      <c r="X61696">
        <v>1</v>
      </c>
      <c r="Y61696">
        <v>0</v>
      </c>
      <c r="Z61696">
        <v>0</v>
      </c>
      <c r="AA61696">
        <v>0</v>
      </c>
      <c r="AB61696" t="s">
        <v>9087</v>
      </c>
      <c r="AC61696" t="s">
        <v>16089</v>
      </c>
    </row>
    <row r="61697" spans="1:29" x14ac:dyDescent="0.3">
      <c r="A61697" t="s">
        <v>76512</v>
      </c>
      <c r="B61697" t="s">
        <v>1093</v>
      </c>
      <c r="C61697" t="s">
        <v>89</v>
      </c>
      <c r="D61697" t="s">
        <v>39</v>
      </c>
      <c r="E61697">
        <v>115000</v>
      </c>
      <c r="F61697" t="s">
        <v>10574</v>
      </c>
      <c r="G61697" t="s">
        <v>100</v>
      </c>
      <c r="H61697" t="s">
        <v>100</v>
      </c>
      <c r="I61697" t="s">
        <v>875</v>
      </c>
      <c r="J61697">
        <v>100000</v>
      </c>
      <c r="K61697">
        <v>15000</v>
      </c>
      <c r="L61697">
        <v>0</v>
      </c>
      <c r="M61697" t="s">
        <v>531</v>
      </c>
      <c r="N61697" t="s">
        <v>76513</v>
      </c>
      <c r="O61697">
        <v>5906</v>
      </c>
      <c r="P61697">
        <v>0</v>
      </c>
      <c r="Q61697">
        <v>77747</v>
      </c>
      <c r="R61697">
        <v>0</v>
      </c>
      <c r="S61697">
        <v>1</v>
      </c>
      <c r="T61697">
        <v>0</v>
      </c>
      <c r="U61697">
        <v>0</v>
      </c>
      <c r="V61697">
        <v>0</v>
      </c>
      <c r="W61697">
        <v>0</v>
      </c>
      <c r="X61697">
        <v>1</v>
      </c>
      <c r="Y61697">
        <v>0</v>
      </c>
      <c r="Z61697">
        <v>0</v>
      </c>
      <c r="AA61697">
        <v>0</v>
      </c>
      <c r="AB61697" t="s">
        <v>9087</v>
      </c>
      <c r="AC61697" t="s">
        <v>16089</v>
      </c>
    </row>
    <row r="61698" spans="1:29" x14ac:dyDescent="0.3">
      <c r="A61698" t="s">
        <v>76521</v>
      </c>
      <c r="B61698" t="s">
        <v>21324</v>
      </c>
      <c r="C61698" t="s">
        <v>31</v>
      </c>
      <c r="D61698" t="s">
        <v>39</v>
      </c>
      <c r="E61698">
        <v>152000</v>
      </c>
      <c r="F61698" t="s">
        <v>122</v>
      </c>
      <c r="G61698" t="s">
        <v>75</v>
      </c>
      <c r="H61698" t="s">
        <v>100</v>
      </c>
      <c r="I61698" t="s">
        <v>772</v>
      </c>
      <c r="J61698">
        <v>152000</v>
      </c>
      <c r="K61698">
        <v>0</v>
      </c>
      <c r="L61698">
        <v>0</v>
      </c>
      <c r="M61698" t="s">
        <v>547</v>
      </c>
      <c r="N61698" t="s">
        <v>44661</v>
      </c>
      <c r="O61698">
        <v>10182</v>
      </c>
      <c r="P61698">
        <v>501</v>
      </c>
      <c r="Q61698">
        <v>77752</v>
      </c>
      <c r="R61698">
        <v>0</v>
      </c>
      <c r="S61698">
        <v>1</v>
      </c>
      <c r="T61698">
        <v>0</v>
      </c>
      <c r="U61698">
        <v>0</v>
      </c>
      <c r="V61698">
        <v>0</v>
      </c>
      <c r="W61698">
        <v>0</v>
      </c>
      <c r="X61698">
        <v>1</v>
      </c>
      <c r="Y61698">
        <v>0</v>
      </c>
      <c r="Z61698">
        <v>0</v>
      </c>
      <c r="AA61698">
        <v>0</v>
      </c>
      <c r="AB61698" t="s">
        <v>9087</v>
      </c>
      <c r="AC61698" t="s">
        <v>16089</v>
      </c>
    </row>
    <row r="61699" spans="1:29" x14ac:dyDescent="0.3">
      <c r="A61699" t="s">
        <v>76522</v>
      </c>
      <c r="B61699" t="s">
        <v>21324</v>
      </c>
      <c r="C61699" t="s">
        <v>1012</v>
      </c>
      <c r="D61699" t="s">
        <v>39</v>
      </c>
      <c r="E61699">
        <v>100000</v>
      </c>
      <c r="F61699" t="s">
        <v>122</v>
      </c>
      <c r="G61699" t="s">
        <v>100</v>
      </c>
      <c r="H61699" t="s">
        <v>100</v>
      </c>
      <c r="I61699" t="s">
        <v>816</v>
      </c>
      <c r="J61699">
        <v>100000</v>
      </c>
      <c r="K61699">
        <v>0</v>
      </c>
      <c r="L61699">
        <v>0</v>
      </c>
      <c r="M61699" t="s">
        <v>547</v>
      </c>
      <c r="N61699" t="s">
        <v>38989</v>
      </c>
      <c r="O61699">
        <v>10182</v>
      </c>
      <c r="P61699">
        <v>501</v>
      </c>
      <c r="Q61699">
        <v>77753</v>
      </c>
      <c r="R61699">
        <v>0</v>
      </c>
      <c r="S61699">
        <v>1</v>
      </c>
      <c r="T61699">
        <v>0</v>
      </c>
      <c r="U61699">
        <v>0</v>
      </c>
      <c r="V61699">
        <v>0</v>
      </c>
      <c r="W61699">
        <v>0</v>
      </c>
      <c r="X61699">
        <v>1</v>
      </c>
      <c r="Y61699">
        <v>0</v>
      </c>
      <c r="Z61699">
        <v>0</v>
      </c>
      <c r="AA61699">
        <v>0</v>
      </c>
      <c r="AB61699" t="s">
        <v>9087</v>
      </c>
      <c r="AC61699" t="s">
        <v>16089</v>
      </c>
    </row>
    <row r="61700" spans="1:29" x14ac:dyDescent="0.3">
      <c r="A61700" t="s">
        <v>76527</v>
      </c>
      <c r="B61700" t="s">
        <v>119</v>
      </c>
      <c r="C61700" t="s">
        <v>89</v>
      </c>
      <c r="D61700" t="s">
        <v>39</v>
      </c>
      <c r="E61700">
        <v>354000</v>
      </c>
      <c r="F61700" t="s">
        <v>122</v>
      </c>
      <c r="G61700" t="s">
        <v>297</v>
      </c>
      <c r="H61700" t="s">
        <v>66</v>
      </c>
      <c r="I61700" t="s">
        <v>786</v>
      </c>
      <c r="J61700">
        <v>197000</v>
      </c>
      <c r="K61700">
        <v>120000</v>
      </c>
      <c r="L61700">
        <v>37000</v>
      </c>
      <c r="M61700" t="s">
        <v>531</v>
      </c>
      <c r="N61700" t="s">
        <v>39171</v>
      </c>
      <c r="O61700">
        <v>10182</v>
      </c>
      <c r="P61700">
        <v>501</v>
      </c>
      <c r="Q61700">
        <v>77757</v>
      </c>
      <c r="R61700">
        <v>1</v>
      </c>
      <c r="S61700">
        <v>0</v>
      </c>
      <c r="T61700">
        <v>0</v>
      </c>
      <c r="U61700">
        <v>0</v>
      </c>
      <c r="V61700">
        <v>0</v>
      </c>
      <c r="W61700">
        <v>0</v>
      </c>
      <c r="X61700">
        <v>1</v>
      </c>
      <c r="Y61700">
        <v>0</v>
      </c>
      <c r="Z61700">
        <v>0</v>
      </c>
      <c r="AA61700">
        <v>0</v>
      </c>
      <c r="AB61700" t="s">
        <v>9087</v>
      </c>
      <c r="AC61700" t="s">
        <v>6800</v>
      </c>
    </row>
    <row r="61701" spans="1:29" x14ac:dyDescent="0.3">
      <c r="A61701" t="s">
        <v>76545</v>
      </c>
      <c r="B61701" t="s">
        <v>392</v>
      </c>
      <c r="C61701" t="s">
        <v>982</v>
      </c>
      <c r="D61701" t="s">
        <v>39</v>
      </c>
      <c r="E61701">
        <v>155000</v>
      </c>
      <c r="F61701" t="s">
        <v>1013</v>
      </c>
      <c r="G61701" t="s">
        <v>47</v>
      </c>
      <c r="H61701" t="s">
        <v>41</v>
      </c>
      <c r="I61701" t="s">
        <v>34440</v>
      </c>
      <c r="J61701">
        <v>144000</v>
      </c>
      <c r="K61701">
        <v>1000</v>
      </c>
      <c r="L61701">
        <v>10000</v>
      </c>
      <c r="M61701" t="s">
        <v>531</v>
      </c>
      <c r="N61701" t="s">
        <v>38989</v>
      </c>
      <c r="O61701">
        <v>7548</v>
      </c>
      <c r="P61701">
        <v>751</v>
      </c>
      <c r="Q61701">
        <v>77773</v>
      </c>
      <c r="R61701">
        <v>0</v>
      </c>
      <c r="S61701">
        <v>1</v>
      </c>
      <c r="T61701">
        <v>0</v>
      </c>
      <c r="U61701">
        <v>0</v>
      </c>
      <c r="V61701">
        <v>0</v>
      </c>
      <c r="W61701">
        <v>0</v>
      </c>
      <c r="X61701">
        <v>1</v>
      </c>
      <c r="Y61701">
        <v>0</v>
      </c>
      <c r="Z61701">
        <v>0</v>
      </c>
      <c r="AA61701">
        <v>0</v>
      </c>
      <c r="AB61701" t="s">
        <v>9087</v>
      </c>
      <c r="AC61701" t="s">
        <v>16089</v>
      </c>
    </row>
    <row r="61702" spans="1:29" x14ac:dyDescent="0.3">
      <c r="A61702" t="s">
        <v>76546</v>
      </c>
      <c r="B61702" t="s">
        <v>2406</v>
      </c>
      <c r="C61702" t="s">
        <v>39</v>
      </c>
      <c r="D61702" t="s">
        <v>39</v>
      </c>
      <c r="E61702">
        <v>104000</v>
      </c>
      <c r="F61702" t="s">
        <v>15294</v>
      </c>
      <c r="G61702" t="s">
        <v>69</v>
      </c>
      <c r="H61702" t="s">
        <v>100</v>
      </c>
      <c r="I61702" t="s">
        <v>1422</v>
      </c>
      <c r="J61702">
        <v>97000</v>
      </c>
      <c r="K61702">
        <v>0</v>
      </c>
      <c r="L61702">
        <v>7000</v>
      </c>
      <c r="M61702" t="s">
        <v>531</v>
      </c>
      <c r="N61702" t="s">
        <v>38989</v>
      </c>
      <c r="O61702">
        <v>41970</v>
      </c>
      <c r="P61702">
        <v>613</v>
      </c>
      <c r="Q61702">
        <v>77774</v>
      </c>
      <c r="R61702">
        <v>0</v>
      </c>
      <c r="S61702">
        <v>1</v>
      </c>
      <c r="T61702">
        <v>0</v>
      </c>
      <c r="U61702">
        <v>0</v>
      </c>
      <c r="V61702">
        <v>0</v>
      </c>
      <c r="W61702">
        <v>0</v>
      </c>
      <c r="X61702">
        <v>1</v>
      </c>
      <c r="Y61702">
        <v>0</v>
      </c>
      <c r="Z61702">
        <v>0</v>
      </c>
      <c r="AA61702">
        <v>0</v>
      </c>
      <c r="AB61702" t="s">
        <v>9087</v>
      </c>
      <c r="AC61702" t="s">
        <v>16089</v>
      </c>
    </row>
    <row r="61703" spans="1:29" x14ac:dyDescent="0.3">
      <c r="A61703" t="s">
        <v>76547</v>
      </c>
      <c r="B61703" t="s">
        <v>44</v>
      </c>
      <c r="C61703" t="s">
        <v>45</v>
      </c>
      <c r="D61703" t="s">
        <v>32</v>
      </c>
      <c r="E61703">
        <v>350000</v>
      </c>
      <c r="F61703" t="s">
        <v>40</v>
      </c>
      <c r="G61703" t="s">
        <v>54</v>
      </c>
      <c r="H61703" t="s">
        <v>100</v>
      </c>
      <c r="I61703" t="s">
        <v>1265</v>
      </c>
      <c r="J61703">
        <v>185000</v>
      </c>
      <c r="K61703">
        <v>165000</v>
      </c>
      <c r="L61703">
        <v>0</v>
      </c>
      <c r="M61703" t="s">
        <v>547</v>
      </c>
      <c r="N61703" t="s">
        <v>54585</v>
      </c>
      <c r="O61703">
        <v>7419</v>
      </c>
      <c r="P61703">
        <v>807</v>
      </c>
      <c r="Q61703">
        <v>77775</v>
      </c>
      <c r="R61703">
        <v>1</v>
      </c>
      <c r="S61703">
        <v>0</v>
      </c>
      <c r="T61703">
        <v>0</v>
      </c>
      <c r="U61703">
        <v>0</v>
      </c>
      <c r="V61703">
        <v>0</v>
      </c>
      <c r="W61703">
        <v>0</v>
      </c>
      <c r="X61703">
        <v>1</v>
      </c>
      <c r="Y61703">
        <v>0</v>
      </c>
      <c r="Z61703">
        <v>0</v>
      </c>
      <c r="AA61703">
        <v>0</v>
      </c>
      <c r="AB61703" t="s">
        <v>9087</v>
      </c>
      <c r="AC61703" t="s">
        <v>6800</v>
      </c>
    </row>
    <row r="61704" spans="1:29" x14ac:dyDescent="0.3">
      <c r="A61704" t="s">
        <v>76548</v>
      </c>
      <c r="B61704" t="s">
        <v>44</v>
      </c>
      <c r="C61704" t="s">
        <v>98</v>
      </c>
      <c r="D61704" t="s">
        <v>39</v>
      </c>
      <c r="E61704">
        <v>89000</v>
      </c>
      <c r="F61704" t="s">
        <v>11480</v>
      </c>
      <c r="G61704" t="s">
        <v>69</v>
      </c>
      <c r="H61704" t="s">
        <v>48</v>
      </c>
      <c r="I61704" t="s">
        <v>772</v>
      </c>
      <c r="J61704">
        <v>71000</v>
      </c>
      <c r="K61704">
        <v>14000</v>
      </c>
      <c r="L61704">
        <v>5000</v>
      </c>
      <c r="M61704" t="s">
        <v>531</v>
      </c>
      <c r="N61704" t="s">
        <v>76549</v>
      </c>
      <c r="O61704">
        <v>4893</v>
      </c>
      <c r="P61704">
        <v>0</v>
      </c>
      <c r="Q61704">
        <v>77777</v>
      </c>
      <c r="R61704">
        <v>1</v>
      </c>
      <c r="S61704">
        <v>0</v>
      </c>
      <c r="T61704">
        <v>0</v>
      </c>
      <c r="U61704">
        <v>0</v>
      </c>
      <c r="V61704">
        <v>0</v>
      </c>
      <c r="W61704">
        <v>0</v>
      </c>
      <c r="X61704">
        <v>1</v>
      </c>
      <c r="Y61704">
        <v>0</v>
      </c>
      <c r="Z61704">
        <v>0</v>
      </c>
      <c r="AA61704">
        <v>0</v>
      </c>
      <c r="AB61704" t="s">
        <v>9087</v>
      </c>
      <c r="AC61704" t="s">
        <v>6800</v>
      </c>
    </row>
    <row r="61705" spans="1:29" x14ac:dyDescent="0.3">
      <c r="A61705" t="s">
        <v>76553</v>
      </c>
      <c r="B61705" t="s">
        <v>16875</v>
      </c>
      <c r="C61705" t="s">
        <v>31</v>
      </c>
      <c r="D61705" t="s">
        <v>4229</v>
      </c>
      <c r="E61705">
        <v>150000</v>
      </c>
      <c r="F61705" t="s">
        <v>40</v>
      </c>
      <c r="G61705" t="s">
        <v>41</v>
      </c>
      <c r="H61705" t="s">
        <v>72</v>
      </c>
      <c r="I61705" t="s">
        <v>32129</v>
      </c>
      <c r="J61705">
        <v>130000</v>
      </c>
      <c r="K61705">
        <v>20000</v>
      </c>
      <c r="L61705">
        <v>0</v>
      </c>
      <c r="M61705" t="s">
        <v>531</v>
      </c>
      <c r="N61705" t="s">
        <v>67252</v>
      </c>
      <c r="O61705">
        <v>7419</v>
      </c>
      <c r="P61705">
        <v>807</v>
      </c>
      <c r="Q61705">
        <v>77779</v>
      </c>
      <c r="R61705">
        <v>0</v>
      </c>
      <c r="S61705">
        <v>1</v>
      </c>
      <c r="T61705">
        <v>0</v>
      </c>
      <c r="U61705">
        <v>0</v>
      </c>
      <c r="V61705">
        <v>0</v>
      </c>
      <c r="W61705">
        <v>0</v>
      </c>
      <c r="X61705">
        <v>1</v>
      </c>
      <c r="Y61705">
        <v>0</v>
      </c>
      <c r="Z61705">
        <v>0</v>
      </c>
      <c r="AA61705">
        <v>0</v>
      </c>
      <c r="AB61705" t="s">
        <v>9087</v>
      </c>
      <c r="AC61705" t="s">
        <v>16089</v>
      </c>
    </row>
    <row r="61706" spans="1:29" x14ac:dyDescent="0.3">
      <c r="A61706" t="s">
        <v>76576</v>
      </c>
      <c r="B61706" t="s">
        <v>44</v>
      </c>
      <c r="C61706" t="s">
        <v>345</v>
      </c>
      <c r="D61706" t="s">
        <v>39</v>
      </c>
      <c r="E61706">
        <v>256000</v>
      </c>
      <c r="F61706" t="s">
        <v>46</v>
      </c>
      <c r="G61706" t="s">
        <v>69</v>
      </c>
      <c r="H61706" t="s">
        <v>69</v>
      </c>
      <c r="I61706" t="s">
        <v>772</v>
      </c>
      <c r="J61706">
        <v>151000</v>
      </c>
      <c r="K61706">
        <v>105000</v>
      </c>
      <c r="L61706">
        <v>0</v>
      </c>
      <c r="M61706" t="s">
        <v>531</v>
      </c>
      <c r="N61706" t="s">
        <v>40276</v>
      </c>
      <c r="O61706">
        <v>11527</v>
      </c>
      <c r="P61706">
        <v>819</v>
      </c>
      <c r="Q61706">
        <v>77795</v>
      </c>
      <c r="R61706">
        <v>0</v>
      </c>
      <c r="S61706">
        <v>1</v>
      </c>
      <c r="T61706">
        <v>0</v>
      </c>
      <c r="U61706">
        <v>0</v>
      </c>
      <c r="V61706">
        <v>0</v>
      </c>
      <c r="W61706">
        <v>0</v>
      </c>
      <c r="X61706">
        <v>1</v>
      </c>
      <c r="Y61706">
        <v>0</v>
      </c>
      <c r="Z61706">
        <v>0</v>
      </c>
      <c r="AA61706">
        <v>0</v>
      </c>
      <c r="AB61706" t="s">
        <v>9087</v>
      </c>
      <c r="AC61706" t="s">
        <v>16089</v>
      </c>
    </row>
    <row r="61707" spans="1:29" x14ac:dyDescent="0.3">
      <c r="A61707" t="s">
        <v>76577</v>
      </c>
      <c r="B61707" t="s">
        <v>1093</v>
      </c>
      <c r="C61707" t="s">
        <v>87</v>
      </c>
      <c r="D61707" t="s">
        <v>39</v>
      </c>
      <c r="E61707">
        <v>228000</v>
      </c>
      <c r="F61707" t="s">
        <v>2566</v>
      </c>
      <c r="G61707" t="s">
        <v>84</v>
      </c>
      <c r="H61707" t="s">
        <v>69</v>
      </c>
      <c r="I61707" t="s">
        <v>875</v>
      </c>
      <c r="J61707">
        <v>89000</v>
      </c>
      <c r="K61707">
        <v>130000</v>
      </c>
      <c r="L61707">
        <v>8000</v>
      </c>
      <c r="M61707" t="s">
        <v>531</v>
      </c>
      <c r="N61707" t="s">
        <v>76578</v>
      </c>
      <c r="O61707">
        <v>1206</v>
      </c>
      <c r="P61707">
        <v>0</v>
      </c>
      <c r="Q61707">
        <v>77796</v>
      </c>
      <c r="R61707">
        <v>0</v>
      </c>
      <c r="S61707">
        <v>0</v>
      </c>
      <c r="T61707">
        <v>0</v>
      </c>
      <c r="U61707">
        <v>0</v>
      </c>
      <c r="V61707">
        <v>0</v>
      </c>
      <c r="W61707">
        <v>0</v>
      </c>
      <c r="X61707">
        <v>1</v>
      </c>
      <c r="Y61707">
        <v>0</v>
      </c>
      <c r="Z61707">
        <v>0</v>
      </c>
      <c r="AA61707">
        <v>0</v>
      </c>
      <c r="AB61707" t="s">
        <v>9087</v>
      </c>
      <c r="AC61707" t="s">
        <v>35</v>
      </c>
    </row>
    <row r="61708" spans="1:29" x14ac:dyDescent="0.3">
      <c r="A61708" t="s">
        <v>76585</v>
      </c>
      <c r="B61708" t="s">
        <v>7910</v>
      </c>
      <c r="C61708" t="s">
        <v>585</v>
      </c>
      <c r="D61708" t="s">
        <v>39</v>
      </c>
      <c r="E61708">
        <v>195000</v>
      </c>
      <c r="F61708" t="s">
        <v>393</v>
      </c>
      <c r="G61708" t="s">
        <v>75</v>
      </c>
      <c r="H61708" t="s">
        <v>72</v>
      </c>
      <c r="I61708" t="s">
        <v>832</v>
      </c>
      <c r="J61708">
        <v>145000</v>
      </c>
      <c r="K61708">
        <v>25000</v>
      </c>
      <c r="L61708">
        <v>25000</v>
      </c>
      <c r="M61708" t="s">
        <v>547</v>
      </c>
      <c r="N61708" t="s">
        <v>39005</v>
      </c>
      <c r="O61708">
        <v>10965</v>
      </c>
      <c r="P61708">
        <v>635</v>
      </c>
      <c r="Q61708">
        <v>77806</v>
      </c>
      <c r="R61708">
        <v>1</v>
      </c>
      <c r="S61708">
        <v>0</v>
      </c>
      <c r="T61708">
        <v>0</v>
      </c>
      <c r="U61708">
        <v>0</v>
      </c>
      <c r="V61708">
        <v>0</v>
      </c>
      <c r="W61708">
        <v>0</v>
      </c>
      <c r="X61708">
        <v>1</v>
      </c>
      <c r="Y61708">
        <v>0</v>
      </c>
      <c r="Z61708">
        <v>0</v>
      </c>
      <c r="AA61708">
        <v>0</v>
      </c>
      <c r="AB61708" t="s">
        <v>9087</v>
      </c>
      <c r="AC61708" t="s">
        <v>6800</v>
      </c>
    </row>
    <row r="61709" spans="1:29" x14ac:dyDescent="0.3">
      <c r="A61709" t="s">
        <v>76587</v>
      </c>
      <c r="B61709" t="s">
        <v>192</v>
      </c>
      <c r="C61709" t="s">
        <v>98</v>
      </c>
      <c r="D61709" t="s">
        <v>39</v>
      </c>
      <c r="E61709">
        <v>251000</v>
      </c>
      <c r="F61709" t="s">
        <v>3179</v>
      </c>
      <c r="G61709" t="s">
        <v>41</v>
      </c>
      <c r="H61709" t="s">
        <v>100</v>
      </c>
      <c r="I61709" t="s">
        <v>1422</v>
      </c>
      <c r="J61709">
        <v>179000</v>
      </c>
      <c r="K61709">
        <v>45000</v>
      </c>
      <c r="L61709">
        <v>27000</v>
      </c>
      <c r="M61709" t="s">
        <v>531</v>
      </c>
      <c r="N61709" t="s">
        <v>39070</v>
      </c>
      <c r="O61709">
        <v>1180</v>
      </c>
      <c r="P61709">
        <v>770</v>
      </c>
      <c r="Q61709">
        <v>77808</v>
      </c>
      <c r="R61709">
        <v>0</v>
      </c>
      <c r="S61709">
        <v>1</v>
      </c>
      <c r="T61709">
        <v>0</v>
      </c>
      <c r="U61709">
        <v>0</v>
      </c>
      <c r="V61709">
        <v>0</v>
      </c>
      <c r="W61709">
        <v>0</v>
      </c>
      <c r="X61709">
        <v>1</v>
      </c>
      <c r="Y61709">
        <v>0</v>
      </c>
      <c r="Z61709">
        <v>0</v>
      </c>
      <c r="AA61709">
        <v>0</v>
      </c>
      <c r="AB61709" t="s">
        <v>9087</v>
      </c>
      <c r="AC61709" t="s">
        <v>16089</v>
      </c>
    </row>
    <row r="61710" spans="1:29" x14ac:dyDescent="0.3">
      <c r="A61710" t="s">
        <v>76591</v>
      </c>
      <c r="B61710" t="s">
        <v>44</v>
      </c>
      <c r="C61710" t="s">
        <v>89</v>
      </c>
      <c r="D61710" t="s">
        <v>39</v>
      </c>
      <c r="E61710">
        <v>207000</v>
      </c>
      <c r="F61710" t="s">
        <v>132</v>
      </c>
      <c r="G61710" t="s">
        <v>54</v>
      </c>
      <c r="H61710" t="s">
        <v>42</v>
      </c>
      <c r="I61710" t="s">
        <v>775</v>
      </c>
      <c r="J61710">
        <v>116000</v>
      </c>
      <c r="K61710">
        <v>91000</v>
      </c>
      <c r="L61710">
        <v>0</v>
      </c>
      <c r="M61710" t="s">
        <v>531</v>
      </c>
      <c r="N61710" t="s">
        <v>76592</v>
      </c>
      <c r="O61710">
        <v>4015</v>
      </c>
      <c r="P61710">
        <v>0</v>
      </c>
      <c r="Q61710">
        <v>77812</v>
      </c>
      <c r="R61710">
        <v>1</v>
      </c>
      <c r="S61710">
        <v>0</v>
      </c>
      <c r="T61710">
        <v>0</v>
      </c>
      <c r="U61710">
        <v>0</v>
      </c>
      <c r="V61710">
        <v>0</v>
      </c>
      <c r="W61710">
        <v>0</v>
      </c>
      <c r="X61710">
        <v>1</v>
      </c>
      <c r="Y61710">
        <v>0</v>
      </c>
      <c r="Z61710">
        <v>0</v>
      </c>
      <c r="AA61710">
        <v>0</v>
      </c>
      <c r="AB61710" t="s">
        <v>9087</v>
      </c>
      <c r="AC61710" t="s">
        <v>6800</v>
      </c>
    </row>
    <row r="61711" spans="1:29" x14ac:dyDescent="0.3">
      <c r="A61711" t="s">
        <v>76593</v>
      </c>
      <c r="B61711" t="s">
        <v>77</v>
      </c>
      <c r="C61711" t="s">
        <v>2729</v>
      </c>
      <c r="D61711" t="s">
        <v>1589</v>
      </c>
      <c r="E61711">
        <v>255000</v>
      </c>
      <c r="F61711" t="s">
        <v>46</v>
      </c>
      <c r="G61711" t="s">
        <v>47</v>
      </c>
      <c r="H61711" t="s">
        <v>69</v>
      </c>
      <c r="I61711" t="s">
        <v>10615</v>
      </c>
      <c r="J61711">
        <v>209000</v>
      </c>
      <c r="K61711">
        <v>15000</v>
      </c>
      <c r="L61711">
        <v>31000</v>
      </c>
      <c r="M61711" t="s">
        <v>531</v>
      </c>
      <c r="N61711" t="s">
        <v>39369</v>
      </c>
      <c r="O61711">
        <v>11527</v>
      </c>
      <c r="P61711">
        <v>819</v>
      </c>
      <c r="Q61711">
        <v>77814</v>
      </c>
      <c r="R61711">
        <v>1</v>
      </c>
      <c r="S61711">
        <v>0</v>
      </c>
      <c r="T61711">
        <v>0</v>
      </c>
      <c r="U61711">
        <v>0</v>
      </c>
      <c r="V61711">
        <v>0</v>
      </c>
      <c r="W61711">
        <v>0</v>
      </c>
      <c r="X61711">
        <v>1</v>
      </c>
      <c r="Y61711">
        <v>0</v>
      </c>
      <c r="Z61711">
        <v>0</v>
      </c>
      <c r="AA61711">
        <v>0</v>
      </c>
      <c r="AB61711" t="s">
        <v>9087</v>
      </c>
      <c r="AC61711" t="s">
        <v>6800</v>
      </c>
    </row>
    <row r="61712" spans="1:29" x14ac:dyDescent="0.3">
      <c r="A61712" t="s">
        <v>76610</v>
      </c>
      <c r="B61712" t="s">
        <v>44</v>
      </c>
      <c r="C61712" t="s">
        <v>89</v>
      </c>
      <c r="D61712" t="s">
        <v>32</v>
      </c>
      <c r="E61712">
        <v>119000</v>
      </c>
      <c r="F61712" t="s">
        <v>76611</v>
      </c>
      <c r="G61712" t="s">
        <v>111</v>
      </c>
      <c r="H61712" t="s">
        <v>75</v>
      </c>
      <c r="I61712" t="s">
        <v>1265</v>
      </c>
      <c r="J61712">
        <v>100000</v>
      </c>
      <c r="K61712">
        <v>19000</v>
      </c>
      <c r="L61712">
        <v>0</v>
      </c>
      <c r="M61712" t="s">
        <v>531</v>
      </c>
      <c r="N61712" t="s">
        <v>76612</v>
      </c>
      <c r="O61712">
        <v>7718</v>
      </c>
      <c r="P61712">
        <v>571</v>
      </c>
      <c r="Q61712">
        <v>77827</v>
      </c>
      <c r="R61712">
        <v>1</v>
      </c>
      <c r="S61712">
        <v>0</v>
      </c>
      <c r="T61712">
        <v>0</v>
      </c>
      <c r="U61712">
        <v>0</v>
      </c>
      <c r="V61712">
        <v>0</v>
      </c>
      <c r="W61712">
        <v>0</v>
      </c>
      <c r="X61712">
        <v>1</v>
      </c>
      <c r="Y61712">
        <v>0</v>
      </c>
      <c r="Z61712">
        <v>0</v>
      </c>
      <c r="AA61712">
        <v>0</v>
      </c>
      <c r="AB61712" t="s">
        <v>9087</v>
      </c>
      <c r="AC61712" t="s">
        <v>6800</v>
      </c>
    </row>
    <row r="61713" spans="1:29" x14ac:dyDescent="0.3">
      <c r="A61713" t="s">
        <v>76613</v>
      </c>
      <c r="B61713" t="s">
        <v>28227</v>
      </c>
      <c r="C61713" t="s">
        <v>138</v>
      </c>
      <c r="D61713" t="s">
        <v>32</v>
      </c>
      <c r="E61713">
        <v>180000</v>
      </c>
      <c r="F61713" t="s">
        <v>2774</v>
      </c>
      <c r="G61713" t="s">
        <v>65</v>
      </c>
      <c r="H61713" t="s">
        <v>72</v>
      </c>
      <c r="I61713" t="s">
        <v>4159</v>
      </c>
      <c r="J61713">
        <v>150000</v>
      </c>
      <c r="K61713">
        <v>8000</v>
      </c>
      <c r="L61713">
        <v>23000</v>
      </c>
      <c r="M61713" t="s">
        <v>531</v>
      </c>
      <c r="N61713" t="s">
        <v>39275</v>
      </c>
      <c r="O61713">
        <v>7438</v>
      </c>
      <c r="P61713">
        <v>803</v>
      </c>
      <c r="Q61713">
        <v>77828</v>
      </c>
      <c r="R61713">
        <v>0</v>
      </c>
      <c r="S61713">
        <v>1</v>
      </c>
      <c r="T61713">
        <v>0</v>
      </c>
      <c r="U61713">
        <v>0</v>
      </c>
      <c r="V61713">
        <v>0</v>
      </c>
      <c r="W61713">
        <v>0</v>
      </c>
      <c r="X61713">
        <v>1</v>
      </c>
      <c r="Y61713">
        <v>0</v>
      </c>
      <c r="Z61713">
        <v>0</v>
      </c>
      <c r="AA61713">
        <v>0</v>
      </c>
      <c r="AB61713" t="s">
        <v>9087</v>
      </c>
      <c r="AC61713" t="s">
        <v>16089</v>
      </c>
    </row>
    <row r="61714" spans="1:29" x14ac:dyDescent="0.3">
      <c r="A61714" t="s">
        <v>76617</v>
      </c>
      <c r="B61714" t="s">
        <v>119</v>
      </c>
      <c r="C61714" t="s">
        <v>87</v>
      </c>
      <c r="D61714" t="s">
        <v>32</v>
      </c>
      <c r="E61714">
        <v>352000</v>
      </c>
      <c r="F61714" t="s">
        <v>3466</v>
      </c>
      <c r="G61714" t="s">
        <v>65</v>
      </c>
      <c r="H61714" t="s">
        <v>48</v>
      </c>
      <c r="I61714" t="s">
        <v>4144</v>
      </c>
      <c r="J61714">
        <v>181000</v>
      </c>
      <c r="K61714">
        <v>135000</v>
      </c>
      <c r="L61714">
        <v>36000</v>
      </c>
      <c r="M61714" t="s">
        <v>547</v>
      </c>
      <c r="N61714" t="s">
        <v>40460</v>
      </c>
      <c r="O61714">
        <v>8821</v>
      </c>
      <c r="P61714">
        <v>506</v>
      </c>
      <c r="Q61714">
        <v>77831</v>
      </c>
      <c r="R61714">
        <v>1</v>
      </c>
      <c r="S61714">
        <v>0</v>
      </c>
      <c r="T61714">
        <v>0</v>
      </c>
      <c r="U61714">
        <v>0</v>
      </c>
      <c r="V61714">
        <v>0</v>
      </c>
      <c r="W61714">
        <v>0</v>
      </c>
      <c r="X61714">
        <v>1</v>
      </c>
      <c r="Y61714">
        <v>0</v>
      </c>
      <c r="Z61714">
        <v>0</v>
      </c>
      <c r="AA61714">
        <v>0</v>
      </c>
      <c r="AB61714" t="s">
        <v>9087</v>
      </c>
      <c r="AC61714" t="s">
        <v>6800</v>
      </c>
    </row>
    <row r="61715" spans="1:29" x14ac:dyDescent="0.3">
      <c r="A61715" t="s">
        <v>76622</v>
      </c>
      <c r="B61715" t="s">
        <v>1230</v>
      </c>
      <c r="C61715" t="s">
        <v>54</v>
      </c>
      <c r="D61715" t="s">
        <v>2133</v>
      </c>
      <c r="E61715">
        <v>100000</v>
      </c>
      <c r="F61715" t="s">
        <v>10371</v>
      </c>
      <c r="G61715" t="s">
        <v>42</v>
      </c>
      <c r="H61715" t="s">
        <v>100</v>
      </c>
      <c r="I61715" t="s">
        <v>2831</v>
      </c>
      <c r="J61715">
        <v>99000</v>
      </c>
      <c r="K61715">
        <v>0</v>
      </c>
      <c r="L61715">
        <v>1000</v>
      </c>
      <c r="M61715" t="s">
        <v>531</v>
      </c>
      <c r="N61715" t="s">
        <v>76623</v>
      </c>
      <c r="O61715">
        <v>8656</v>
      </c>
      <c r="P61715">
        <v>541</v>
      </c>
      <c r="Q61715">
        <v>77840</v>
      </c>
      <c r="R61715">
        <v>0</v>
      </c>
      <c r="S61715">
        <v>1</v>
      </c>
      <c r="T61715">
        <v>0</v>
      </c>
      <c r="U61715">
        <v>0</v>
      </c>
      <c r="V61715">
        <v>0</v>
      </c>
      <c r="W61715">
        <v>0</v>
      </c>
      <c r="X61715">
        <v>1</v>
      </c>
      <c r="Y61715">
        <v>0</v>
      </c>
      <c r="Z61715">
        <v>0</v>
      </c>
      <c r="AA61715">
        <v>0</v>
      </c>
      <c r="AB61715" t="s">
        <v>9087</v>
      </c>
      <c r="AC61715" t="s">
        <v>16089</v>
      </c>
    </row>
    <row r="61716" spans="1:29" x14ac:dyDescent="0.3">
      <c r="A61716" t="s">
        <v>76631</v>
      </c>
      <c r="B61716" t="s">
        <v>4770</v>
      </c>
      <c r="C61716" t="s">
        <v>28581</v>
      </c>
      <c r="D61716" t="s">
        <v>39</v>
      </c>
      <c r="E61716">
        <v>163000</v>
      </c>
      <c r="F61716" t="s">
        <v>424</v>
      </c>
      <c r="G61716" t="s">
        <v>47</v>
      </c>
      <c r="H61716" t="s">
        <v>100</v>
      </c>
      <c r="I61716" t="s">
        <v>772</v>
      </c>
      <c r="J61716">
        <v>130000</v>
      </c>
      <c r="K61716">
        <v>20000</v>
      </c>
      <c r="L61716">
        <v>13000</v>
      </c>
      <c r="M61716" t="s">
        <v>547</v>
      </c>
      <c r="N61716" t="s">
        <v>39282</v>
      </c>
      <c r="O61716">
        <v>8816</v>
      </c>
      <c r="P61716">
        <v>506</v>
      </c>
      <c r="Q61716">
        <v>77850</v>
      </c>
      <c r="R61716">
        <v>0</v>
      </c>
      <c r="S61716">
        <v>1</v>
      </c>
      <c r="T61716">
        <v>0</v>
      </c>
      <c r="U61716">
        <v>0</v>
      </c>
      <c r="V61716">
        <v>0</v>
      </c>
      <c r="W61716">
        <v>0</v>
      </c>
      <c r="X61716">
        <v>1</v>
      </c>
      <c r="Y61716">
        <v>0</v>
      </c>
      <c r="Z61716">
        <v>0</v>
      </c>
      <c r="AA61716">
        <v>0</v>
      </c>
      <c r="AB61716" t="s">
        <v>9087</v>
      </c>
      <c r="AC61716" t="s">
        <v>16089</v>
      </c>
    </row>
    <row r="61717" spans="1:29" x14ac:dyDescent="0.3">
      <c r="A61717" t="s">
        <v>76632</v>
      </c>
      <c r="B61717" t="s">
        <v>9844</v>
      </c>
      <c r="C61717" t="s">
        <v>76633</v>
      </c>
      <c r="D61717" t="s">
        <v>5368</v>
      </c>
      <c r="E61717">
        <v>79000</v>
      </c>
      <c r="F61717" t="s">
        <v>1911</v>
      </c>
      <c r="G61717" t="s">
        <v>69</v>
      </c>
      <c r="H61717" t="s">
        <v>69</v>
      </c>
      <c r="I61717" t="s">
        <v>31113</v>
      </c>
      <c r="J61717">
        <v>79000</v>
      </c>
      <c r="K61717">
        <v>0</v>
      </c>
      <c r="L61717">
        <v>0</v>
      </c>
      <c r="M61717" t="s">
        <v>531</v>
      </c>
      <c r="N61717" t="s">
        <v>53077</v>
      </c>
      <c r="O61717">
        <v>10274</v>
      </c>
      <c r="P61717">
        <v>515</v>
      </c>
      <c r="Q61717">
        <v>77851</v>
      </c>
      <c r="R61717">
        <v>0</v>
      </c>
      <c r="S61717">
        <v>1</v>
      </c>
      <c r="T61717">
        <v>0</v>
      </c>
      <c r="U61717">
        <v>0</v>
      </c>
      <c r="V61717">
        <v>0</v>
      </c>
      <c r="W61717">
        <v>0</v>
      </c>
      <c r="X61717">
        <v>1</v>
      </c>
      <c r="Y61717">
        <v>0</v>
      </c>
      <c r="Z61717">
        <v>0</v>
      </c>
      <c r="AA61717">
        <v>0</v>
      </c>
      <c r="AB61717" t="s">
        <v>9087</v>
      </c>
      <c r="AC61717" t="s">
        <v>16089</v>
      </c>
    </row>
    <row r="61718" spans="1:29" x14ac:dyDescent="0.3">
      <c r="A61718" t="s">
        <v>76650</v>
      </c>
      <c r="B61718" t="s">
        <v>50</v>
      </c>
      <c r="C61718" t="s">
        <v>216</v>
      </c>
      <c r="D61718" t="s">
        <v>39</v>
      </c>
      <c r="E61718">
        <v>348000</v>
      </c>
      <c r="F61718" t="s">
        <v>116</v>
      </c>
      <c r="G61718" t="s">
        <v>74</v>
      </c>
      <c r="H61718" t="s">
        <v>41</v>
      </c>
      <c r="I61718" t="s">
        <v>772</v>
      </c>
      <c r="J61718">
        <v>188000</v>
      </c>
      <c r="K61718">
        <v>140000</v>
      </c>
      <c r="L61718">
        <v>20000</v>
      </c>
      <c r="M61718" t="s">
        <v>531</v>
      </c>
      <c r="N61718" t="s">
        <v>38989</v>
      </c>
      <c r="O61718">
        <v>7158</v>
      </c>
      <c r="P61718">
        <v>807</v>
      </c>
      <c r="Q61718">
        <v>77866</v>
      </c>
      <c r="R61718">
        <v>0</v>
      </c>
      <c r="S61718">
        <v>1</v>
      </c>
      <c r="T61718">
        <v>0</v>
      </c>
      <c r="U61718">
        <v>0</v>
      </c>
      <c r="V61718">
        <v>0</v>
      </c>
      <c r="W61718">
        <v>0</v>
      </c>
      <c r="X61718">
        <v>1</v>
      </c>
      <c r="Y61718">
        <v>0</v>
      </c>
      <c r="Z61718">
        <v>0</v>
      </c>
      <c r="AA61718">
        <v>0</v>
      </c>
      <c r="AB61718" t="s">
        <v>9087</v>
      </c>
      <c r="AC61718" t="s">
        <v>16089</v>
      </c>
    </row>
    <row r="61719" spans="1:29" x14ac:dyDescent="0.3">
      <c r="A61719" t="s">
        <v>76672</v>
      </c>
      <c r="B61719" t="s">
        <v>56</v>
      </c>
      <c r="C61719" t="s">
        <v>345</v>
      </c>
      <c r="D61719" t="s">
        <v>39</v>
      </c>
      <c r="E61719">
        <v>202000</v>
      </c>
      <c r="F61719" t="s">
        <v>64</v>
      </c>
      <c r="G61719" t="s">
        <v>42</v>
      </c>
      <c r="H61719" t="s">
        <v>48</v>
      </c>
      <c r="I61719" t="s">
        <v>772</v>
      </c>
      <c r="J61719">
        <v>135000</v>
      </c>
      <c r="K61719">
        <v>13000</v>
      </c>
      <c r="L61719">
        <v>54000</v>
      </c>
      <c r="M61719" t="s">
        <v>531</v>
      </c>
      <c r="N61719" t="s">
        <v>39005</v>
      </c>
      <c r="O61719">
        <v>11521</v>
      </c>
      <c r="P61719">
        <v>819</v>
      </c>
      <c r="Q61719">
        <v>77886</v>
      </c>
      <c r="R61719">
        <v>1</v>
      </c>
      <c r="S61719">
        <v>0</v>
      </c>
      <c r="T61719">
        <v>0</v>
      </c>
      <c r="U61719">
        <v>0</v>
      </c>
      <c r="V61719">
        <v>0</v>
      </c>
      <c r="W61719">
        <v>0</v>
      </c>
      <c r="X61719">
        <v>1</v>
      </c>
      <c r="Y61719">
        <v>0</v>
      </c>
      <c r="Z61719">
        <v>0</v>
      </c>
      <c r="AA61719">
        <v>0</v>
      </c>
      <c r="AB61719" t="s">
        <v>9087</v>
      </c>
      <c r="AC61719" t="s">
        <v>6800</v>
      </c>
    </row>
    <row r="61720" spans="1:29" x14ac:dyDescent="0.3">
      <c r="A61720" t="s">
        <v>76678</v>
      </c>
      <c r="B61720" t="s">
        <v>48452</v>
      </c>
      <c r="C61720" t="s">
        <v>37729</v>
      </c>
      <c r="D61720" t="s">
        <v>39</v>
      </c>
      <c r="E61720">
        <v>180000</v>
      </c>
      <c r="F61720" t="s">
        <v>3253</v>
      </c>
      <c r="G61720" t="s">
        <v>69</v>
      </c>
      <c r="H61720" t="s">
        <v>100</v>
      </c>
      <c r="I61720" t="s">
        <v>816</v>
      </c>
      <c r="J61720">
        <v>90000</v>
      </c>
      <c r="K61720">
        <v>90000</v>
      </c>
      <c r="L61720">
        <v>0</v>
      </c>
      <c r="M61720" t="s">
        <v>531</v>
      </c>
      <c r="N61720" t="s">
        <v>76679</v>
      </c>
      <c r="O61720">
        <v>1311</v>
      </c>
      <c r="P61720">
        <v>0</v>
      </c>
      <c r="Q61720">
        <v>77892</v>
      </c>
      <c r="R61720">
        <v>0</v>
      </c>
      <c r="S61720">
        <v>1</v>
      </c>
      <c r="T61720">
        <v>0</v>
      </c>
      <c r="U61720">
        <v>0</v>
      </c>
      <c r="V61720">
        <v>0</v>
      </c>
      <c r="W61720">
        <v>0</v>
      </c>
      <c r="X61720">
        <v>1</v>
      </c>
      <c r="Y61720">
        <v>0</v>
      </c>
      <c r="Z61720">
        <v>0</v>
      </c>
      <c r="AA61720">
        <v>0</v>
      </c>
      <c r="AB61720" t="s">
        <v>9087</v>
      </c>
      <c r="AC61720" t="s">
        <v>16089</v>
      </c>
    </row>
    <row r="61721" spans="1:29" x14ac:dyDescent="0.3">
      <c r="A61721" t="s">
        <v>76687</v>
      </c>
      <c r="B61721" t="s">
        <v>48452</v>
      </c>
      <c r="C61721" t="s">
        <v>46910</v>
      </c>
      <c r="D61721" t="s">
        <v>39</v>
      </c>
      <c r="E61721">
        <v>149000</v>
      </c>
      <c r="F61721" t="s">
        <v>3253</v>
      </c>
      <c r="G61721" t="s">
        <v>41</v>
      </c>
      <c r="H61721" t="s">
        <v>48</v>
      </c>
      <c r="I61721" t="s">
        <v>816</v>
      </c>
      <c r="J61721">
        <v>128000</v>
      </c>
      <c r="K61721">
        <v>21000</v>
      </c>
      <c r="L61721">
        <v>0</v>
      </c>
      <c r="M61721" t="s">
        <v>531</v>
      </c>
      <c r="N61721" t="s">
        <v>38989</v>
      </c>
      <c r="O61721">
        <v>1311</v>
      </c>
      <c r="P61721">
        <v>0</v>
      </c>
      <c r="Q61721">
        <v>77896</v>
      </c>
      <c r="R61721">
        <v>0</v>
      </c>
      <c r="S61721">
        <v>1</v>
      </c>
      <c r="T61721">
        <v>0</v>
      </c>
      <c r="U61721">
        <v>0</v>
      </c>
      <c r="V61721">
        <v>0</v>
      </c>
      <c r="W61721">
        <v>0</v>
      </c>
      <c r="X61721">
        <v>1</v>
      </c>
      <c r="Y61721">
        <v>0</v>
      </c>
      <c r="Z61721">
        <v>0</v>
      </c>
      <c r="AA61721">
        <v>0</v>
      </c>
      <c r="AB61721" t="s">
        <v>9087</v>
      </c>
      <c r="AC61721" t="s">
        <v>16089</v>
      </c>
    </row>
    <row r="61722" spans="1:29" x14ac:dyDescent="0.3">
      <c r="A61722" t="s">
        <v>76690</v>
      </c>
      <c r="B61722" t="s">
        <v>91</v>
      </c>
      <c r="C61722" t="s">
        <v>163</v>
      </c>
      <c r="D61722" t="s">
        <v>39</v>
      </c>
      <c r="E61722">
        <v>338000</v>
      </c>
      <c r="F61722" t="s">
        <v>93</v>
      </c>
      <c r="G61722" t="s">
        <v>100</v>
      </c>
      <c r="H61722" t="s">
        <v>100</v>
      </c>
      <c r="I61722" t="s">
        <v>1422</v>
      </c>
      <c r="J61722">
        <v>162000</v>
      </c>
      <c r="K61722">
        <v>160000</v>
      </c>
      <c r="L61722">
        <v>16000</v>
      </c>
      <c r="M61722" t="s">
        <v>531</v>
      </c>
      <c r="N61722" t="s">
        <v>56294</v>
      </c>
      <c r="O61722">
        <v>7300</v>
      </c>
      <c r="P61722">
        <v>807</v>
      </c>
      <c r="Q61722">
        <v>77898</v>
      </c>
      <c r="R61722">
        <v>0</v>
      </c>
      <c r="S61722">
        <v>0</v>
      </c>
      <c r="T61722">
        <v>1</v>
      </c>
      <c r="U61722">
        <v>0</v>
      </c>
      <c r="V61722">
        <v>0</v>
      </c>
      <c r="W61722">
        <v>0</v>
      </c>
      <c r="X61722">
        <v>1</v>
      </c>
      <c r="Y61722">
        <v>0</v>
      </c>
      <c r="Z61722">
        <v>0</v>
      </c>
      <c r="AA61722">
        <v>0</v>
      </c>
      <c r="AB61722" t="s">
        <v>9087</v>
      </c>
      <c r="AC61722" t="s">
        <v>159</v>
      </c>
    </row>
    <row r="61723" spans="1:29" x14ac:dyDescent="0.3">
      <c r="A61723" t="s">
        <v>76694</v>
      </c>
      <c r="B61723" t="s">
        <v>75314</v>
      </c>
      <c r="C61723" t="s">
        <v>31</v>
      </c>
      <c r="D61723" t="s">
        <v>796</v>
      </c>
      <c r="E61723">
        <v>61000</v>
      </c>
      <c r="F61723" t="s">
        <v>859</v>
      </c>
      <c r="G61723" t="s">
        <v>42</v>
      </c>
      <c r="H61723" t="s">
        <v>72</v>
      </c>
      <c r="I61723" t="s">
        <v>23236</v>
      </c>
      <c r="J61723">
        <v>61000</v>
      </c>
      <c r="K61723">
        <v>0</v>
      </c>
      <c r="L61723">
        <v>0</v>
      </c>
      <c r="M61723" t="s">
        <v>531</v>
      </c>
      <c r="N61723" t="s">
        <v>40481</v>
      </c>
      <c r="O61723">
        <v>6580</v>
      </c>
      <c r="P61723">
        <v>0</v>
      </c>
      <c r="Q61723">
        <v>77903</v>
      </c>
      <c r="R61723">
        <v>1</v>
      </c>
      <c r="S61723">
        <v>0</v>
      </c>
      <c r="T61723">
        <v>0</v>
      </c>
      <c r="U61723">
        <v>0</v>
      </c>
      <c r="V61723">
        <v>0</v>
      </c>
      <c r="W61723">
        <v>0</v>
      </c>
      <c r="X61723">
        <v>1</v>
      </c>
      <c r="Y61723">
        <v>0</v>
      </c>
      <c r="Z61723">
        <v>0</v>
      </c>
      <c r="AA61723">
        <v>0</v>
      </c>
      <c r="AB61723" t="s">
        <v>9087</v>
      </c>
      <c r="AC61723" t="s">
        <v>6800</v>
      </c>
    </row>
    <row r="61724" spans="1:29" x14ac:dyDescent="0.3">
      <c r="A61724" t="s">
        <v>76695</v>
      </c>
      <c r="B61724" t="s">
        <v>1122</v>
      </c>
      <c r="C61724" t="s">
        <v>336</v>
      </c>
      <c r="D61724" t="s">
        <v>2347</v>
      </c>
      <c r="E61724">
        <v>115000</v>
      </c>
      <c r="F61724" t="s">
        <v>4995</v>
      </c>
      <c r="G61724" t="s">
        <v>41</v>
      </c>
      <c r="H61724" t="s">
        <v>72</v>
      </c>
      <c r="I61724" t="s">
        <v>11916</v>
      </c>
      <c r="J61724">
        <v>85000</v>
      </c>
      <c r="K61724">
        <v>30000</v>
      </c>
      <c r="L61724">
        <v>0</v>
      </c>
      <c r="M61724" t="s">
        <v>531</v>
      </c>
      <c r="N61724" t="s">
        <v>76696</v>
      </c>
      <c r="O61724">
        <v>4037</v>
      </c>
      <c r="P61724">
        <v>0</v>
      </c>
      <c r="Q61724">
        <v>77906</v>
      </c>
      <c r="R61724">
        <v>0</v>
      </c>
      <c r="S61724">
        <v>0</v>
      </c>
      <c r="T61724">
        <v>0</v>
      </c>
      <c r="U61724">
        <v>0</v>
      </c>
      <c r="V61724">
        <v>1</v>
      </c>
      <c r="W61724">
        <v>0</v>
      </c>
      <c r="X61724">
        <v>1</v>
      </c>
      <c r="Y61724">
        <v>0</v>
      </c>
      <c r="Z61724">
        <v>0</v>
      </c>
      <c r="AA61724">
        <v>0</v>
      </c>
      <c r="AB61724" t="s">
        <v>9087</v>
      </c>
      <c r="AC61724" t="s">
        <v>29320</v>
      </c>
    </row>
    <row r="61725" spans="1:29" x14ac:dyDescent="0.3">
      <c r="A61725" t="s">
        <v>76698</v>
      </c>
      <c r="B61725" t="s">
        <v>56</v>
      </c>
      <c r="C61725" t="s">
        <v>68</v>
      </c>
      <c r="D61725" t="s">
        <v>796</v>
      </c>
      <c r="E61725">
        <v>143000</v>
      </c>
      <c r="F61725" t="s">
        <v>99</v>
      </c>
      <c r="G61725" t="s">
        <v>41</v>
      </c>
      <c r="H61725" t="s">
        <v>48</v>
      </c>
      <c r="I61725" t="s">
        <v>1529</v>
      </c>
      <c r="J61725">
        <v>109000</v>
      </c>
      <c r="K61725">
        <v>23000</v>
      </c>
      <c r="L61725">
        <v>11000</v>
      </c>
      <c r="M61725" t="s">
        <v>531</v>
      </c>
      <c r="N61725" t="s">
        <v>47415</v>
      </c>
      <c r="O61725">
        <v>12008</v>
      </c>
      <c r="P61725">
        <v>0</v>
      </c>
      <c r="Q61725">
        <v>77908</v>
      </c>
      <c r="R61725">
        <v>1</v>
      </c>
      <c r="S61725">
        <v>0</v>
      </c>
      <c r="T61725">
        <v>0</v>
      </c>
      <c r="U61725">
        <v>0</v>
      </c>
      <c r="V61725">
        <v>0</v>
      </c>
      <c r="W61725">
        <v>0</v>
      </c>
      <c r="X61725">
        <v>1</v>
      </c>
      <c r="Y61725">
        <v>0</v>
      </c>
      <c r="Z61725">
        <v>0</v>
      </c>
      <c r="AA61725">
        <v>0</v>
      </c>
      <c r="AB61725" t="s">
        <v>9087</v>
      </c>
      <c r="AC61725" t="s">
        <v>6800</v>
      </c>
    </row>
    <row r="61726" spans="1:29" x14ac:dyDescent="0.3">
      <c r="A61726" t="s">
        <v>76708</v>
      </c>
      <c r="B61726" t="s">
        <v>325</v>
      </c>
      <c r="C61726" t="s">
        <v>1739</v>
      </c>
      <c r="D61726" t="s">
        <v>39</v>
      </c>
      <c r="E61726">
        <v>134000</v>
      </c>
      <c r="F61726" t="s">
        <v>99</v>
      </c>
      <c r="G61726" t="s">
        <v>41</v>
      </c>
      <c r="H61726" t="s">
        <v>48</v>
      </c>
      <c r="I61726" t="s">
        <v>786</v>
      </c>
      <c r="J61726">
        <v>98000</v>
      </c>
      <c r="K61726">
        <v>26000</v>
      </c>
      <c r="L61726">
        <v>10000</v>
      </c>
      <c r="M61726" t="s">
        <v>547</v>
      </c>
      <c r="N61726" t="s">
        <v>54140</v>
      </c>
      <c r="O61726">
        <v>12008</v>
      </c>
      <c r="P61726">
        <v>0</v>
      </c>
      <c r="Q61726">
        <v>77919</v>
      </c>
      <c r="R61726">
        <v>0</v>
      </c>
      <c r="S61726">
        <v>1</v>
      </c>
      <c r="T61726">
        <v>0</v>
      </c>
      <c r="U61726">
        <v>0</v>
      </c>
      <c r="V61726">
        <v>0</v>
      </c>
      <c r="W61726">
        <v>0</v>
      </c>
      <c r="X61726">
        <v>1</v>
      </c>
      <c r="Y61726">
        <v>0</v>
      </c>
      <c r="Z61726">
        <v>0</v>
      </c>
      <c r="AA61726">
        <v>0</v>
      </c>
      <c r="AB61726" t="s">
        <v>9087</v>
      </c>
      <c r="AC61726" t="s">
        <v>16089</v>
      </c>
    </row>
    <row r="61727" spans="1:29" x14ac:dyDescent="0.3">
      <c r="A61727" t="s">
        <v>76715</v>
      </c>
      <c r="B61727" t="s">
        <v>904</v>
      </c>
      <c r="C61727" t="s">
        <v>967</v>
      </c>
      <c r="D61727" t="s">
        <v>39</v>
      </c>
      <c r="E61727">
        <v>301000</v>
      </c>
      <c r="F61727" t="s">
        <v>122</v>
      </c>
      <c r="G61727" t="s">
        <v>66</v>
      </c>
      <c r="H61727" t="s">
        <v>69</v>
      </c>
      <c r="I61727" t="s">
        <v>775</v>
      </c>
      <c r="J61727">
        <v>209000</v>
      </c>
      <c r="K61727">
        <v>57000</v>
      </c>
      <c r="L61727">
        <v>35000</v>
      </c>
      <c r="M61727" t="s">
        <v>531</v>
      </c>
      <c r="N61727" t="s">
        <v>76716</v>
      </c>
      <c r="O61727">
        <v>10182</v>
      </c>
      <c r="P61727">
        <v>501</v>
      </c>
      <c r="Q61727">
        <v>77927</v>
      </c>
      <c r="R61727">
        <v>0</v>
      </c>
      <c r="S61727">
        <v>1</v>
      </c>
      <c r="T61727">
        <v>0</v>
      </c>
      <c r="U61727">
        <v>0</v>
      </c>
      <c r="V61727">
        <v>0</v>
      </c>
      <c r="W61727">
        <v>0</v>
      </c>
      <c r="X61727">
        <v>1</v>
      </c>
      <c r="Y61727">
        <v>0</v>
      </c>
      <c r="Z61727">
        <v>0</v>
      </c>
      <c r="AA61727">
        <v>0</v>
      </c>
      <c r="AB61727" t="s">
        <v>9087</v>
      </c>
      <c r="AC61727" t="s">
        <v>16089</v>
      </c>
    </row>
    <row r="61728" spans="1:29" x14ac:dyDescent="0.3">
      <c r="A61728" t="s">
        <v>76719</v>
      </c>
      <c r="B61728" t="s">
        <v>3995</v>
      </c>
      <c r="C61728" t="s">
        <v>138</v>
      </c>
      <c r="D61728" t="s">
        <v>39</v>
      </c>
      <c r="E61728">
        <v>130000</v>
      </c>
      <c r="F61728" t="s">
        <v>3997</v>
      </c>
      <c r="G61728" t="s">
        <v>84</v>
      </c>
      <c r="H61728" t="s">
        <v>41</v>
      </c>
      <c r="I61728" t="s">
        <v>772</v>
      </c>
      <c r="J61728">
        <v>128000</v>
      </c>
      <c r="K61728">
        <v>0</v>
      </c>
      <c r="L61728">
        <v>2000</v>
      </c>
      <c r="M61728" t="s">
        <v>531</v>
      </c>
      <c r="N61728" t="s">
        <v>76720</v>
      </c>
      <c r="O61728">
        <v>10002</v>
      </c>
      <c r="P61728">
        <v>790</v>
      </c>
      <c r="Q61728">
        <v>77931</v>
      </c>
      <c r="R61728">
        <v>1</v>
      </c>
      <c r="S61728">
        <v>0</v>
      </c>
      <c r="T61728">
        <v>0</v>
      </c>
      <c r="U61728">
        <v>0</v>
      </c>
      <c r="V61728">
        <v>0</v>
      </c>
      <c r="W61728">
        <v>0</v>
      </c>
      <c r="X61728">
        <v>1</v>
      </c>
      <c r="Y61728">
        <v>0</v>
      </c>
      <c r="Z61728">
        <v>0</v>
      </c>
      <c r="AA61728">
        <v>0</v>
      </c>
      <c r="AB61728" t="s">
        <v>9087</v>
      </c>
      <c r="AC61728" t="s">
        <v>6800</v>
      </c>
    </row>
    <row r="61729" spans="1:29" x14ac:dyDescent="0.3">
      <c r="A61729" t="s">
        <v>76729</v>
      </c>
      <c r="B61729" t="s">
        <v>392</v>
      </c>
      <c r="C61729" t="s">
        <v>45</v>
      </c>
      <c r="D61729" t="s">
        <v>39</v>
      </c>
      <c r="E61729">
        <v>132000</v>
      </c>
      <c r="F61729" t="s">
        <v>266</v>
      </c>
      <c r="G61729" t="s">
        <v>100</v>
      </c>
      <c r="H61729" t="s">
        <v>48</v>
      </c>
      <c r="I61729" t="s">
        <v>786</v>
      </c>
      <c r="J61729">
        <v>132000</v>
      </c>
      <c r="K61729">
        <v>0</v>
      </c>
      <c r="L61729">
        <v>0</v>
      </c>
      <c r="M61729" t="s">
        <v>531</v>
      </c>
      <c r="N61729" t="s">
        <v>45733</v>
      </c>
      <c r="O61729">
        <v>7422</v>
      </c>
      <c r="P61729">
        <v>807</v>
      </c>
      <c r="Q61729">
        <v>77939</v>
      </c>
      <c r="R61729">
        <v>1</v>
      </c>
      <c r="S61729">
        <v>0</v>
      </c>
      <c r="T61729">
        <v>0</v>
      </c>
      <c r="U61729">
        <v>0</v>
      </c>
      <c r="V61729">
        <v>0</v>
      </c>
      <c r="W61729">
        <v>0</v>
      </c>
      <c r="X61729">
        <v>1</v>
      </c>
      <c r="Y61729">
        <v>0</v>
      </c>
      <c r="Z61729">
        <v>0</v>
      </c>
      <c r="AA61729">
        <v>0</v>
      </c>
      <c r="AB61729" t="s">
        <v>9087</v>
      </c>
      <c r="AC61729" t="s">
        <v>6800</v>
      </c>
    </row>
    <row r="61730" spans="1:29" x14ac:dyDescent="0.3">
      <c r="A61730" t="s">
        <v>76738</v>
      </c>
      <c r="B61730" t="s">
        <v>119</v>
      </c>
      <c r="C61730" t="s">
        <v>89</v>
      </c>
      <c r="D61730" t="s">
        <v>1589</v>
      </c>
      <c r="E61730">
        <v>260000</v>
      </c>
      <c r="F61730" t="s">
        <v>40</v>
      </c>
      <c r="G61730" t="s">
        <v>41</v>
      </c>
      <c r="H61730" t="s">
        <v>69</v>
      </c>
      <c r="I61730" t="s">
        <v>1529</v>
      </c>
      <c r="J61730">
        <v>161000</v>
      </c>
      <c r="K61730">
        <v>53000</v>
      </c>
      <c r="L61730">
        <v>45000</v>
      </c>
      <c r="M61730" t="s">
        <v>547</v>
      </c>
      <c r="N61730" t="s">
        <v>41281</v>
      </c>
      <c r="O61730">
        <v>7419</v>
      </c>
      <c r="P61730">
        <v>807</v>
      </c>
      <c r="Q61730">
        <v>77949</v>
      </c>
      <c r="R61730">
        <v>0</v>
      </c>
      <c r="S61730">
        <v>1</v>
      </c>
      <c r="T61730">
        <v>0</v>
      </c>
      <c r="U61730">
        <v>0</v>
      </c>
      <c r="V61730">
        <v>0</v>
      </c>
      <c r="W61730">
        <v>0</v>
      </c>
      <c r="X61730">
        <v>1</v>
      </c>
      <c r="Y61730">
        <v>0</v>
      </c>
      <c r="Z61730">
        <v>0</v>
      </c>
      <c r="AA61730">
        <v>0</v>
      </c>
      <c r="AB61730" t="s">
        <v>9087</v>
      </c>
      <c r="AC61730" t="s">
        <v>16089</v>
      </c>
    </row>
    <row r="61731" spans="1:29" x14ac:dyDescent="0.3">
      <c r="A61731" t="s">
        <v>76739</v>
      </c>
      <c r="B61731" t="s">
        <v>24172</v>
      </c>
      <c r="C61731" t="s">
        <v>65</v>
      </c>
      <c r="D61731" t="s">
        <v>52</v>
      </c>
      <c r="E61731">
        <v>97000</v>
      </c>
      <c r="F61731" t="s">
        <v>11748</v>
      </c>
      <c r="G61731" t="s">
        <v>375</v>
      </c>
      <c r="H61731" t="s">
        <v>100</v>
      </c>
      <c r="I61731" t="s">
        <v>772</v>
      </c>
      <c r="J61731">
        <v>85000</v>
      </c>
      <c r="K61731">
        <v>12000</v>
      </c>
      <c r="L61731">
        <v>0</v>
      </c>
      <c r="M61731" t="s">
        <v>531</v>
      </c>
      <c r="N61731" t="s">
        <v>56553</v>
      </c>
      <c r="O61731">
        <v>14391</v>
      </c>
      <c r="P61731">
        <v>0</v>
      </c>
      <c r="Q61731">
        <v>77951</v>
      </c>
      <c r="R61731">
        <v>0</v>
      </c>
      <c r="S61731">
        <v>0</v>
      </c>
      <c r="T61731">
        <v>0</v>
      </c>
      <c r="U61731">
        <v>0</v>
      </c>
      <c r="V61731">
        <v>1</v>
      </c>
      <c r="W61731">
        <v>0</v>
      </c>
      <c r="X61731">
        <v>1</v>
      </c>
      <c r="Y61731">
        <v>0</v>
      </c>
      <c r="Z61731">
        <v>0</v>
      </c>
      <c r="AA61731">
        <v>0</v>
      </c>
      <c r="AB61731" t="s">
        <v>9087</v>
      </c>
      <c r="AC61731" t="s">
        <v>29320</v>
      </c>
    </row>
    <row r="61732" spans="1:29" x14ac:dyDescent="0.3">
      <c r="A61732" t="s">
        <v>76741</v>
      </c>
      <c r="B61732" t="s">
        <v>34184</v>
      </c>
      <c r="C61732" t="s">
        <v>76742</v>
      </c>
      <c r="D61732" t="s">
        <v>39</v>
      </c>
      <c r="E61732">
        <v>98000</v>
      </c>
      <c r="F61732" t="s">
        <v>82</v>
      </c>
      <c r="G61732" t="s">
        <v>75</v>
      </c>
      <c r="H61732" t="s">
        <v>69</v>
      </c>
      <c r="I61732" t="s">
        <v>772</v>
      </c>
      <c r="J61732">
        <v>98000</v>
      </c>
      <c r="K61732">
        <v>0</v>
      </c>
      <c r="L61732">
        <v>0</v>
      </c>
      <c r="M61732" t="s">
        <v>531</v>
      </c>
      <c r="N61732" t="s">
        <v>76743</v>
      </c>
      <c r="O61732">
        <v>11470</v>
      </c>
      <c r="P61732">
        <v>819</v>
      </c>
      <c r="Q61732">
        <v>77953</v>
      </c>
      <c r="R61732">
        <v>1</v>
      </c>
      <c r="S61732">
        <v>0</v>
      </c>
      <c r="T61732">
        <v>0</v>
      </c>
      <c r="U61732">
        <v>0</v>
      </c>
      <c r="V61732">
        <v>0</v>
      </c>
      <c r="W61732">
        <v>0</v>
      </c>
      <c r="X61732">
        <v>1</v>
      </c>
      <c r="Y61732">
        <v>0</v>
      </c>
      <c r="Z61732">
        <v>0</v>
      </c>
      <c r="AA61732">
        <v>0</v>
      </c>
      <c r="AB61732" t="s">
        <v>9087</v>
      </c>
      <c r="AC61732" t="s">
        <v>6800</v>
      </c>
    </row>
    <row r="61733" spans="1:29" x14ac:dyDescent="0.3">
      <c r="A61733" t="s">
        <v>76752</v>
      </c>
      <c r="B61733" t="s">
        <v>1433</v>
      </c>
      <c r="C61733" t="s">
        <v>98</v>
      </c>
      <c r="D61733" t="s">
        <v>39</v>
      </c>
      <c r="E61733">
        <v>202000</v>
      </c>
      <c r="F61733" t="s">
        <v>46</v>
      </c>
      <c r="G61733" t="s">
        <v>41</v>
      </c>
      <c r="H61733" t="s">
        <v>48</v>
      </c>
      <c r="I61733" t="s">
        <v>772</v>
      </c>
      <c r="J61733">
        <v>134000</v>
      </c>
      <c r="K61733">
        <v>63000</v>
      </c>
      <c r="L61733">
        <v>5000</v>
      </c>
      <c r="M61733" t="s">
        <v>531</v>
      </c>
      <c r="N61733" t="s">
        <v>39282</v>
      </c>
      <c r="O61733">
        <v>11527</v>
      </c>
      <c r="P61733">
        <v>819</v>
      </c>
      <c r="Q61733">
        <v>77962</v>
      </c>
      <c r="R61733">
        <v>0</v>
      </c>
      <c r="S61733">
        <v>1</v>
      </c>
      <c r="T61733">
        <v>0</v>
      </c>
      <c r="U61733">
        <v>0</v>
      </c>
      <c r="V61733">
        <v>0</v>
      </c>
      <c r="W61733">
        <v>0</v>
      </c>
      <c r="X61733">
        <v>1</v>
      </c>
      <c r="Y61733">
        <v>0</v>
      </c>
      <c r="Z61733">
        <v>0</v>
      </c>
      <c r="AA61733">
        <v>0</v>
      </c>
      <c r="AB61733" t="s">
        <v>9087</v>
      </c>
      <c r="AC61733" t="s">
        <v>16089</v>
      </c>
    </row>
    <row r="61734" spans="1:29" x14ac:dyDescent="0.3">
      <c r="A61734" t="s">
        <v>76753</v>
      </c>
      <c r="B61734" t="s">
        <v>44</v>
      </c>
      <c r="C61734" t="s">
        <v>89</v>
      </c>
      <c r="D61734" t="s">
        <v>39</v>
      </c>
      <c r="E61734">
        <v>157000</v>
      </c>
      <c r="F61734" t="s">
        <v>2566</v>
      </c>
      <c r="G61734" t="s">
        <v>69</v>
      </c>
      <c r="H61734" t="s">
        <v>48</v>
      </c>
      <c r="I61734" t="s">
        <v>1015</v>
      </c>
      <c r="J61734">
        <v>110000</v>
      </c>
      <c r="K61734">
        <v>37000</v>
      </c>
      <c r="L61734">
        <v>10000</v>
      </c>
      <c r="M61734" t="s">
        <v>531</v>
      </c>
      <c r="N61734" t="s">
        <v>50942</v>
      </c>
      <c r="O61734">
        <v>1206</v>
      </c>
      <c r="P61734">
        <v>0</v>
      </c>
      <c r="Q61734">
        <v>77963</v>
      </c>
      <c r="R61734">
        <v>0</v>
      </c>
      <c r="S61734">
        <v>1</v>
      </c>
      <c r="T61734">
        <v>0</v>
      </c>
      <c r="U61734">
        <v>0</v>
      </c>
      <c r="V61734">
        <v>0</v>
      </c>
      <c r="W61734">
        <v>0</v>
      </c>
      <c r="X61734">
        <v>1</v>
      </c>
      <c r="Y61734">
        <v>0</v>
      </c>
      <c r="Z61734">
        <v>0</v>
      </c>
      <c r="AA61734">
        <v>0</v>
      </c>
      <c r="AB61734" t="s">
        <v>9087</v>
      </c>
      <c r="AC61734" t="s">
        <v>16089</v>
      </c>
    </row>
    <row r="61735" spans="1:29" x14ac:dyDescent="0.3">
      <c r="A61735" t="s">
        <v>76755</v>
      </c>
      <c r="B61735" t="s">
        <v>21324</v>
      </c>
      <c r="C61735" t="s">
        <v>258</v>
      </c>
      <c r="D61735" t="s">
        <v>39</v>
      </c>
      <c r="E61735">
        <v>126000</v>
      </c>
      <c r="F61735" t="s">
        <v>122</v>
      </c>
      <c r="G61735" t="s">
        <v>47</v>
      </c>
      <c r="H61735" t="s">
        <v>72</v>
      </c>
      <c r="I61735" t="s">
        <v>1003</v>
      </c>
      <c r="J61735">
        <v>125000</v>
      </c>
      <c r="K61735">
        <v>1000</v>
      </c>
      <c r="L61735">
        <v>0</v>
      </c>
      <c r="M61735" t="s">
        <v>531</v>
      </c>
      <c r="N61735" t="s">
        <v>54990</v>
      </c>
      <c r="O61735">
        <v>10182</v>
      </c>
      <c r="P61735">
        <v>501</v>
      </c>
      <c r="Q61735">
        <v>77965</v>
      </c>
      <c r="R61735">
        <v>0</v>
      </c>
      <c r="S61735">
        <v>1</v>
      </c>
      <c r="T61735">
        <v>0</v>
      </c>
      <c r="U61735">
        <v>0</v>
      </c>
      <c r="V61735">
        <v>0</v>
      </c>
      <c r="W61735">
        <v>0</v>
      </c>
      <c r="X61735">
        <v>1</v>
      </c>
      <c r="Y61735">
        <v>0</v>
      </c>
      <c r="Z61735">
        <v>0</v>
      </c>
      <c r="AA61735">
        <v>0</v>
      </c>
      <c r="AB61735" t="s">
        <v>9087</v>
      </c>
      <c r="AC61735" t="s">
        <v>16089</v>
      </c>
    </row>
    <row r="61736" spans="1:29" x14ac:dyDescent="0.3">
      <c r="A61736" t="s">
        <v>76761</v>
      </c>
      <c r="B61736" t="s">
        <v>4450</v>
      </c>
      <c r="C61736" t="s">
        <v>76762</v>
      </c>
      <c r="D61736" t="s">
        <v>1589</v>
      </c>
      <c r="E61736">
        <v>96000</v>
      </c>
      <c r="F61736" t="s">
        <v>3410</v>
      </c>
      <c r="G61736" t="s">
        <v>47</v>
      </c>
      <c r="H61736" t="s">
        <v>42</v>
      </c>
      <c r="I61736" t="s">
        <v>76763</v>
      </c>
      <c r="J61736">
        <v>83000</v>
      </c>
      <c r="K61736">
        <v>8000</v>
      </c>
      <c r="L61736">
        <v>5000</v>
      </c>
      <c r="M61736" t="s">
        <v>531</v>
      </c>
      <c r="N61736" t="s">
        <v>76764</v>
      </c>
      <c r="O61736">
        <v>13672</v>
      </c>
      <c r="P61736">
        <v>560</v>
      </c>
      <c r="Q61736">
        <v>77969</v>
      </c>
      <c r="R61736">
        <v>0</v>
      </c>
      <c r="S61736">
        <v>1</v>
      </c>
      <c r="T61736">
        <v>0</v>
      </c>
      <c r="U61736">
        <v>0</v>
      </c>
      <c r="V61736">
        <v>0</v>
      </c>
      <c r="W61736">
        <v>0</v>
      </c>
      <c r="X61736">
        <v>1</v>
      </c>
      <c r="Y61736">
        <v>0</v>
      </c>
      <c r="Z61736">
        <v>0</v>
      </c>
      <c r="AA61736">
        <v>0</v>
      </c>
      <c r="AB61736" t="s">
        <v>9087</v>
      </c>
      <c r="AC61736" t="s">
        <v>16089</v>
      </c>
    </row>
    <row r="61737" spans="1:29" x14ac:dyDescent="0.3">
      <c r="A61737" t="s">
        <v>76772</v>
      </c>
      <c r="B61737" t="s">
        <v>44</v>
      </c>
      <c r="C61737" t="s">
        <v>89</v>
      </c>
      <c r="D61737" t="s">
        <v>39</v>
      </c>
      <c r="E61737">
        <v>112000</v>
      </c>
      <c r="F61737" t="s">
        <v>99</v>
      </c>
      <c r="G61737" t="s">
        <v>42</v>
      </c>
      <c r="H61737" t="s">
        <v>48</v>
      </c>
      <c r="I61737" t="s">
        <v>772</v>
      </c>
      <c r="J61737">
        <v>68000</v>
      </c>
      <c r="K61737">
        <v>28000</v>
      </c>
      <c r="L61737">
        <v>17000</v>
      </c>
      <c r="M61737" t="s">
        <v>531</v>
      </c>
      <c r="N61737" t="s">
        <v>43544</v>
      </c>
      <c r="O61737">
        <v>12008</v>
      </c>
      <c r="P61737">
        <v>0</v>
      </c>
      <c r="Q61737">
        <v>77977</v>
      </c>
      <c r="R61737">
        <v>0</v>
      </c>
      <c r="S61737">
        <v>1</v>
      </c>
      <c r="T61737">
        <v>0</v>
      </c>
      <c r="U61737">
        <v>0</v>
      </c>
      <c r="V61737">
        <v>0</v>
      </c>
      <c r="W61737">
        <v>0</v>
      </c>
      <c r="X61737">
        <v>1</v>
      </c>
      <c r="Y61737">
        <v>0</v>
      </c>
      <c r="Z61737">
        <v>0</v>
      </c>
      <c r="AA61737">
        <v>0</v>
      </c>
      <c r="AB61737" t="s">
        <v>9087</v>
      </c>
      <c r="AC61737" t="s">
        <v>16089</v>
      </c>
    </row>
    <row r="61738" spans="1:29" x14ac:dyDescent="0.3">
      <c r="A61738" t="s">
        <v>76773</v>
      </c>
      <c r="B61738" t="s">
        <v>56</v>
      </c>
      <c r="C61738" t="s">
        <v>237</v>
      </c>
      <c r="D61738" t="s">
        <v>2347</v>
      </c>
      <c r="E61738">
        <v>132000</v>
      </c>
      <c r="F61738" t="s">
        <v>64</v>
      </c>
      <c r="G61738" t="s">
        <v>84</v>
      </c>
      <c r="H61738" t="s">
        <v>100</v>
      </c>
      <c r="I61738" t="s">
        <v>22385</v>
      </c>
      <c r="J61738">
        <v>122000</v>
      </c>
      <c r="K61738">
        <v>4000</v>
      </c>
      <c r="L61738">
        <v>7000</v>
      </c>
      <c r="M61738" t="s">
        <v>547</v>
      </c>
      <c r="N61738" t="s">
        <v>41281</v>
      </c>
      <c r="O61738">
        <v>11521</v>
      </c>
      <c r="P61738">
        <v>819</v>
      </c>
      <c r="Q61738">
        <v>77978</v>
      </c>
      <c r="R61738">
        <v>0</v>
      </c>
      <c r="S61738">
        <v>1</v>
      </c>
      <c r="T61738">
        <v>0</v>
      </c>
      <c r="U61738">
        <v>0</v>
      </c>
      <c r="V61738">
        <v>0</v>
      </c>
      <c r="W61738">
        <v>0</v>
      </c>
      <c r="X61738">
        <v>1</v>
      </c>
      <c r="Y61738">
        <v>0</v>
      </c>
      <c r="Z61738">
        <v>0</v>
      </c>
      <c r="AA61738">
        <v>0</v>
      </c>
      <c r="AB61738" t="s">
        <v>9087</v>
      </c>
      <c r="AC61738" t="s">
        <v>16089</v>
      </c>
    </row>
    <row r="61739" spans="1:29" x14ac:dyDescent="0.3">
      <c r="A61739" t="s">
        <v>76774</v>
      </c>
      <c r="B61739" t="s">
        <v>2196</v>
      </c>
      <c r="C61739" t="s">
        <v>345</v>
      </c>
      <c r="D61739" t="s">
        <v>39</v>
      </c>
      <c r="E61739">
        <v>114000</v>
      </c>
      <c r="F61739" t="s">
        <v>664</v>
      </c>
      <c r="G61739" t="s">
        <v>47</v>
      </c>
      <c r="H61739" t="s">
        <v>72</v>
      </c>
      <c r="I61739" t="s">
        <v>20368</v>
      </c>
      <c r="J61739">
        <v>111000</v>
      </c>
      <c r="K61739">
        <v>0</v>
      </c>
      <c r="L61739">
        <v>3000</v>
      </c>
      <c r="M61739" t="s">
        <v>531</v>
      </c>
      <c r="N61739" t="s">
        <v>40276</v>
      </c>
      <c r="O61739">
        <v>10522</v>
      </c>
      <c r="P61739">
        <v>820</v>
      </c>
      <c r="Q61739">
        <v>77979</v>
      </c>
      <c r="R61739">
        <v>0</v>
      </c>
      <c r="S61739">
        <v>1</v>
      </c>
      <c r="T61739">
        <v>0</v>
      </c>
      <c r="U61739">
        <v>0</v>
      </c>
      <c r="V61739">
        <v>0</v>
      </c>
      <c r="W61739">
        <v>0</v>
      </c>
      <c r="X61739">
        <v>1</v>
      </c>
      <c r="Y61739">
        <v>0</v>
      </c>
      <c r="Z61739">
        <v>0</v>
      </c>
      <c r="AA61739">
        <v>0</v>
      </c>
      <c r="AB61739" t="s">
        <v>9087</v>
      </c>
      <c r="AC61739" t="s">
        <v>16089</v>
      </c>
    </row>
    <row r="61740" spans="1:29" x14ac:dyDescent="0.3">
      <c r="A61740" t="s">
        <v>76777</v>
      </c>
      <c r="B61740" t="s">
        <v>445</v>
      </c>
      <c r="C61740" t="s">
        <v>89</v>
      </c>
      <c r="D61740" t="s">
        <v>32</v>
      </c>
      <c r="E61740">
        <v>225000</v>
      </c>
      <c r="F61740" t="s">
        <v>6333</v>
      </c>
      <c r="G61740" t="s">
        <v>41</v>
      </c>
      <c r="H61740" t="s">
        <v>72</v>
      </c>
      <c r="I61740" t="s">
        <v>4159</v>
      </c>
      <c r="J61740">
        <v>150000</v>
      </c>
      <c r="K61740">
        <v>60000</v>
      </c>
      <c r="L61740">
        <v>15000</v>
      </c>
      <c r="M61740" t="s">
        <v>531</v>
      </c>
      <c r="N61740" t="s">
        <v>44481</v>
      </c>
      <c r="O61740">
        <v>11342</v>
      </c>
      <c r="P61740">
        <v>511</v>
      </c>
      <c r="Q61740">
        <v>77982</v>
      </c>
      <c r="R61740">
        <v>0</v>
      </c>
      <c r="S61740">
        <v>1</v>
      </c>
      <c r="T61740">
        <v>0</v>
      </c>
      <c r="U61740">
        <v>0</v>
      </c>
      <c r="V61740">
        <v>0</v>
      </c>
      <c r="W61740">
        <v>0</v>
      </c>
      <c r="X61740">
        <v>1</v>
      </c>
      <c r="Y61740">
        <v>0</v>
      </c>
      <c r="Z61740">
        <v>0</v>
      </c>
      <c r="AA61740">
        <v>0</v>
      </c>
      <c r="AB61740" t="s">
        <v>9087</v>
      </c>
      <c r="AC61740" t="s">
        <v>16089</v>
      </c>
    </row>
    <row r="61741" spans="1:29" x14ac:dyDescent="0.3">
      <c r="A61741" t="s">
        <v>76786</v>
      </c>
      <c r="B61741" t="s">
        <v>198</v>
      </c>
      <c r="C61741" t="s">
        <v>105</v>
      </c>
      <c r="D61741" t="s">
        <v>1447</v>
      </c>
      <c r="E61741">
        <v>231000</v>
      </c>
      <c r="F61741" t="s">
        <v>40</v>
      </c>
      <c r="G61741" t="s">
        <v>78</v>
      </c>
      <c r="H61741" t="s">
        <v>100</v>
      </c>
      <c r="I61741" t="s">
        <v>76787</v>
      </c>
      <c r="J61741">
        <v>184000</v>
      </c>
      <c r="K61741">
        <v>20000</v>
      </c>
      <c r="L61741">
        <v>27000</v>
      </c>
      <c r="M61741" t="s">
        <v>547</v>
      </c>
      <c r="N61741" t="s">
        <v>76788</v>
      </c>
      <c r="O61741">
        <v>7419</v>
      </c>
      <c r="P61741">
        <v>807</v>
      </c>
      <c r="Q61741">
        <v>77990</v>
      </c>
      <c r="R61741">
        <v>0</v>
      </c>
      <c r="S61741">
        <v>1</v>
      </c>
      <c r="T61741">
        <v>0</v>
      </c>
      <c r="U61741">
        <v>0</v>
      </c>
      <c r="V61741">
        <v>0</v>
      </c>
      <c r="W61741">
        <v>0</v>
      </c>
      <c r="X61741">
        <v>1</v>
      </c>
      <c r="Y61741">
        <v>0</v>
      </c>
      <c r="Z61741">
        <v>0</v>
      </c>
      <c r="AA61741">
        <v>0</v>
      </c>
      <c r="AB61741" t="s">
        <v>9087</v>
      </c>
      <c r="AC61741" t="s">
        <v>16089</v>
      </c>
    </row>
    <row r="61742" spans="1:29" x14ac:dyDescent="0.3">
      <c r="A61742" t="s">
        <v>76794</v>
      </c>
      <c r="B61742" t="s">
        <v>392</v>
      </c>
      <c r="C61742" t="s">
        <v>8566</v>
      </c>
      <c r="D61742" t="s">
        <v>925</v>
      </c>
      <c r="E61742">
        <v>350000</v>
      </c>
      <c r="F61742" t="s">
        <v>1911</v>
      </c>
      <c r="G61742" t="s">
        <v>141</v>
      </c>
      <c r="H61742" t="s">
        <v>48</v>
      </c>
      <c r="I61742" t="s">
        <v>20368</v>
      </c>
      <c r="J61742">
        <v>250000</v>
      </c>
      <c r="K61742">
        <v>0</v>
      </c>
      <c r="L61742">
        <v>100000</v>
      </c>
      <c r="M61742" t="s">
        <v>531</v>
      </c>
      <c r="N61742" t="s">
        <v>76795</v>
      </c>
      <c r="O61742">
        <v>10274</v>
      </c>
      <c r="P61742">
        <v>515</v>
      </c>
      <c r="Q61742">
        <v>77994</v>
      </c>
      <c r="R61742">
        <v>0</v>
      </c>
      <c r="S61742">
        <v>1</v>
      </c>
      <c r="T61742">
        <v>0</v>
      </c>
      <c r="U61742">
        <v>0</v>
      </c>
      <c r="V61742">
        <v>0</v>
      </c>
      <c r="W61742">
        <v>0</v>
      </c>
      <c r="X61742">
        <v>1</v>
      </c>
      <c r="Y61742">
        <v>0</v>
      </c>
      <c r="Z61742">
        <v>0</v>
      </c>
      <c r="AA61742">
        <v>0</v>
      </c>
      <c r="AB61742" t="s">
        <v>9087</v>
      </c>
      <c r="AC61742" t="s">
        <v>16089</v>
      </c>
    </row>
    <row r="61743" spans="1:29" x14ac:dyDescent="0.3">
      <c r="A61743" t="s">
        <v>76797</v>
      </c>
      <c r="B61743" t="s">
        <v>119</v>
      </c>
      <c r="C61743" t="s">
        <v>87</v>
      </c>
      <c r="D61743" t="s">
        <v>39</v>
      </c>
      <c r="E61743">
        <v>451000</v>
      </c>
      <c r="F61743" t="s">
        <v>52523</v>
      </c>
      <c r="G61743" t="s">
        <v>74</v>
      </c>
      <c r="H61743" t="s">
        <v>66</v>
      </c>
      <c r="I61743" t="s">
        <v>76798</v>
      </c>
      <c r="J61743">
        <v>202000</v>
      </c>
      <c r="K61743">
        <v>187000</v>
      </c>
      <c r="L61743">
        <v>63000</v>
      </c>
      <c r="M61743" t="s">
        <v>531</v>
      </c>
      <c r="N61743" t="s">
        <v>40107</v>
      </c>
      <c r="O61743">
        <v>9593</v>
      </c>
      <c r="P61743">
        <v>560</v>
      </c>
      <c r="Q61743">
        <v>77997</v>
      </c>
      <c r="R61743">
        <v>0</v>
      </c>
      <c r="S61743">
        <v>1</v>
      </c>
      <c r="T61743">
        <v>0</v>
      </c>
      <c r="U61743">
        <v>0</v>
      </c>
      <c r="V61743">
        <v>0</v>
      </c>
      <c r="W61743">
        <v>0</v>
      </c>
      <c r="X61743">
        <v>1</v>
      </c>
      <c r="Y61743">
        <v>0</v>
      </c>
      <c r="Z61743">
        <v>0</v>
      </c>
      <c r="AA61743">
        <v>0</v>
      </c>
      <c r="AB61743" t="s">
        <v>9087</v>
      </c>
      <c r="AC61743" t="s">
        <v>16089</v>
      </c>
    </row>
    <row r="61744" spans="1:29" x14ac:dyDescent="0.3">
      <c r="A61744" t="s">
        <v>76802</v>
      </c>
      <c r="B61744" t="s">
        <v>33537</v>
      </c>
      <c r="C61744" t="s">
        <v>31</v>
      </c>
      <c r="D61744" t="s">
        <v>39</v>
      </c>
      <c r="E61744">
        <v>35000</v>
      </c>
      <c r="F61744" t="s">
        <v>76803</v>
      </c>
      <c r="G61744" t="s">
        <v>48</v>
      </c>
      <c r="H61744" t="s">
        <v>48</v>
      </c>
      <c r="I61744" t="s">
        <v>786</v>
      </c>
      <c r="J61744">
        <v>35000</v>
      </c>
      <c r="K61744">
        <v>0</v>
      </c>
      <c r="L61744">
        <v>0</v>
      </c>
      <c r="M61744" t="s">
        <v>531</v>
      </c>
      <c r="N61744" t="s">
        <v>76804</v>
      </c>
      <c r="O61744">
        <v>11801</v>
      </c>
      <c r="P61744">
        <v>0</v>
      </c>
      <c r="Q61744">
        <v>78001</v>
      </c>
      <c r="R61744">
        <v>0</v>
      </c>
      <c r="S61744">
        <v>1</v>
      </c>
      <c r="T61744">
        <v>0</v>
      </c>
      <c r="U61744">
        <v>0</v>
      </c>
      <c r="V61744">
        <v>0</v>
      </c>
      <c r="W61744">
        <v>0</v>
      </c>
      <c r="X61744">
        <v>1</v>
      </c>
      <c r="Y61744">
        <v>0</v>
      </c>
      <c r="Z61744">
        <v>0</v>
      </c>
      <c r="AA61744">
        <v>0</v>
      </c>
      <c r="AB61744" t="s">
        <v>9087</v>
      </c>
      <c r="AC61744" t="s">
        <v>16089</v>
      </c>
    </row>
    <row r="61745" spans="1:29" x14ac:dyDescent="0.3">
      <c r="A61745" t="s">
        <v>76805</v>
      </c>
      <c r="B61745" t="s">
        <v>33537</v>
      </c>
      <c r="C61745" t="s">
        <v>98</v>
      </c>
      <c r="D61745" t="s">
        <v>39</v>
      </c>
      <c r="E61745">
        <v>43000</v>
      </c>
      <c r="F61745" t="s">
        <v>76803</v>
      </c>
      <c r="G61745" t="s">
        <v>72</v>
      </c>
      <c r="H61745" t="s">
        <v>72</v>
      </c>
      <c r="I61745" t="s">
        <v>786</v>
      </c>
      <c r="J61745">
        <v>41000</v>
      </c>
      <c r="K61745">
        <v>0</v>
      </c>
      <c r="L61745">
        <v>2000</v>
      </c>
      <c r="M61745" t="s">
        <v>531</v>
      </c>
      <c r="N61745" t="s">
        <v>76804</v>
      </c>
      <c r="O61745">
        <v>11801</v>
      </c>
      <c r="P61745">
        <v>0</v>
      </c>
      <c r="Q61745">
        <v>78002</v>
      </c>
      <c r="R61745">
        <v>0</v>
      </c>
      <c r="S61745">
        <v>1</v>
      </c>
      <c r="T61745">
        <v>0</v>
      </c>
      <c r="U61745">
        <v>0</v>
      </c>
      <c r="V61745">
        <v>0</v>
      </c>
      <c r="W61745">
        <v>0</v>
      </c>
      <c r="X61745">
        <v>1</v>
      </c>
      <c r="Y61745">
        <v>0</v>
      </c>
      <c r="Z61745">
        <v>0</v>
      </c>
      <c r="AA61745">
        <v>0</v>
      </c>
      <c r="AB61745" t="s">
        <v>9087</v>
      </c>
      <c r="AC61745" t="s">
        <v>16089</v>
      </c>
    </row>
    <row r="61746" spans="1:29" x14ac:dyDescent="0.3">
      <c r="A61746" t="s">
        <v>76806</v>
      </c>
      <c r="B61746" t="s">
        <v>33537</v>
      </c>
      <c r="C61746" t="s">
        <v>98</v>
      </c>
      <c r="D61746" t="s">
        <v>39</v>
      </c>
      <c r="E61746">
        <v>46000</v>
      </c>
      <c r="F61746" t="s">
        <v>76803</v>
      </c>
      <c r="G61746" t="s">
        <v>100</v>
      </c>
      <c r="H61746" t="s">
        <v>100</v>
      </c>
      <c r="I61746" t="s">
        <v>786</v>
      </c>
      <c r="J61746">
        <v>44000</v>
      </c>
      <c r="K61746">
        <v>0</v>
      </c>
      <c r="L61746">
        <v>2000</v>
      </c>
      <c r="M61746" t="s">
        <v>531</v>
      </c>
      <c r="N61746" t="s">
        <v>38989</v>
      </c>
      <c r="O61746">
        <v>11801</v>
      </c>
      <c r="P61746">
        <v>0</v>
      </c>
      <c r="Q61746">
        <v>78003</v>
      </c>
      <c r="R61746">
        <v>0</v>
      </c>
      <c r="S61746">
        <v>1</v>
      </c>
      <c r="T61746">
        <v>0</v>
      </c>
      <c r="U61746">
        <v>0</v>
      </c>
      <c r="V61746">
        <v>0</v>
      </c>
      <c r="W61746">
        <v>0</v>
      </c>
      <c r="X61746">
        <v>1</v>
      </c>
      <c r="Y61746">
        <v>0</v>
      </c>
      <c r="Z61746">
        <v>0</v>
      </c>
      <c r="AA61746">
        <v>0</v>
      </c>
      <c r="AB61746" t="s">
        <v>9087</v>
      </c>
      <c r="AC61746" t="s">
        <v>16089</v>
      </c>
    </row>
    <row r="61747" spans="1:29" x14ac:dyDescent="0.3">
      <c r="A61747" t="s">
        <v>76819</v>
      </c>
      <c r="B61747" t="s">
        <v>119</v>
      </c>
      <c r="C61747" t="s">
        <v>98</v>
      </c>
      <c r="D61747" t="s">
        <v>39</v>
      </c>
      <c r="E61747">
        <v>339000</v>
      </c>
      <c r="F61747" t="s">
        <v>46</v>
      </c>
      <c r="G61747" t="s">
        <v>41</v>
      </c>
      <c r="H61747" t="s">
        <v>48</v>
      </c>
      <c r="I61747" t="s">
        <v>775</v>
      </c>
      <c r="J61747">
        <v>160000</v>
      </c>
      <c r="K61747">
        <v>155000</v>
      </c>
      <c r="L61747">
        <v>24000</v>
      </c>
      <c r="M61747" t="s">
        <v>531</v>
      </c>
      <c r="N61747" t="s">
        <v>39005</v>
      </c>
      <c r="O61747">
        <v>11527</v>
      </c>
      <c r="P61747">
        <v>819</v>
      </c>
      <c r="Q61747">
        <v>78020</v>
      </c>
      <c r="R61747">
        <v>1</v>
      </c>
      <c r="S61747">
        <v>0</v>
      </c>
      <c r="T61747">
        <v>0</v>
      </c>
      <c r="U61747">
        <v>0</v>
      </c>
      <c r="V61747">
        <v>0</v>
      </c>
      <c r="W61747">
        <v>0</v>
      </c>
      <c r="X61747">
        <v>1</v>
      </c>
      <c r="Y61747">
        <v>0</v>
      </c>
      <c r="Z61747">
        <v>0</v>
      </c>
      <c r="AA61747">
        <v>0</v>
      </c>
      <c r="AB61747" t="s">
        <v>9087</v>
      </c>
      <c r="AC61747" t="s">
        <v>6800</v>
      </c>
    </row>
    <row r="61748" spans="1:29" x14ac:dyDescent="0.3">
      <c r="A61748" t="s">
        <v>76820</v>
      </c>
      <c r="B61748" t="s">
        <v>5561</v>
      </c>
      <c r="C61748" t="s">
        <v>826</v>
      </c>
      <c r="D61748" t="s">
        <v>39</v>
      </c>
      <c r="E61748">
        <v>267000</v>
      </c>
      <c r="F61748" t="s">
        <v>550</v>
      </c>
      <c r="G61748" t="s">
        <v>75</v>
      </c>
      <c r="H61748" t="s">
        <v>75</v>
      </c>
      <c r="I61748" t="s">
        <v>772</v>
      </c>
      <c r="J61748">
        <v>167000</v>
      </c>
      <c r="K61748">
        <v>0</v>
      </c>
      <c r="L61748">
        <v>100000</v>
      </c>
      <c r="M61748" t="s">
        <v>531</v>
      </c>
      <c r="N61748" t="s">
        <v>76821</v>
      </c>
      <c r="O61748">
        <v>7275</v>
      </c>
      <c r="P61748">
        <v>803</v>
      </c>
      <c r="Q61748">
        <v>78021</v>
      </c>
      <c r="R61748">
        <v>0</v>
      </c>
      <c r="S61748">
        <v>1</v>
      </c>
      <c r="T61748">
        <v>0</v>
      </c>
      <c r="U61748">
        <v>0</v>
      </c>
      <c r="V61748">
        <v>0</v>
      </c>
      <c r="W61748">
        <v>0</v>
      </c>
      <c r="X61748">
        <v>1</v>
      </c>
      <c r="Y61748">
        <v>0</v>
      </c>
      <c r="Z61748">
        <v>0</v>
      </c>
      <c r="AA61748">
        <v>0</v>
      </c>
      <c r="AB61748" t="s">
        <v>9087</v>
      </c>
      <c r="AC61748" t="s">
        <v>16089</v>
      </c>
    </row>
    <row r="61749" spans="1:29" x14ac:dyDescent="0.3">
      <c r="A61749" t="s">
        <v>76828</v>
      </c>
      <c r="B61749" t="s">
        <v>77</v>
      </c>
      <c r="C61749" t="s">
        <v>54</v>
      </c>
      <c r="D61749" t="s">
        <v>925</v>
      </c>
      <c r="E61749">
        <v>175000</v>
      </c>
      <c r="F61749" t="s">
        <v>122</v>
      </c>
      <c r="G61749" t="s">
        <v>78</v>
      </c>
      <c r="H61749" t="s">
        <v>72</v>
      </c>
      <c r="I61749" t="s">
        <v>77</v>
      </c>
      <c r="J61749">
        <v>145000</v>
      </c>
      <c r="K61749">
        <v>0</v>
      </c>
      <c r="L61749">
        <v>30000</v>
      </c>
      <c r="M61749" t="s">
        <v>531</v>
      </c>
      <c r="N61749" t="s">
        <v>45174</v>
      </c>
      <c r="O61749">
        <v>10182</v>
      </c>
      <c r="P61749">
        <v>501</v>
      </c>
      <c r="Q61749">
        <v>78027</v>
      </c>
      <c r="R61749">
        <v>0</v>
      </c>
      <c r="S61749">
        <v>1</v>
      </c>
      <c r="T61749">
        <v>0</v>
      </c>
      <c r="U61749">
        <v>0</v>
      </c>
      <c r="V61749">
        <v>0</v>
      </c>
      <c r="W61749">
        <v>0</v>
      </c>
      <c r="X61749">
        <v>1</v>
      </c>
      <c r="Y61749">
        <v>0</v>
      </c>
      <c r="Z61749">
        <v>0</v>
      </c>
      <c r="AA61749">
        <v>0</v>
      </c>
      <c r="AB61749" t="s">
        <v>9087</v>
      </c>
      <c r="AC61749" t="s">
        <v>16089</v>
      </c>
    </row>
    <row r="61750" spans="1:29" x14ac:dyDescent="0.3">
      <c r="A61750" t="s">
        <v>76833</v>
      </c>
      <c r="B61750" t="s">
        <v>119</v>
      </c>
      <c r="C61750" t="s">
        <v>98</v>
      </c>
      <c r="D61750" t="s">
        <v>39</v>
      </c>
      <c r="E61750">
        <v>317000</v>
      </c>
      <c r="F61750" t="s">
        <v>424</v>
      </c>
      <c r="G61750" t="s">
        <v>42</v>
      </c>
      <c r="H61750" t="s">
        <v>42</v>
      </c>
      <c r="I61750" t="s">
        <v>926</v>
      </c>
      <c r="J61750">
        <v>149000</v>
      </c>
      <c r="K61750">
        <v>140000</v>
      </c>
      <c r="L61750">
        <v>28000</v>
      </c>
      <c r="M61750" t="s">
        <v>531</v>
      </c>
      <c r="N61750" t="s">
        <v>46143</v>
      </c>
      <c r="O61750">
        <v>8816</v>
      </c>
      <c r="P61750">
        <v>506</v>
      </c>
      <c r="Q61750">
        <v>78030</v>
      </c>
      <c r="R61750">
        <v>0</v>
      </c>
      <c r="S61750">
        <v>0</v>
      </c>
      <c r="T61750">
        <v>1</v>
      </c>
      <c r="U61750">
        <v>0</v>
      </c>
      <c r="V61750">
        <v>0</v>
      </c>
      <c r="W61750">
        <v>0</v>
      </c>
      <c r="X61750">
        <v>1</v>
      </c>
      <c r="Y61750">
        <v>0</v>
      </c>
      <c r="Z61750">
        <v>0</v>
      </c>
      <c r="AA61750">
        <v>0</v>
      </c>
      <c r="AB61750" t="s">
        <v>9087</v>
      </c>
      <c r="AC61750" t="s">
        <v>159</v>
      </c>
    </row>
    <row r="61751" spans="1:29" x14ac:dyDescent="0.3">
      <c r="A61751" t="s">
        <v>76839</v>
      </c>
      <c r="B61751" t="s">
        <v>341</v>
      </c>
      <c r="C61751" t="s">
        <v>792</v>
      </c>
      <c r="D61751" t="s">
        <v>796</v>
      </c>
      <c r="E61751">
        <v>245000</v>
      </c>
      <c r="F61751" t="s">
        <v>122</v>
      </c>
      <c r="G61751" t="s">
        <v>69</v>
      </c>
      <c r="H61751" t="s">
        <v>48</v>
      </c>
      <c r="I61751" t="s">
        <v>852</v>
      </c>
      <c r="J61751">
        <v>195000</v>
      </c>
      <c r="K61751">
        <v>25000</v>
      </c>
      <c r="L61751">
        <v>25000</v>
      </c>
      <c r="M61751" t="s">
        <v>531</v>
      </c>
      <c r="N61751" t="s">
        <v>70389</v>
      </c>
      <c r="O61751">
        <v>10182</v>
      </c>
      <c r="P61751">
        <v>501</v>
      </c>
      <c r="Q61751">
        <v>78034</v>
      </c>
      <c r="R61751">
        <v>0</v>
      </c>
      <c r="S61751">
        <v>0</v>
      </c>
      <c r="T61751">
        <v>1</v>
      </c>
      <c r="U61751">
        <v>0</v>
      </c>
      <c r="V61751">
        <v>0</v>
      </c>
      <c r="W61751">
        <v>0</v>
      </c>
      <c r="X61751">
        <v>1</v>
      </c>
      <c r="Y61751">
        <v>0</v>
      </c>
      <c r="Z61751">
        <v>0</v>
      </c>
      <c r="AA61751">
        <v>0</v>
      </c>
      <c r="AB61751" t="s">
        <v>9087</v>
      </c>
      <c r="AC61751" t="s">
        <v>159</v>
      </c>
    </row>
    <row r="61752" spans="1:29" x14ac:dyDescent="0.3">
      <c r="A61752" t="s">
        <v>76843</v>
      </c>
      <c r="B61752" t="s">
        <v>657</v>
      </c>
      <c r="C61752" t="s">
        <v>2002</v>
      </c>
      <c r="D61752" t="s">
        <v>2133</v>
      </c>
      <c r="E61752">
        <v>160000</v>
      </c>
      <c r="F61752" t="s">
        <v>122</v>
      </c>
      <c r="G61752" t="s">
        <v>69</v>
      </c>
      <c r="H61752" t="s">
        <v>69</v>
      </c>
      <c r="I61752" t="s">
        <v>1529</v>
      </c>
      <c r="J61752">
        <v>150000</v>
      </c>
      <c r="K61752">
        <v>0</v>
      </c>
      <c r="L61752">
        <v>10000</v>
      </c>
      <c r="M61752" t="s">
        <v>547</v>
      </c>
      <c r="N61752" t="s">
        <v>76844</v>
      </c>
      <c r="O61752">
        <v>10182</v>
      </c>
      <c r="P61752">
        <v>501</v>
      </c>
      <c r="Q61752">
        <v>78037</v>
      </c>
      <c r="R61752">
        <v>0</v>
      </c>
      <c r="S61752">
        <v>1</v>
      </c>
      <c r="T61752">
        <v>0</v>
      </c>
      <c r="U61752">
        <v>0</v>
      </c>
      <c r="V61752">
        <v>0</v>
      </c>
      <c r="W61752">
        <v>0</v>
      </c>
      <c r="X61752">
        <v>1</v>
      </c>
      <c r="Y61752">
        <v>0</v>
      </c>
      <c r="Z61752">
        <v>0</v>
      </c>
      <c r="AA61752">
        <v>0</v>
      </c>
      <c r="AB61752" t="s">
        <v>9087</v>
      </c>
      <c r="AC61752" t="s">
        <v>16089</v>
      </c>
    </row>
    <row r="61753" spans="1:29" x14ac:dyDescent="0.3">
      <c r="A61753" t="s">
        <v>76846</v>
      </c>
      <c r="B61753" t="s">
        <v>1099</v>
      </c>
      <c r="C61753" t="s">
        <v>16723</v>
      </c>
      <c r="D61753" t="s">
        <v>22431</v>
      </c>
      <c r="E61753">
        <v>89000</v>
      </c>
      <c r="F61753" t="s">
        <v>550</v>
      </c>
      <c r="G61753" t="s">
        <v>100</v>
      </c>
      <c r="H61753" t="s">
        <v>100</v>
      </c>
      <c r="I61753" t="s">
        <v>76847</v>
      </c>
      <c r="J61753">
        <v>85000</v>
      </c>
      <c r="K61753">
        <v>0</v>
      </c>
      <c r="L61753">
        <v>4000</v>
      </c>
      <c r="M61753" t="s">
        <v>531</v>
      </c>
      <c r="N61753" t="s">
        <v>76848</v>
      </c>
      <c r="O61753">
        <v>7275</v>
      </c>
      <c r="P61753">
        <v>803</v>
      </c>
      <c r="Q61753">
        <v>78039</v>
      </c>
      <c r="R61753">
        <v>0</v>
      </c>
      <c r="S61753">
        <v>1</v>
      </c>
      <c r="T61753">
        <v>0</v>
      </c>
      <c r="U61753">
        <v>0</v>
      </c>
      <c r="V61753">
        <v>0</v>
      </c>
      <c r="W61753">
        <v>0</v>
      </c>
      <c r="X61753">
        <v>1</v>
      </c>
      <c r="Y61753">
        <v>0</v>
      </c>
      <c r="Z61753">
        <v>0</v>
      </c>
      <c r="AA61753">
        <v>0</v>
      </c>
      <c r="AB61753" t="s">
        <v>9087</v>
      </c>
      <c r="AC61753" t="s">
        <v>16089</v>
      </c>
    </row>
    <row r="61754" spans="1:29" x14ac:dyDescent="0.3">
      <c r="A61754" t="s">
        <v>76874</v>
      </c>
      <c r="B61754" t="s">
        <v>22608</v>
      </c>
      <c r="C61754" t="s">
        <v>52682</v>
      </c>
      <c r="D61754" t="s">
        <v>39</v>
      </c>
      <c r="E61754">
        <v>250000</v>
      </c>
      <c r="F61754" t="s">
        <v>517</v>
      </c>
      <c r="G61754" t="s">
        <v>9289</v>
      </c>
      <c r="H61754" t="s">
        <v>141</v>
      </c>
      <c r="I61754" t="s">
        <v>786</v>
      </c>
      <c r="J61754">
        <v>200000</v>
      </c>
      <c r="K61754">
        <v>0</v>
      </c>
      <c r="L61754">
        <v>50000</v>
      </c>
      <c r="M61754" t="s">
        <v>531</v>
      </c>
      <c r="N61754" t="s">
        <v>66155</v>
      </c>
      <c r="O61754">
        <v>7229</v>
      </c>
      <c r="P61754">
        <v>803</v>
      </c>
      <c r="Q61754">
        <v>78059</v>
      </c>
      <c r="R61754">
        <v>0</v>
      </c>
      <c r="S61754">
        <v>1</v>
      </c>
      <c r="T61754">
        <v>0</v>
      </c>
      <c r="U61754">
        <v>0</v>
      </c>
      <c r="V61754">
        <v>0</v>
      </c>
      <c r="W61754">
        <v>0</v>
      </c>
      <c r="X61754">
        <v>1</v>
      </c>
      <c r="Y61754">
        <v>0</v>
      </c>
      <c r="Z61754">
        <v>0</v>
      </c>
      <c r="AA61754">
        <v>0</v>
      </c>
      <c r="AB61754" t="s">
        <v>9087</v>
      </c>
      <c r="AC61754" t="s">
        <v>16089</v>
      </c>
    </row>
    <row r="61755" spans="1:29" x14ac:dyDescent="0.3">
      <c r="A61755" t="s">
        <v>76883</v>
      </c>
      <c r="B61755" t="s">
        <v>657</v>
      </c>
      <c r="C61755" t="s">
        <v>1332</v>
      </c>
      <c r="D61755" t="s">
        <v>39</v>
      </c>
      <c r="E61755">
        <v>151000</v>
      </c>
      <c r="F61755" t="s">
        <v>337</v>
      </c>
      <c r="G61755" t="s">
        <v>41</v>
      </c>
      <c r="H61755" t="s">
        <v>100</v>
      </c>
      <c r="I61755" t="s">
        <v>775</v>
      </c>
      <c r="J61755">
        <v>141000</v>
      </c>
      <c r="K61755">
        <v>0</v>
      </c>
      <c r="L61755">
        <v>10000</v>
      </c>
      <c r="M61755" t="s">
        <v>531</v>
      </c>
      <c r="N61755" t="s">
        <v>39070</v>
      </c>
      <c r="O61755">
        <v>40303</v>
      </c>
      <c r="P61755">
        <v>511</v>
      </c>
      <c r="Q61755">
        <v>78068</v>
      </c>
      <c r="R61755">
        <v>0</v>
      </c>
      <c r="S61755">
        <v>1</v>
      </c>
      <c r="T61755">
        <v>0</v>
      </c>
      <c r="U61755">
        <v>0</v>
      </c>
      <c r="V61755">
        <v>0</v>
      </c>
      <c r="W61755">
        <v>0</v>
      </c>
      <c r="X61755">
        <v>1</v>
      </c>
      <c r="Y61755">
        <v>0</v>
      </c>
      <c r="Z61755">
        <v>0</v>
      </c>
      <c r="AA61755">
        <v>0</v>
      </c>
      <c r="AB61755" t="s">
        <v>9087</v>
      </c>
      <c r="AC61755" t="s">
        <v>16089</v>
      </c>
    </row>
    <row r="61756" spans="1:29" x14ac:dyDescent="0.3">
      <c r="A61756" t="s">
        <v>76889</v>
      </c>
      <c r="B61756" t="s">
        <v>18015</v>
      </c>
      <c r="C61756" t="s">
        <v>31</v>
      </c>
      <c r="D61756" t="s">
        <v>39</v>
      </c>
      <c r="E61756">
        <v>115000</v>
      </c>
      <c r="F61756" t="s">
        <v>1026</v>
      </c>
      <c r="G61756" t="s">
        <v>47</v>
      </c>
      <c r="H61756" t="s">
        <v>42</v>
      </c>
      <c r="I61756" t="s">
        <v>794</v>
      </c>
      <c r="J61756">
        <v>115000</v>
      </c>
      <c r="K61756">
        <v>0</v>
      </c>
      <c r="L61756">
        <v>0</v>
      </c>
      <c r="M61756" t="s">
        <v>531</v>
      </c>
      <c r="N61756" t="s">
        <v>38989</v>
      </c>
      <c r="O61756">
        <v>3651</v>
      </c>
      <c r="P61756">
        <v>0</v>
      </c>
      <c r="Q61756">
        <v>78077</v>
      </c>
      <c r="R61756">
        <v>0</v>
      </c>
      <c r="S61756">
        <v>1</v>
      </c>
      <c r="T61756">
        <v>0</v>
      </c>
      <c r="U61756">
        <v>0</v>
      </c>
      <c r="V61756">
        <v>0</v>
      </c>
      <c r="W61756">
        <v>0</v>
      </c>
      <c r="X61756">
        <v>1</v>
      </c>
      <c r="Y61756">
        <v>0</v>
      </c>
      <c r="Z61756">
        <v>0</v>
      </c>
      <c r="AA61756">
        <v>0</v>
      </c>
      <c r="AB61756" t="s">
        <v>9087</v>
      </c>
      <c r="AC61756" t="s">
        <v>16089</v>
      </c>
    </row>
    <row r="61757" spans="1:29" x14ac:dyDescent="0.3">
      <c r="A61757" t="s">
        <v>76897</v>
      </c>
      <c r="B61757" t="s">
        <v>29648</v>
      </c>
      <c r="C61757" t="s">
        <v>806</v>
      </c>
      <c r="D61757" t="s">
        <v>39</v>
      </c>
      <c r="E61757">
        <v>85000</v>
      </c>
      <c r="F61757" t="s">
        <v>1026</v>
      </c>
      <c r="G61757" t="s">
        <v>42</v>
      </c>
      <c r="H61757" t="s">
        <v>48</v>
      </c>
      <c r="I61757" t="s">
        <v>786</v>
      </c>
      <c r="J61757">
        <v>85000</v>
      </c>
      <c r="K61757">
        <v>0</v>
      </c>
      <c r="L61757">
        <v>0</v>
      </c>
      <c r="M61757" t="s">
        <v>531</v>
      </c>
      <c r="N61757" t="s">
        <v>76898</v>
      </c>
      <c r="O61757">
        <v>3651</v>
      </c>
      <c r="P61757">
        <v>0</v>
      </c>
      <c r="Q61757">
        <v>78085</v>
      </c>
      <c r="R61757">
        <v>0</v>
      </c>
      <c r="S61757">
        <v>1</v>
      </c>
      <c r="T61757">
        <v>0</v>
      </c>
      <c r="U61757">
        <v>0</v>
      </c>
      <c r="V61757">
        <v>0</v>
      </c>
      <c r="W61757">
        <v>0</v>
      </c>
      <c r="X61757">
        <v>1</v>
      </c>
      <c r="Y61757">
        <v>0</v>
      </c>
      <c r="Z61757">
        <v>0</v>
      </c>
      <c r="AA61757">
        <v>0</v>
      </c>
      <c r="AB61757" t="s">
        <v>9087</v>
      </c>
      <c r="AC61757" t="s">
        <v>16089</v>
      </c>
    </row>
    <row r="61758" spans="1:29" x14ac:dyDescent="0.3">
      <c r="A61758" t="s">
        <v>76908</v>
      </c>
      <c r="B61758" t="s">
        <v>19643</v>
      </c>
      <c r="C61758" t="s">
        <v>1937</v>
      </c>
      <c r="D61758" t="s">
        <v>22431</v>
      </c>
      <c r="E61758">
        <v>120000</v>
      </c>
      <c r="F61758" t="s">
        <v>1026</v>
      </c>
      <c r="G61758" t="s">
        <v>69</v>
      </c>
      <c r="H61758" t="s">
        <v>72</v>
      </c>
      <c r="I61758" t="s">
        <v>76909</v>
      </c>
      <c r="J61758">
        <v>105000</v>
      </c>
      <c r="K61758">
        <v>0</v>
      </c>
      <c r="L61758">
        <v>15000</v>
      </c>
      <c r="M61758" t="s">
        <v>531</v>
      </c>
      <c r="N61758" t="s">
        <v>76910</v>
      </c>
      <c r="O61758">
        <v>3651</v>
      </c>
      <c r="P61758">
        <v>0</v>
      </c>
      <c r="Q61758">
        <v>78093</v>
      </c>
      <c r="R61758">
        <v>1</v>
      </c>
      <c r="S61758">
        <v>0</v>
      </c>
      <c r="T61758">
        <v>0</v>
      </c>
      <c r="U61758">
        <v>0</v>
      </c>
      <c r="V61758">
        <v>0</v>
      </c>
      <c r="W61758">
        <v>0</v>
      </c>
      <c r="X61758">
        <v>1</v>
      </c>
      <c r="Y61758">
        <v>0</v>
      </c>
      <c r="Z61758">
        <v>0</v>
      </c>
      <c r="AA61758">
        <v>0</v>
      </c>
      <c r="AB61758" t="s">
        <v>9087</v>
      </c>
      <c r="AC61758" t="s">
        <v>6800</v>
      </c>
    </row>
    <row r="61759" spans="1:29" x14ac:dyDescent="0.3">
      <c r="A61759" t="s">
        <v>76913</v>
      </c>
      <c r="B61759" t="s">
        <v>30</v>
      </c>
      <c r="C61759" t="s">
        <v>544</v>
      </c>
      <c r="D61759" t="s">
        <v>39</v>
      </c>
      <c r="E61759">
        <v>457000</v>
      </c>
      <c r="F61759" t="s">
        <v>46</v>
      </c>
      <c r="G61759" t="s">
        <v>47</v>
      </c>
      <c r="H61759" t="s">
        <v>72</v>
      </c>
      <c r="I61759" t="s">
        <v>775</v>
      </c>
      <c r="J61759">
        <v>215000</v>
      </c>
      <c r="K61759">
        <v>242000</v>
      </c>
      <c r="L61759">
        <v>0</v>
      </c>
      <c r="M61759" t="s">
        <v>531</v>
      </c>
      <c r="N61759" t="s">
        <v>54986</v>
      </c>
      <c r="O61759">
        <v>11527</v>
      </c>
      <c r="P61759">
        <v>819</v>
      </c>
      <c r="Q61759">
        <v>78097</v>
      </c>
      <c r="R61759">
        <v>0</v>
      </c>
      <c r="S61759">
        <v>1</v>
      </c>
      <c r="T61759">
        <v>0</v>
      </c>
      <c r="U61759">
        <v>0</v>
      </c>
      <c r="V61759">
        <v>0</v>
      </c>
      <c r="W61759">
        <v>0</v>
      </c>
      <c r="X61759">
        <v>1</v>
      </c>
      <c r="Y61759">
        <v>0</v>
      </c>
      <c r="Z61759">
        <v>0</v>
      </c>
      <c r="AA61759">
        <v>0</v>
      </c>
      <c r="AB61759" t="s">
        <v>9087</v>
      </c>
      <c r="AC61759" t="s">
        <v>16089</v>
      </c>
    </row>
    <row r="61760" spans="1:29" x14ac:dyDescent="0.3">
      <c r="A61760" t="s">
        <v>76930</v>
      </c>
      <c r="B61760" t="s">
        <v>2521</v>
      </c>
      <c r="C61760" t="s">
        <v>87</v>
      </c>
      <c r="D61760" t="s">
        <v>39</v>
      </c>
      <c r="E61760">
        <v>150000</v>
      </c>
      <c r="F61760" t="s">
        <v>843</v>
      </c>
      <c r="G61760" t="s">
        <v>75</v>
      </c>
      <c r="H61760" t="s">
        <v>75</v>
      </c>
      <c r="I61760" t="s">
        <v>20368</v>
      </c>
      <c r="J61760">
        <v>130000</v>
      </c>
      <c r="K61760">
        <v>0</v>
      </c>
      <c r="L61760">
        <v>20000</v>
      </c>
      <c r="M61760" t="s">
        <v>531</v>
      </c>
      <c r="N61760" t="s">
        <v>65323</v>
      </c>
      <c r="O61760">
        <v>9194</v>
      </c>
      <c r="P61760">
        <v>613</v>
      </c>
      <c r="Q61760">
        <v>78115</v>
      </c>
      <c r="R61760">
        <v>0</v>
      </c>
      <c r="S61760">
        <v>1</v>
      </c>
      <c r="T61760">
        <v>0</v>
      </c>
      <c r="U61760">
        <v>0</v>
      </c>
      <c r="V61760">
        <v>0</v>
      </c>
      <c r="W61760">
        <v>0</v>
      </c>
      <c r="X61760">
        <v>1</v>
      </c>
      <c r="Y61760">
        <v>0</v>
      </c>
      <c r="Z61760">
        <v>0</v>
      </c>
      <c r="AA61760">
        <v>0</v>
      </c>
      <c r="AB61760" t="s">
        <v>9087</v>
      </c>
      <c r="AC61760" t="s">
        <v>16089</v>
      </c>
    </row>
    <row r="61761" spans="1:29" x14ac:dyDescent="0.3">
      <c r="A61761" t="s">
        <v>76938</v>
      </c>
      <c r="B61761" t="s">
        <v>2749</v>
      </c>
      <c r="C61761" t="s">
        <v>26056</v>
      </c>
      <c r="D61761" t="s">
        <v>39</v>
      </c>
      <c r="E61761">
        <v>85000</v>
      </c>
      <c r="F61761" t="s">
        <v>13056</v>
      </c>
      <c r="G61761" t="s">
        <v>48</v>
      </c>
      <c r="H61761" t="s">
        <v>48</v>
      </c>
      <c r="I61761" t="s">
        <v>772</v>
      </c>
      <c r="J61761">
        <v>75000</v>
      </c>
      <c r="K61761">
        <v>0</v>
      </c>
      <c r="L61761">
        <v>10000</v>
      </c>
      <c r="M61761" t="s">
        <v>531</v>
      </c>
      <c r="N61761" t="s">
        <v>76939</v>
      </c>
      <c r="O61761">
        <v>7834</v>
      </c>
      <c r="P61761">
        <v>524</v>
      </c>
      <c r="Q61761">
        <v>78127</v>
      </c>
      <c r="R61761">
        <v>0</v>
      </c>
      <c r="S61761">
        <v>1</v>
      </c>
      <c r="T61761">
        <v>0</v>
      </c>
      <c r="U61761">
        <v>0</v>
      </c>
      <c r="V61761">
        <v>0</v>
      </c>
      <c r="W61761">
        <v>0</v>
      </c>
      <c r="X61761">
        <v>1</v>
      </c>
      <c r="Y61761">
        <v>0</v>
      </c>
      <c r="Z61761">
        <v>0</v>
      </c>
      <c r="AA61761">
        <v>0</v>
      </c>
      <c r="AB61761" t="s">
        <v>9087</v>
      </c>
      <c r="AC61761" t="s">
        <v>16089</v>
      </c>
    </row>
    <row r="61762" spans="1:29" x14ac:dyDescent="0.3">
      <c r="A61762" t="s">
        <v>76940</v>
      </c>
      <c r="B61762" t="s">
        <v>119</v>
      </c>
      <c r="C61762" t="s">
        <v>31</v>
      </c>
      <c r="D61762" t="s">
        <v>1589</v>
      </c>
      <c r="E61762">
        <v>163000</v>
      </c>
      <c r="F61762" t="s">
        <v>122</v>
      </c>
      <c r="G61762" t="s">
        <v>69</v>
      </c>
      <c r="H61762" t="s">
        <v>72</v>
      </c>
      <c r="I61762" t="s">
        <v>22150</v>
      </c>
      <c r="J61762">
        <v>120000</v>
      </c>
      <c r="K61762">
        <v>25000</v>
      </c>
      <c r="L61762">
        <v>18000</v>
      </c>
      <c r="M61762" t="s">
        <v>531</v>
      </c>
      <c r="N61762" t="s">
        <v>76941</v>
      </c>
      <c r="O61762">
        <v>10182</v>
      </c>
      <c r="P61762">
        <v>501</v>
      </c>
      <c r="Q61762">
        <v>78128</v>
      </c>
      <c r="R61762">
        <v>0</v>
      </c>
      <c r="S61762">
        <v>1</v>
      </c>
      <c r="T61762">
        <v>0</v>
      </c>
      <c r="U61762">
        <v>0</v>
      </c>
      <c r="V61762">
        <v>0</v>
      </c>
      <c r="W61762">
        <v>0</v>
      </c>
      <c r="X61762">
        <v>1</v>
      </c>
      <c r="Y61762">
        <v>0</v>
      </c>
      <c r="Z61762">
        <v>0</v>
      </c>
      <c r="AA61762">
        <v>0</v>
      </c>
      <c r="AB61762" t="s">
        <v>9087</v>
      </c>
      <c r="AC61762" t="s">
        <v>16089</v>
      </c>
    </row>
    <row r="61763" spans="1:29" x14ac:dyDescent="0.3">
      <c r="A61763" t="s">
        <v>76944</v>
      </c>
      <c r="B61763" t="s">
        <v>29824</v>
      </c>
      <c r="C61763" t="s">
        <v>76945</v>
      </c>
      <c r="D61763" t="s">
        <v>39</v>
      </c>
      <c r="E61763">
        <v>81000</v>
      </c>
      <c r="F61763" t="s">
        <v>3627</v>
      </c>
      <c r="G61763" t="s">
        <v>72</v>
      </c>
      <c r="H61763" t="s">
        <v>48</v>
      </c>
      <c r="I61763" t="s">
        <v>772</v>
      </c>
      <c r="J61763">
        <v>77000</v>
      </c>
      <c r="K61763">
        <v>0</v>
      </c>
      <c r="L61763">
        <v>4000</v>
      </c>
      <c r="M61763" t="s">
        <v>531</v>
      </c>
      <c r="N61763" t="s">
        <v>76946</v>
      </c>
      <c r="O61763">
        <v>9052</v>
      </c>
      <c r="P61763">
        <v>505</v>
      </c>
      <c r="Q61763">
        <v>78130</v>
      </c>
      <c r="R61763">
        <v>0</v>
      </c>
      <c r="S61763">
        <v>1</v>
      </c>
      <c r="T61763">
        <v>0</v>
      </c>
      <c r="U61763">
        <v>0</v>
      </c>
      <c r="V61763">
        <v>0</v>
      </c>
      <c r="W61763">
        <v>0</v>
      </c>
      <c r="X61763">
        <v>1</v>
      </c>
      <c r="Y61763">
        <v>0</v>
      </c>
      <c r="Z61763">
        <v>0</v>
      </c>
      <c r="AA61763">
        <v>0</v>
      </c>
      <c r="AB61763" t="s">
        <v>9087</v>
      </c>
      <c r="AC61763" t="s">
        <v>16089</v>
      </c>
    </row>
    <row r="61764" spans="1:29" x14ac:dyDescent="0.3">
      <c r="A61764" t="s">
        <v>76963</v>
      </c>
      <c r="B61764" t="s">
        <v>30</v>
      </c>
      <c r="C61764" t="s">
        <v>2911</v>
      </c>
      <c r="D61764" t="s">
        <v>1589</v>
      </c>
      <c r="E61764">
        <v>130000</v>
      </c>
      <c r="F61764" t="s">
        <v>46</v>
      </c>
      <c r="G61764" t="s">
        <v>75</v>
      </c>
      <c r="H61764" t="s">
        <v>48</v>
      </c>
      <c r="I61764" t="s">
        <v>3815</v>
      </c>
      <c r="J61764">
        <v>130000</v>
      </c>
      <c r="K61764">
        <v>0</v>
      </c>
      <c r="L61764">
        <v>0</v>
      </c>
      <c r="M61764" t="s">
        <v>531</v>
      </c>
      <c r="N61764" t="s">
        <v>76964</v>
      </c>
      <c r="O61764">
        <v>11527</v>
      </c>
      <c r="P61764">
        <v>819</v>
      </c>
      <c r="Q61764">
        <v>78143</v>
      </c>
      <c r="R61764">
        <v>0</v>
      </c>
      <c r="S61764">
        <v>1</v>
      </c>
      <c r="T61764">
        <v>0</v>
      </c>
      <c r="U61764">
        <v>0</v>
      </c>
      <c r="V61764">
        <v>0</v>
      </c>
      <c r="W61764">
        <v>0</v>
      </c>
      <c r="X61764">
        <v>1</v>
      </c>
      <c r="Y61764">
        <v>0</v>
      </c>
      <c r="Z61764">
        <v>0</v>
      </c>
      <c r="AA61764">
        <v>0</v>
      </c>
      <c r="AB61764" t="s">
        <v>9087</v>
      </c>
      <c r="AC61764" t="s">
        <v>16089</v>
      </c>
    </row>
    <row r="61765" spans="1:29" x14ac:dyDescent="0.3">
      <c r="A61765" t="s">
        <v>76980</v>
      </c>
      <c r="B61765" t="s">
        <v>91</v>
      </c>
      <c r="C61765" t="s">
        <v>105</v>
      </c>
      <c r="D61765" t="s">
        <v>1607</v>
      </c>
      <c r="E61765">
        <v>261000</v>
      </c>
      <c r="F61765" t="s">
        <v>93</v>
      </c>
      <c r="G61765" t="s">
        <v>84</v>
      </c>
      <c r="H61765" t="s">
        <v>100</v>
      </c>
      <c r="I61765" t="s">
        <v>32142</v>
      </c>
      <c r="J61765">
        <v>155000</v>
      </c>
      <c r="K61765">
        <v>90000</v>
      </c>
      <c r="L61765">
        <v>16000</v>
      </c>
      <c r="M61765" t="s">
        <v>531</v>
      </c>
      <c r="N61765" t="s">
        <v>47857</v>
      </c>
      <c r="O61765">
        <v>7300</v>
      </c>
      <c r="P61765">
        <v>807</v>
      </c>
      <c r="Q61765">
        <v>78156</v>
      </c>
      <c r="R61765">
        <v>0</v>
      </c>
      <c r="S61765">
        <v>0</v>
      </c>
      <c r="T61765">
        <v>0</v>
      </c>
      <c r="U61765">
        <v>1</v>
      </c>
      <c r="V61765">
        <v>0</v>
      </c>
      <c r="W61765">
        <v>0</v>
      </c>
      <c r="X61765">
        <v>1</v>
      </c>
      <c r="Y61765">
        <v>0</v>
      </c>
      <c r="Z61765">
        <v>0</v>
      </c>
      <c r="AA61765">
        <v>0</v>
      </c>
      <c r="AB61765" t="s">
        <v>9087</v>
      </c>
      <c r="AC61765" t="s">
        <v>20</v>
      </c>
    </row>
    <row r="61766" spans="1:29" x14ac:dyDescent="0.3">
      <c r="A61766" t="s">
        <v>76984</v>
      </c>
      <c r="B61766" t="s">
        <v>657</v>
      </c>
      <c r="C61766" t="s">
        <v>1375</v>
      </c>
      <c r="D61766" t="s">
        <v>796</v>
      </c>
      <c r="E61766">
        <v>151000</v>
      </c>
      <c r="F61766" t="s">
        <v>5415</v>
      </c>
      <c r="G61766" t="s">
        <v>41</v>
      </c>
      <c r="H61766" t="s">
        <v>42</v>
      </c>
      <c r="I61766" t="s">
        <v>3676</v>
      </c>
      <c r="J61766">
        <v>143000</v>
      </c>
      <c r="K61766">
        <v>0</v>
      </c>
      <c r="L61766">
        <v>8000</v>
      </c>
      <c r="M61766" t="s">
        <v>531</v>
      </c>
      <c r="N61766" t="s">
        <v>43431</v>
      </c>
      <c r="O61766">
        <v>12391</v>
      </c>
      <c r="P61766">
        <v>511</v>
      </c>
      <c r="Q61766">
        <v>78158</v>
      </c>
      <c r="R61766">
        <v>0</v>
      </c>
      <c r="S61766">
        <v>0</v>
      </c>
      <c r="T61766">
        <v>1</v>
      </c>
      <c r="U61766">
        <v>0</v>
      </c>
      <c r="V61766">
        <v>0</v>
      </c>
      <c r="W61766">
        <v>0</v>
      </c>
      <c r="X61766">
        <v>1</v>
      </c>
      <c r="Y61766">
        <v>0</v>
      </c>
      <c r="Z61766">
        <v>0</v>
      </c>
      <c r="AA61766">
        <v>0</v>
      </c>
      <c r="AB61766" t="s">
        <v>9087</v>
      </c>
      <c r="AC61766" t="s">
        <v>159</v>
      </c>
    </row>
    <row r="61767" spans="1:29" x14ac:dyDescent="0.3">
      <c r="A61767" t="s">
        <v>77002</v>
      </c>
      <c r="B61767" t="s">
        <v>4409</v>
      </c>
      <c r="C61767" t="s">
        <v>3223</v>
      </c>
      <c r="D61767" t="s">
        <v>52</v>
      </c>
      <c r="E61767">
        <v>550000</v>
      </c>
      <c r="F61767" t="s">
        <v>99</v>
      </c>
      <c r="G61767" t="s">
        <v>297</v>
      </c>
      <c r="H61767" t="s">
        <v>65</v>
      </c>
      <c r="I61767" t="s">
        <v>775</v>
      </c>
      <c r="J61767">
        <v>216000</v>
      </c>
      <c r="K61767">
        <v>82000</v>
      </c>
      <c r="L61767">
        <v>252000</v>
      </c>
      <c r="M61767" t="s">
        <v>531</v>
      </c>
      <c r="N61767" t="s">
        <v>77003</v>
      </c>
      <c r="O61767">
        <v>12008</v>
      </c>
      <c r="P61767">
        <v>0</v>
      </c>
      <c r="Q61767">
        <v>78174</v>
      </c>
      <c r="R61767">
        <v>0</v>
      </c>
      <c r="S61767">
        <v>1</v>
      </c>
      <c r="T61767">
        <v>0</v>
      </c>
      <c r="U61767">
        <v>0</v>
      </c>
      <c r="V61767">
        <v>0</v>
      </c>
      <c r="W61767">
        <v>0</v>
      </c>
      <c r="X61767">
        <v>1</v>
      </c>
      <c r="Y61767">
        <v>0</v>
      </c>
      <c r="Z61767">
        <v>0</v>
      </c>
      <c r="AA61767">
        <v>0</v>
      </c>
      <c r="AB61767" t="s">
        <v>9087</v>
      </c>
      <c r="AC61767" t="s">
        <v>16089</v>
      </c>
    </row>
    <row r="61768" spans="1:29" x14ac:dyDescent="0.3">
      <c r="A61768" t="s">
        <v>77008</v>
      </c>
      <c r="B61768" t="s">
        <v>125</v>
      </c>
      <c r="C61768" t="s">
        <v>126</v>
      </c>
      <c r="D61768" t="s">
        <v>39</v>
      </c>
      <c r="E61768">
        <v>861000</v>
      </c>
      <c r="F61768" t="s">
        <v>127</v>
      </c>
      <c r="G61768" t="s">
        <v>65</v>
      </c>
      <c r="H61768" t="s">
        <v>54</v>
      </c>
      <c r="I61768" t="s">
        <v>5676</v>
      </c>
      <c r="J61768">
        <v>861000</v>
      </c>
      <c r="K61768">
        <v>0</v>
      </c>
      <c r="L61768">
        <v>0</v>
      </c>
      <c r="M61768" t="s">
        <v>531</v>
      </c>
      <c r="N61768" t="s">
        <v>39070</v>
      </c>
      <c r="O61768">
        <v>7277</v>
      </c>
      <c r="P61768">
        <v>807</v>
      </c>
      <c r="Q61768">
        <v>78180</v>
      </c>
      <c r="R61768">
        <v>0</v>
      </c>
      <c r="S61768">
        <v>1</v>
      </c>
      <c r="T61768">
        <v>0</v>
      </c>
      <c r="U61768">
        <v>0</v>
      </c>
      <c r="V61768">
        <v>0</v>
      </c>
      <c r="W61768">
        <v>0</v>
      </c>
      <c r="X61768">
        <v>1</v>
      </c>
      <c r="Y61768">
        <v>0</v>
      </c>
      <c r="Z61768">
        <v>0</v>
      </c>
      <c r="AA61768">
        <v>0</v>
      </c>
      <c r="AB61768" t="s">
        <v>9087</v>
      </c>
      <c r="AC61768" t="s">
        <v>16089</v>
      </c>
    </row>
    <row r="61769" spans="1:29" x14ac:dyDescent="0.3">
      <c r="A61769" t="s">
        <v>77010</v>
      </c>
      <c r="B61769" t="s">
        <v>3025</v>
      </c>
      <c r="C61769" t="s">
        <v>21116</v>
      </c>
      <c r="D61769" t="s">
        <v>5368</v>
      </c>
      <c r="E61769">
        <v>120000</v>
      </c>
      <c r="F61769" t="s">
        <v>266</v>
      </c>
      <c r="G61769" t="s">
        <v>41</v>
      </c>
      <c r="H61769" t="s">
        <v>42</v>
      </c>
      <c r="I61769" t="s">
        <v>25134</v>
      </c>
      <c r="J61769">
        <v>115000</v>
      </c>
      <c r="K61769">
        <v>0</v>
      </c>
      <c r="L61769">
        <v>5000</v>
      </c>
      <c r="M61769" t="s">
        <v>531</v>
      </c>
      <c r="N61769" t="s">
        <v>41102</v>
      </c>
      <c r="O61769">
        <v>7422</v>
      </c>
      <c r="P61769">
        <v>807</v>
      </c>
      <c r="Q61769">
        <v>78182</v>
      </c>
      <c r="R61769">
        <v>0</v>
      </c>
      <c r="S61769">
        <v>1</v>
      </c>
      <c r="T61769">
        <v>0</v>
      </c>
      <c r="U61769">
        <v>0</v>
      </c>
      <c r="V61769">
        <v>0</v>
      </c>
      <c r="W61769">
        <v>0</v>
      </c>
      <c r="X61769">
        <v>1</v>
      </c>
      <c r="Y61769">
        <v>0</v>
      </c>
      <c r="Z61769">
        <v>0</v>
      </c>
      <c r="AA61769">
        <v>0</v>
      </c>
      <c r="AB61769" t="s">
        <v>9087</v>
      </c>
      <c r="AC61769" t="s">
        <v>16089</v>
      </c>
    </row>
    <row r="61770" spans="1:29" x14ac:dyDescent="0.3">
      <c r="A61770" t="s">
        <v>77018</v>
      </c>
      <c r="B61770" t="s">
        <v>3025</v>
      </c>
      <c r="C61770" t="s">
        <v>31</v>
      </c>
      <c r="D61770" t="s">
        <v>39</v>
      </c>
      <c r="E61770">
        <v>120000</v>
      </c>
      <c r="F61770" t="s">
        <v>266</v>
      </c>
      <c r="G61770" t="s">
        <v>41</v>
      </c>
      <c r="H61770" t="s">
        <v>41</v>
      </c>
      <c r="I61770" t="s">
        <v>1422</v>
      </c>
      <c r="J61770">
        <v>120000</v>
      </c>
      <c r="K61770">
        <v>0</v>
      </c>
      <c r="L61770">
        <v>0</v>
      </c>
      <c r="M61770" t="s">
        <v>531</v>
      </c>
      <c r="N61770" t="s">
        <v>38989</v>
      </c>
      <c r="O61770">
        <v>7422</v>
      </c>
      <c r="P61770">
        <v>807</v>
      </c>
      <c r="Q61770">
        <v>78193</v>
      </c>
      <c r="R61770">
        <v>0</v>
      </c>
      <c r="S61770">
        <v>1</v>
      </c>
      <c r="T61770">
        <v>0</v>
      </c>
      <c r="U61770">
        <v>0</v>
      </c>
      <c r="V61770">
        <v>0</v>
      </c>
      <c r="W61770">
        <v>0</v>
      </c>
      <c r="X61770">
        <v>1</v>
      </c>
      <c r="Y61770">
        <v>0</v>
      </c>
      <c r="Z61770">
        <v>0</v>
      </c>
      <c r="AA61770">
        <v>0</v>
      </c>
      <c r="AB61770" t="s">
        <v>9087</v>
      </c>
      <c r="AC61770" t="s">
        <v>16089</v>
      </c>
    </row>
    <row r="61771" spans="1:29" x14ac:dyDescent="0.3">
      <c r="A61771" t="s">
        <v>77020</v>
      </c>
      <c r="B61771" t="s">
        <v>50</v>
      </c>
      <c r="C61771" t="s">
        <v>136</v>
      </c>
      <c r="D61771" t="s">
        <v>39</v>
      </c>
      <c r="E61771">
        <v>185000</v>
      </c>
      <c r="F61771" t="s">
        <v>40</v>
      </c>
      <c r="G61771" t="s">
        <v>72</v>
      </c>
      <c r="H61771" t="s">
        <v>72</v>
      </c>
      <c r="I61771" t="s">
        <v>1422</v>
      </c>
      <c r="J61771">
        <v>135000</v>
      </c>
      <c r="K61771">
        <v>40000</v>
      </c>
      <c r="L61771">
        <v>10000</v>
      </c>
      <c r="M61771" t="s">
        <v>547</v>
      </c>
      <c r="N61771" t="s">
        <v>38989</v>
      </c>
      <c r="O61771">
        <v>7419</v>
      </c>
      <c r="P61771">
        <v>807</v>
      </c>
      <c r="Q61771">
        <v>78196</v>
      </c>
      <c r="R61771">
        <v>0</v>
      </c>
      <c r="S61771">
        <v>1</v>
      </c>
      <c r="T61771">
        <v>0</v>
      </c>
      <c r="U61771">
        <v>0</v>
      </c>
      <c r="V61771">
        <v>0</v>
      </c>
      <c r="W61771">
        <v>0</v>
      </c>
      <c r="X61771">
        <v>1</v>
      </c>
      <c r="Y61771">
        <v>0</v>
      </c>
      <c r="Z61771">
        <v>0</v>
      </c>
      <c r="AA61771">
        <v>0</v>
      </c>
      <c r="AB61771" t="s">
        <v>9087</v>
      </c>
      <c r="AC61771" t="s">
        <v>16089</v>
      </c>
    </row>
    <row r="61772" spans="1:29" x14ac:dyDescent="0.3">
      <c r="A61772" t="s">
        <v>77030</v>
      </c>
      <c r="B61772" t="s">
        <v>20472</v>
      </c>
      <c r="C61772" t="s">
        <v>2002</v>
      </c>
      <c r="D61772" t="s">
        <v>1592</v>
      </c>
      <c r="E61772">
        <v>105000</v>
      </c>
      <c r="F61772" t="s">
        <v>122</v>
      </c>
      <c r="G61772" t="s">
        <v>47</v>
      </c>
      <c r="H61772" t="s">
        <v>41</v>
      </c>
      <c r="I61772" t="s">
        <v>1529</v>
      </c>
      <c r="J61772">
        <v>100000</v>
      </c>
      <c r="K61772">
        <v>0</v>
      </c>
      <c r="L61772">
        <v>5000</v>
      </c>
      <c r="M61772" t="s">
        <v>547</v>
      </c>
      <c r="N61772" t="s">
        <v>77031</v>
      </c>
      <c r="O61772">
        <v>10182</v>
      </c>
      <c r="P61772">
        <v>501</v>
      </c>
      <c r="Q61772">
        <v>78206</v>
      </c>
      <c r="R61772">
        <v>1</v>
      </c>
      <c r="S61772">
        <v>0</v>
      </c>
      <c r="T61772">
        <v>0</v>
      </c>
      <c r="U61772">
        <v>0</v>
      </c>
      <c r="V61772">
        <v>0</v>
      </c>
      <c r="W61772">
        <v>0</v>
      </c>
      <c r="X61772">
        <v>1</v>
      </c>
      <c r="Y61772">
        <v>0</v>
      </c>
      <c r="Z61772">
        <v>0</v>
      </c>
      <c r="AA61772">
        <v>0</v>
      </c>
      <c r="AB61772" t="s">
        <v>9087</v>
      </c>
      <c r="AC61772" t="s">
        <v>6800</v>
      </c>
    </row>
    <row r="61773" spans="1:29" x14ac:dyDescent="0.3">
      <c r="A61773" t="s">
        <v>77033</v>
      </c>
      <c r="B61773" t="s">
        <v>30</v>
      </c>
      <c r="C61773" t="s">
        <v>382</v>
      </c>
      <c r="D61773" t="s">
        <v>39</v>
      </c>
      <c r="E61773">
        <v>183000</v>
      </c>
      <c r="F61773" t="s">
        <v>46</v>
      </c>
      <c r="G61773" t="s">
        <v>297</v>
      </c>
      <c r="H61773" t="s">
        <v>84</v>
      </c>
      <c r="I61773" t="s">
        <v>775</v>
      </c>
      <c r="J61773">
        <v>183000</v>
      </c>
      <c r="K61773">
        <v>0</v>
      </c>
      <c r="L61773">
        <v>0</v>
      </c>
      <c r="M61773" t="s">
        <v>531</v>
      </c>
      <c r="N61773" t="s">
        <v>49598</v>
      </c>
      <c r="O61773">
        <v>11527</v>
      </c>
      <c r="P61773">
        <v>819</v>
      </c>
      <c r="Q61773">
        <v>78208</v>
      </c>
      <c r="R61773">
        <v>0</v>
      </c>
      <c r="S61773">
        <v>1</v>
      </c>
      <c r="T61773">
        <v>0</v>
      </c>
      <c r="U61773">
        <v>0</v>
      </c>
      <c r="V61773">
        <v>0</v>
      </c>
      <c r="W61773">
        <v>0</v>
      </c>
      <c r="X61773">
        <v>1</v>
      </c>
      <c r="Y61773">
        <v>0</v>
      </c>
      <c r="Z61773">
        <v>0</v>
      </c>
      <c r="AA61773">
        <v>0</v>
      </c>
      <c r="AB61773" t="s">
        <v>9087</v>
      </c>
      <c r="AC61773" t="s">
        <v>16089</v>
      </c>
    </row>
    <row r="61774" spans="1:29" x14ac:dyDescent="0.3">
      <c r="A61774" t="s">
        <v>77037</v>
      </c>
      <c r="B61774" t="s">
        <v>4770</v>
      </c>
      <c r="C61774" t="s">
        <v>87</v>
      </c>
      <c r="D61774" t="s">
        <v>32</v>
      </c>
      <c r="E61774">
        <v>209000</v>
      </c>
      <c r="F61774" t="s">
        <v>424</v>
      </c>
      <c r="G61774" t="s">
        <v>54</v>
      </c>
      <c r="H61774" t="s">
        <v>72</v>
      </c>
      <c r="I61774" t="s">
        <v>1265</v>
      </c>
      <c r="J61774">
        <v>149000</v>
      </c>
      <c r="K61774">
        <v>50000</v>
      </c>
      <c r="L61774">
        <v>10000</v>
      </c>
      <c r="M61774" t="s">
        <v>531</v>
      </c>
      <c r="N61774" t="s">
        <v>49385</v>
      </c>
      <c r="O61774">
        <v>8816</v>
      </c>
      <c r="P61774">
        <v>506</v>
      </c>
      <c r="Q61774">
        <v>78213</v>
      </c>
      <c r="R61774">
        <v>1</v>
      </c>
      <c r="S61774">
        <v>0</v>
      </c>
      <c r="T61774">
        <v>0</v>
      </c>
      <c r="U61774">
        <v>0</v>
      </c>
      <c r="V61774">
        <v>0</v>
      </c>
      <c r="W61774">
        <v>0</v>
      </c>
      <c r="X61774">
        <v>1</v>
      </c>
      <c r="Y61774">
        <v>0</v>
      </c>
      <c r="Z61774">
        <v>0</v>
      </c>
      <c r="AA61774">
        <v>0</v>
      </c>
      <c r="AB61774" t="s">
        <v>9087</v>
      </c>
      <c r="AC61774" t="s">
        <v>6800</v>
      </c>
    </row>
    <row r="61775" spans="1:29" x14ac:dyDescent="0.3">
      <c r="A61775" t="s">
        <v>77044</v>
      </c>
      <c r="B61775" t="s">
        <v>51997</v>
      </c>
      <c r="C61775" t="s">
        <v>138</v>
      </c>
      <c r="D61775" t="s">
        <v>39</v>
      </c>
      <c r="E61775">
        <v>135000</v>
      </c>
      <c r="F61775" t="s">
        <v>1427</v>
      </c>
      <c r="G61775" t="s">
        <v>54</v>
      </c>
      <c r="H61775" t="s">
        <v>72</v>
      </c>
      <c r="I61775" t="s">
        <v>875</v>
      </c>
      <c r="J61775">
        <v>125000</v>
      </c>
      <c r="K61775">
        <v>0</v>
      </c>
      <c r="L61775">
        <v>10000</v>
      </c>
      <c r="M61775" t="s">
        <v>531</v>
      </c>
      <c r="N61775" t="s">
        <v>49693</v>
      </c>
      <c r="O61775">
        <v>11039</v>
      </c>
      <c r="P61775">
        <v>623</v>
      </c>
      <c r="Q61775">
        <v>78224</v>
      </c>
      <c r="R61775">
        <v>1</v>
      </c>
      <c r="S61775">
        <v>0</v>
      </c>
      <c r="T61775">
        <v>0</v>
      </c>
      <c r="U61775">
        <v>0</v>
      </c>
      <c r="V61775">
        <v>0</v>
      </c>
      <c r="W61775">
        <v>0</v>
      </c>
      <c r="X61775">
        <v>1</v>
      </c>
      <c r="Y61775">
        <v>0</v>
      </c>
      <c r="Z61775">
        <v>0</v>
      </c>
      <c r="AA61775">
        <v>0</v>
      </c>
      <c r="AB61775" t="s">
        <v>9087</v>
      </c>
      <c r="AC61775" t="s">
        <v>6800</v>
      </c>
    </row>
    <row r="61776" spans="1:29" x14ac:dyDescent="0.3">
      <c r="A61776" t="s">
        <v>77045</v>
      </c>
      <c r="B61776" t="s">
        <v>44</v>
      </c>
      <c r="C61776" t="s">
        <v>45</v>
      </c>
      <c r="D61776" t="s">
        <v>39</v>
      </c>
      <c r="E61776">
        <v>485000</v>
      </c>
      <c r="F61776" t="s">
        <v>40</v>
      </c>
      <c r="G61776" t="s">
        <v>65</v>
      </c>
      <c r="H61776" t="s">
        <v>84</v>
      </c>
      <c r="I61776" t="s">
        <v>2595</v>
      </c>
      <c r="J61776">
        <v>185000</v>
      </c>
      <c r="K61776">
        <v>300000</v>
      </c>
      <c r="L61776">
        <v>0</v>
      </c>
      <c r="M61776" t="s">
        <v>531</v>
      </c>
      <c r="N61776" t="s">
        <v>77046</v>
      </c>
      <c r="O61776">
        <v>7419</v>
      </c>
      <c r="P61776">
        <v>807</v>
      </c>
      <c r="Q61776">
        <v>78225</v>
      </c>
      <c r="R61776">
        <v>1</v>
      </c>
      <c r="S61776">
        <v>0</v>
      </c>
      <c r="T61776">
        <v>0</v>
      </c>
      <c r="U61776">
        <v>0</v>
      </c>
      <c r="V61776">
        <v>0</v>
      </c>
      <c r="W61776">
        <v>0</v>
      </c>
      <c r="X61776">
        <v>1</v>
      </c>
      <c r="Y61776">
        <v>0</v>
      </c>
      <c r="Z61776">
        <v>0</v>
      </c>
      <c r="AA61776">
        <v>0</v>
      </c>
      <c r="AB61776" t="s">
        <v>9087</v>
      </c>
      <c r="AC61776" t="s">
        <v>6800</v>
      </c>
    </row>
    <row r="61777" spans="1:29" x14ac:dyDescent="0.3">
      <c r="A61777" t="s">
        <v>77063</v>
      </c>
      <c r="B61777" t="s">
        <v>44</v>
      </c>
      <c r="C61777" t="s">
        <v>1575</v>
      </c>
      <c r="D61777" t="s">
        <v>39</v>
      </c>
      <c r="E61777">
        <v>320000</v>
      </c>
      <c r="F61777" t="s">
        <v>46</v>
      </c>
      <c r="G61777" t="s">
        <v>69</v>
      </c>
      <c r="H61777" t="s">
        <v>69</v>
      </c>
      <c r="I61777" t="s">
        <v>873</v>
      </c>
      <c r="J61777">
        <v>161000</v>
      </c>
      <c r="K61777">
        <v>159000</v>
      </c>
      <c r="L61777">
        <v>0</v>
      </c>
      <c r="M61777" t="s">
        <v>531</v>
      </c>
      <c r="N61777" t="s">
        <v>70475</v>
      </c>
      <c r="O61777">
        <v>11527</v>
      </c>
      <c r="P61777">
        <v>819</v>
      </c>
      <c r="Q61777">
        <v>78245</v>
      </c>
      <c r="R61777">
        <v>0</v>
      </c>
      <c r="S61777">
        <v>1</v>
      </c>
      <c r="T61777">
        <v>0</v>
      </c>
      <c r="U61777">
        <v>0</v>
      </c>
      <c r="V61777">
        <v>0</v>
      </c>
      <c r="W61777">
        <v>0</v>
      </c>
      <c r="X61777">
        <v>1</v>
      </c>
      <c r="Y61777">
        <v>0</v>
      </c>
      <c r="Z61777">
        <v>0</v>
      </c>
      <c r="AA61777">
        <v>0</v>
      </c>
      <c r="AB61777" t="s">
        <v>9087</v>
      </c>
      <c r="AC61777" t="s">
        <v>16089</v>
      </c>
    </row>
    <row r="61778" spans="1:29" x14ac:dyDescent="0.3">
      <c r="A61778" t="s">
        <v>77073</v>
      </c>
      <c r="B61778" t="s">
        <v>1433</v>
      </c>
      <c r="C61778" t="s">
        <v>89</v>
      </c>
      <c r="D61778" t="s">
        <v>39</v>
      </c>
      <c r="E61778">
        <v>100000</v>
      </c>
      <c r="F61778" t="s">
        <v>9646</v>
      </c>
      <c r="G61778" t="s">
        <v>47</v>
      </c>
      <c r="H61778" t="s">
        <v>100</v>
      </c>
      <c r="I61778" t="s">
        <v>772</v>
      </c>
      <c r="J61778">
        <v>77000</v>
      </c>
      <c r="K61778">
        <v>15000</v>
      </c>
      <c r="L61778">
        <v>8000</v>
      </c>
      <c r="M61778" t="s">
        <v>531</v>
      </c>
      <c r="N61778" t="s">
        <v>39171</v>
      </c>
      <c r="O61778">
        <v>14676</v>
      </c>
      <c r="P61778">
        <v>0</v>
      </c>
      <c r="Q61778">
        <v>78253</v>
      </c>
      <c r="R61778">
        <v>1</v>
      </c>
      <c r="S61778">
        <v>0</v>
      </c>
      <c r="T61778">
        <v>0</v>
      </c>
      <c r="U61778">
        <v>0</v>
      </c>
      <c r="V61778">
        <v>0</v>
      </c>
      <c r="W61778">
        <v>0</v>
      </c>
      <c r="X61778">
        <v>1</v>
      </c>
      <c r="Y61778">
        <v>0</v>
      </c>
      <c r="Z61778">
        <v>0</v>
      </c>
      <c r="AA61778">
        <v>0</v>
      </c>
      <c r="AB61778" t="s">
        <v>9087</v>
      </c>
      <c r="AC61778" t="s">
        <v>6800</v>
      </c>
    </row>
    <row r="61779" spans="1:29" x14ac:dyDescent="0.3">
      <c r="A61779" t="s">
        <v>77075</v>
      </c>
      <c r="B61779" t="s">
        <v>9667</v>
      </c>
      <c r="C61779" t="s">
        <v>244</v>
      </c>
      <c r="D61779" t="s">
        <v>2347</v>
      </c>
      <c r="E61779">
        <v>145000</v>
      </c>
      <c r="F61779" t="s">
        <v>16409</v>
      </c>
      <c r="G61779" t="s">
        <v>75</v>
      </c>
      <c r="H61779" t="s">
        <v>72</v>
      </c>
      <c r="I61779" t="s">
        <v>9436</v>
      </c>
      <c r="J61779">
        <v>127000</v>
      </c>
      <c r="K61779">
        <v>10000</v>
      </c>
      <c r="L61779">
        <v>8000</v>
      </c>
      <c r="M61779" t="s">
        <v>531</v>
      </c>
      <c r="N61779" t="s">
        <v>77076</v>
      </c>
      <c r="O61779">
        <v>42877</v>
      </c>
      <c r="P61779">
        <v>0</v>
      </c>
      <c r="Q61779">
        <v>78256</v>
      </c>
      <c r="R61779">
        <v>0</v>
      </c>
      <c r="S61779">
        <v>1</v>
      </c>
      <c r="T61779">
        <v>0</v>
      </c>
      <c r="U61779">
        <v>0</v>
      </c>
      <c r="V61779">
        <v>0</v>
      </c>
      <c r="W61779">
        <v>0</v>
      </c>
      <c r="X61779">
        <v>1</v>
      </c>
      <c r="Y61779">
        <v>0</v>
      </c>
      <c r="Z61779">
        <v>0</v>
      </c>
      <c r="AA61779">
        <v>0</v>
      </c>
      <c r="AB61779" t="s">
        <v>9087</v>
      </c>
      <c r="AC61779" t="s">
        <v>16089</v>
      </c>
    </row>
    <row r="61780" spans="1:29" x14ac:dyDescent="0.3">
      <c r="A61780" t="s">
        <v>77080</v>
      </c>
      <c r="B61780" t="s">
        <v>18253</v>
      </c>
      <c r="C61780" t="s">
        <v>31</v>
      </c>
      <c r="D61780" t="s">
        <v>796</v>
      </c>
      <c r="E61780">
        <v>82000</v>
      </c>
      <c r="F61780" t="s">
        <v>1247</v>
      </c>
      <c r="G61780" t="s">
        <v>41</v>
      </c>
      <c r="H61780" t="s">
        <v>72</v>
      </c>
      <c r="I61780" t="s">
        <v>1529</v>
      </c>
      <c r="J61780">
        <v>80000</v>
      </c>
      <c r="K61780">
        <v>2000</v>
      </c>
      <c r="L61780">
        <v>0</v>
      </c>
      <c r="M61780" t="s">
        <v>547</v>
      </c>
      <c r="N61780" t="s">
        <v>44504</v>
      </c>
      <c r="O61780">
        <v>6713</v>
      </c>
      <c r="P61780">
        <v>0</v>
      </c>
      <c r="Q61780">
        <v>78261</v>
      </c>
      <c r="R61780">
        <v>1</v>
      </c>
      <c r="S61780">
        <v>0</v>
      </c>
      <c r="T61780">
        <v>0</v>
      </c>
      <c r="U61780">
        <v>0</v>
      </c>
      <c r="V61780">
        <v>0</v>
      </c>
      <c r="W61780">
        <v>0</v>
      </c>
      <c r="X61780">
        <v>1</v>
      </c>
      <c r="Y61780">
        <v>0</v>
      </c>
      <c r="Z61780">
        <v>0</v>
      </c>
      <c r="AA61780">
        <v>0</v>
      </c>
      <c r="AB61780" t="s">
        <v>9087</v>
      </c>
      <c r="AC61780" t="s">
        <v>6800</v>
      </c>
    </row>
    <row r="61781" spans="1:29" x14ac:dyDescent="0.3">
      <c r="A61781" t="s">
        <v>77093</v>
      </c>
      <c r="B61781" t="s">
        <v>36854</v>
      </c>
      <c r="C61781" t="s">
        <v>31</v>
      </c>
      <c r="D61781" t="s">
        <v>1607</v>
      </c>
      <c r="E61781">
        <v>110000</v>
      </c>
      <c r="F61781" t="s">
        <v>1389</v>
      </c>
      <c r="G61781" t="s">
        <v>69</v>
      </c>
      <c r="H61781" t="s">
        <v>69</v>
      </c>
      <c r="I61781" t="s">
        <v>32142</v>
      </c>
      <c r="J61781">
        <v>100000</v>
      </c>
      <c r="K61781">
        <v>0</v>
      </c>
      <c r="L61781">
        <v>10000</v>
      </c>
      <c r="M61781" t="s">
        <v>547</v>
      </c>
      <c r="N61781" t="s">
        <v>77094</v>
      </c>
      <c r="O61781">
        <v>11434</v>
      </c>
      <c r="P61781">
        <v>556</v>
      </c>
      <c r="Q61781">
        <v>78274</v>
      </c>
      <c r="R61781">
        <v>1</v>
      </c>
      <c r="S61781">
        <v>0</v>
      </c>
      <c r="T61781">
        <v>0</v>
      </c>
      <c r="U61781">
        <v>0</v>
      </c>
      <c r="V61781">
        <v>0</v>
      </c>
      <c r="W61781">
        <v>0</v>
      </c>
      <c r="X61781">
        <v>1</v>
      </c>
      <c r="Y61781">
        <v>0</v>
      </c>
      <c r="Z61781">
        <v>0</v>
      </c>
      <c r="AA61781">
        <v>0</v>
      </c>
      <c r="AB61781" t="s">
        <v>9087</v>
      </c>
      <c r="AC61781" t="s">
        <v>6800</v>
      </c>
    </row>
    <row r="61782" spans="1:29" x14ac:dyDescent="0.3">
      <c r="A61782" t="s">
        <v>77095</v>
      </c>
      <c r="B61782" t="s">
        <v>617</v>
      </c>
      <c r="C61782" t="s">
        <v>42644</v>
      </c>
      <c r="D61782" t="s">
        <v>39</v>
      </c>
      <c r="E61782">
        <v>41000</v>
      </c>
      <c r="F61782" t="s">
        <v>1817</v>
      </c>
      <c r="G61782" t="s">
        <v>42</v>
      </c>
      <c r="H61782" t="s">
        <v>100</v>
      </c>
      <c r="I61782" t="s">
        <v>775</v>
      </c>
      <c r="J61782">
        <v>31000</v>
      </c>
      <c r="K61782">
        <v>5000</v>
      </c>
      <c r="L61782">
        <v>4000</v>
      </c>
      <c r="M61782" t="s">
        <v>531</v>
      </c>
      <c r="N61782" t="s">
        <v>77096</v>
      </c>
      <c r="O61782">
        <v>1386</v>
      </c>
      <c r="P61782">
        <v>0</v>
      </c>
      <c r="Q61782">
        <v>78275</v>
      </c>
      <c r="R61782">
        <v>0</v>
      </c>
      <c r="S61782">
        <v>0</v>
      </c>
      <c r="T61782">
        <v>0</v>
      </c>
      <c r="U61782">
        <v>1</v>
      </c>
      <c r="V61782">
        <v>0</v>
      </c>
      <c r="W61782">
        <v>0</v>
      </c>
      <c r="X61782">
        <v>1</v>
      </c>
      <c r="Y61782">
        <v>0</v>
      </c>
      <c r="Z61782">
        <v>0</v>
      </c>
      <c r="AA61782">
        <v>0</v>
      </c>
      <c r="AB61782" t="s">
        <v>9087</v>
      </c>
      <c r="AC61782" t="s">
        <v>20</v>
      </c>
    </row>
    <row r="61783" spans="1:29" x14ac:dyDescent="0.3">
      <c r="A61783" t="s">
        <v>77097</v>
      </c>
      <c r="B61783" t="s">
        <v>44</v>
      </c>
      <c r="C61783" t="s">
        <v>98</v>
      </c>
      <c r="D61783" t="s">
        <v>39</v>
      </c>
      <c r="E61783">
        <v>188000</v>
      </c>
      <c r="F61783" t="s">
        <v>46</v>
      </c>
      <c r="G61783" t="s">
        <v>42</v>
      </c>
      <c r="H61783" t="s">
        <v>72</v>
      </c>
      <c r="I61783" t="s">
        <v>816</v>
      </c>
      <c r="J61783">
        <v>139000</v>
      </c>
      <c r="K61783">
        <v>18000</v>
      </c>
      <c r="L61783">
        <v>31000</v>
      </c>
      <c r="M61783" t="s">
        <v>531</v>
      </c>
      <c r="N61783" t="s">
        <v>77098</v>
      </c>
      <c r="O61783">
        <v>11527</v>
      </c>
      <c r="P61783">
        <v>819</v>
      </c>
      <c r="Q61783">
        <v>78277</v>
      </c>
      <c r="R61783">
        <v>1</v>
      </c>
      <c r="S61783">
        <v>0</v>
      </c>
      <c r="T61783">
        <v>0</v>
      </c>
      <c r="U61783">
        <v>0</v>
      </c>
      <c r="V61783">
        <v>0</v>
      </c>
      <c r="W61783">
        <v>0</v>
      </c>
      <c r="X61783">
        <v>1</v>
      </c>
      <c r="Y61783">
        <v>0</v>
      </c>
      <c r="Z61783">
        <v>0</v>
      </c>
      <c r="AA61783">
        <v>0</v>
      </c>
      <c r="AB61783" t="s">
        <v>9087</v>
      </c>
      <c r="AC61783" t="s">
        <v>6800</v>
      </c>
    </row>
    <row r="61784" spans="1:29" x14ac:dyDescent="0.3">
      <c r="A61784" t="s">
        <v>77103</v>
      </c>
      <c r="B61784" t="s">
        <v>50</v>
      </c>
      <c r="C61784" t="s">
        <v>216</v>
      </c>
      <c r="D61784" t="s">
        <v>796</v>
      </c>
      <c r="E61784">
        <v>223000</v>
      </c>
      <c r="F61784" t="s">
        <v>393</v>
      </c>
      <c r="G61784" t="s">
        <v>47</v>
      </c>
      <c r="H61784" t="s">
        <v>41</v>
      </c>
      <c r="I61784" t="s">
        <v>7149</v>
      </c>
      <c r="J61784">
        <v>158000</v>
      </c>
      <c r="K61784">
        <v>45000</v>
      </c>
      <c r="L61784">
        <v>20000</v>
      </c>
      <c r="M61784" t="s">
        <v>531</v>
      </c>
      <c r="N61784" t="s">
        <v>42148</v>
      </c>
      <c r="O61784">
        <v>10965</v>
      </c>
      <c r="P61784">
        <v>635</v>
      </c>
      <c r="Q61784">
        <v>78279</v>
      </c>
      <c r="R61784">
        <v>0</v>
      </c>
      <c r="S61784">
        <v>1</v>
      </c>
      <c r="T61784">
        <v>0</v>
      </c>
      <c r="U61784">
        <v>0</v>
      </c>
      <c r="V61784">
        <v>0</v>
      </c>
      <c r="W61784">
        <v>0</v>
      </c>
      <c r="X61784">
        <v>1</v>
      </c>
      <c r="Y61784">
        <v>0</v>
      </c>
      <c r="Z61784">
        <v>0</v>
      </c>
      <c r="AA61784">
        <v>0</v>
      </c>
      <c r="AB61784" t="s">
        <v>9087</v>
      </c>
      <c r="AC61784" t="s">
        <v>16089</v>
      </c>
    </row>
    <row r="61785" spans="1:29" x14ac:dyDescent="0.3">
      <c r="A61785" t="s">
        <v>77105</v>
      </c>
      <c r="B61785" t="s">
        <v>1230</v>
      </c>
      <c r="C61785" t="s">
        <v>77106</v>
      </c>
      <c r="D61785" t="s">
        <v>39</v>
      </c>
      <c r="E61785">
        <v>92000</v>
      </c>
      <c r="F61785" t="s">
        <v>3258</v>
      </c>
      <c r="G61785" t="s">
        <v>72</v>
      </c>
      <c r="H61785" t="s">
        <v>48</v>
      </c>
      <c r="I61785" t="s">
        <v>772</v>
      </c>
      <c r="J61785">
        <v>92000</v>
      </c>
      <c r="K61785">
        <v>0</v>
      </c>
      <c r="L61785">
        <v>0</v>
      </c>
      <c r="M61785" t="s">
        <v>531</v>
      </c>
      <c r="N61785" t="s">
        <v>39005</v>
      </c>
      <c r="O61785">
        <v>9594</v>
      </c>
      <c r="P61785">
        <v>517</v>
      </c>
      <c r="Q61785">
        <v>78282</v>
      </c>
      <c r="R61785">
        <v>1</v>
      </c>
      <c r="S61785">
        <v>0</v>
      </c>
      <c r="T61785">
        <v>0</v>
      </c>
      <c r="U61785">
        <v>0</v>
      </c>
      <c r="V61785">
        <v>0</v>
      </c>
      <c r="W61785">
        <v>0</v>
      </c>
      <c r="X61785">
        <v>1</v>
      </c>
      <c r="Y61785">
        <v>0</v>
      </c>
      <c r="Z61785">
        <v>0</v>
      </c>
      <c r="AA61785">
        <v>0</v>
      </c>
      <c r="AB61785" t="s">
        <v>9087</v>
      </c>
      <c r="AC61785" t="s">
        <v>6800</v>
      </c>
    </row>
    <row r="61786" spans="1:29" x14ac:dyDescent="0.3">
      <c r="A61786" t="s">
        <v>77114</v>
      </c>
      <c r="B61786" t="s">
        <v>1093</v>
      </c>
      <c r="C61786" t="s">
        <v>87</v>
      </c>
      <c r="D61786" t="s">
        <v>32</v>
      </c>
      <c r="E61786">
        <v>187000</v>
      </c>
      <c r="F61786" t="s">
        <v>122</v>
      </c>
      <c r="G61786" t="s">
        <v>41</v>
      </c>
      <c r="H61786" t="s">
        <v>72</v>
      </c>
      <c r="I61786" t="s">
        <v>1265</v>
      </c>
      <c r="J61786">
        <v>145000</v>
      </c>
      <c r="K61786">
        <v>42000</v>
      </c>
      <c r="L61786">
        <v>0</v>
      </c>
      <c r="M61786" t="s">
        <v>547</v>
      </c>
      <c r="N61786" t="s">
        <v>40529</v>
      </c>
      <c r="O61786">
        <v>10182</v>
      </c>
      <c r="P61786">
        <v>501</v>
      </c>
      <c r="Q61786">
        <v>78288</v>
      </c>
      <c r="R61786">
        <v>1</v>
      </c>
      <c r="S61786">
        <v>0</v>
      </c>
      <c r="T61786">
        <v>0</v>
      </c>
      <c r="U61786">
        <v>0</v>
      </c>
      <c r="V61786">
        <v>0</v>
      </c>
      <c r="W61786">
        <v>0</v>
      </c>
      <c r="X61786">
        <v>1</v>
      </c>
      <c r="Y61786">
        <v>0</v>
      </c>
      <c r="Z61786">
        <v>0</v>
      </c>
      <c r="AA61786">
        <v>0</v>
      </c>
      <c r="AB61786" t="s">
        <v>9087</v>
      </c>
      <c r="AC61786" t="s">
        <v>6800</v>
      </c>
    </row>
    <row r="61787" spans="1:29" x14ac:dyDescent="0.3">
      <c r="A61787" t="s">
        <v>77117</v>
      </c>
      <c r="B61787" t="s">
        <v>1552</v>
      </c>
      <c r="C61787" t="s">
        <v>3057</v>
      </c>
      <c r="D61787" t="s">
        <v>39</v>
      </c>
      <c r="E61787">
        <v>115000</v>
      </c>
      <c r="F61787" t="s">
        <v>3982</v>
      </c>
      <c r="G61787" t="s">
        <v>69</v>
      </c>
      <c r="H61787" t="s">
        <v>69</v>
      </c>
      <c r="I61787" t="s">
        <v>816</v>
      </c>
      <c r="J61787">
        <v>102000</v>
      </c>
      <c r="K61787">
        <v>0</v>
      </c>
      <c r="L61787">
        <v>13000</v>
      </c>
      <c r="M61787" t="s">
        <v>531</v>
      </c>
      <c r="N61787" t="s">
        <v>54140</v>
      </c>
      <c r="O61787">
        <v>11229</v>
      </c>
      <c r="P61787">
        <v>641</v>
      </c>
      <c r="Q61787">
        <v>78296</v>
      </c>
      <c r="R61787">
        <v>0</v>
      </c>
      <c r="S61787">
        <v>1</v>
      </c>
      <c r="T61787">
        <v>0</v>
      </c>
      <c r="U61787">
        <v>0</v>
      </c>
      <c r="V61787">
        <v>0</v>
      </c>
      <c r="W61787">
        <v>0</v>
      </c>
      <c r="X61787">
        <v>1</v>
      </c>
      <c r="Y61787">
        <v>0</v>
      </c>
      <c r="Z61787">
        <v>0</v>
      </c>
      <c r="AA61787">
        <v>0</v>
      </c>
      <c r="AB61787" t="s">
        <v>9087</v>
      </c>
      <c r="AC61787" t="s">
        <v>16089</v>
      </c>
    </row>
    <row r="61788" spans="1:29" x14ac:dyDescent="0.3">
      <c r="A61788" t="s">
        <v>77122</v>
      </c>
      <c r="B61788" t="s">
        <v>6089</v>
      </c>
      <c r="C61788" t="s">
        <v>193</v>
      </c>
      <c r="D61788" t="s">
        <v>52</v>
      </c>
      <c r="E61788">
        <v>334000</v>
      </c>
      <c r="F61788" t="s">
        <v>1013</v>
      </c>
      <c r="G61788" t="s">
        <v>65</v>
      </c>
      <c r="H61788" t="s">
        <v>100</v>
      </c>
      <c r="I61788" t="s">
        <v>852</v>
      </c>
      <c r="J61788">
        <v>195000</v>
      </c>
      <c r="K61788">
        <v>100000</v>
      </c>
      <c r="L61788">
        <v>39000</v>
      </c>
      <c r="M61788" t="s">
        <v>531</v>
      </c>
      <c r="N61788" t="s">
        <v>43010</v>
      </c>
      <c r="O61788">
        <v>7548</v>
      </c>
      <c r="P61788">
        <v>751</v>
      </c>
      <c r="Q61788">
        <v>78300</v>
      </c>
      <c r="R61788">
        <v>0</v>
      </c>
      <c r="S61788">
        <v>1</v>
      </c>
      <c r="T61788">
        <v>0</v>
      </c>
      <c r="U61788">
        <v>0</v>
      </c>
      <c r="V61788">
        <v>0</v>
      </c>
      <c r="W61788">
        <v>0</v>
      </c>
      <c r="X61788">
        <v>1</v>
      </c>
      <c r="Y61788">
        <v>0</v>
      </c>
      <c r="Z61788">
        <v>0</v>
      </c>
      <c r="AA61788">
        <v>0</v>
      </c>
      <c r="AB61788" t="s">
        <v>9087</v>
      </c>
      <c r="AC61788" t="s">
        <v>16089</v>
      </c>
    </row>
    <row r="61789" spans="1:29" x14ac:dyDescent="0.3">
      <c r="A61789" t="s">
        <v>77123</v>
      </c>
      <c r="B61789" t="s">
        <v>4418</v>
      </c>
      <c r="C61789" t="s">
        <v>138</v>
      </c>
      <c r="D61789" t="s">
        <v>39</v>
      </c>
      <c r="E61789">
        <v>400000</v>
      </c>
      <c r="F61789" t="s">
        <v>122</v>
      </c>
      <c r="G61789" t="s">
        <v>84</v>
      </c>
      <c r="H61789" t="s">
        <v>72</v>
      </c>
      <c r="I61789" t="s">
        <v>20368</v>
      </c>
      <c r="J61789">
        <v>230000</v>
      </c>
      <c r="K61789">
        <v>170000</v>
      </c>
      <c r="L61789">
        <v>0</v>
      </c>
      <c r="M61789" t="s">
        <v>547</v>
      </c>
      <c r="N61789" t="s">
        <v>39070</v>
      </c>
      <c r="O61789">
        <v>10182</v>
      </c>
      <c r="P61789">
        <v>501</v>
      </c>
      <c r="Q61789">
        <v>78301</v>
      </c>
      <c r="R61789">
        <v>0</v>
      </c>
      <c r="S61789">
        <v>1</v>
      </c>
      <c r="T61789">
        <v>0</v>
      </c>
      <c r="U61789">
        <v>0</v>
      </c>
      <c r="V61789">
        <v>0</v>
      </c>
      <c r="W61789">
        <v>0</v>
      </c>
      <c r="X61789">
        <v>1</v>
      </c>
      <c r="Y61789">
        <v>0</v>
      </c>
      <c r="Z61789">
        <v>0</v>
      </c>
      <c r="AA61789">
        <v>0</v>
      </c>
      <c r="AB61789" t="s">
        <v>9087</v>
      </c>
      <c r="AC61789" t="s">
        <v>16089</v>
      </c>
    </row>
    <row r="61790" spans="1:29" x14ac:dyDescent="0.3">
      <c r="A61790" t="s">
        <v>77144</v>
      </c>
      <c r="B61790" t="s">
        <v>91</v>
      </c>
      <c r="C61790" t="s">
        <v>163</v>
      </c>
      <c r="D61790" t="s">
        <v>39</v>
      </c>
      <c r="E61790">
        <v>291000</v>
      </c>
      <c r="F61790" t="s">
        <v>122</v>
      </c>
      <c r="G61790" t="s">
        <v>74</v>
      </c>
      <c r="H61790" t="s">
        <v>48</v>
      </c>
      <c r="I61790" t="s">
        <v>852</v>
      </c>
      <c r="J61790">
        <v>174000</v>
      </c>
      <c r="K61790">
        <v>100000</v>
      </c>
      <c r="L61790">
        <v>17000</v>
      </c>
      <c r="M61790" t="s">
        <v>531</v>
      </c>
      <c r="N61790" t="s">
        <v>77145</v>
      </c>
      <c r="O61790">
        <v>10182</v>
      </c>
      <c r="P61790">
        <v>501</v>
      </c>
      <c r="Q61790">
        <v>78319</v>
      </c>
      <c r="R61790">
        <v>0</v>
      </c>
      <c r="S61790">
        <v>1</v>
      </c>
      <c r="T61790">
        <v>0</v>
      </c>
      <c r="U61790">
        <v>0</v>
      </c>
      <c r="V61790">
        <v>0</v>
      </c>
      <c r="W61790">
        <v>0</v>
      </c>
      <c r="X61790">
        <v>1</v>
      </c>
      <c r="Y61790">
        <v>0</v>
      </c>
      <c r="Z61790">
        <v>0</v>
      </c>
      <c r="AA61790">
        <v>0</v>
      </c>
      <c r="AB61790" t="s">
        <v>9087</v>
      </c>
      <c r="AC61790" t="s">
        <v>16089</v>
      </c>
    </row>
    <row r="61791" spans="1:29" x14ac:dyDescent="0.3">
      <c r="A61791" t="s">
        <v>77146</v>
      </c>
      <c r="B61791" t="s">
        <v>50</v>
      </c>
      <c r="C61791" t="s">
        <v>382</v>
      </c>
      <c r="D61791" t="s">
        <v>1589</v>
      </c>
      <c r="E61791">
        <v>250000</v>
      </c>
      <c r="F61791" t="s">
        <v>53</v>
      </c>
      <c r="G61791" t="s">
        <v>213</v>
      </c>
      <c r="H61791" t="s">
        <v>47</v>
      </c>
      <c r="I61791" t="s">
        <v>77147</v>
      </c>
      <c r="J61791">
        <v>189000</v>
      </c>
      <c r="K61791">
        <v>51000</v>
      </c>
      <c r="L61791">
        <v>10000</v>
      </c>
      <c r="M61791" t="s">
        <v>531</v>
      </c>
      <c r="N61791" t="s">
        <v>77148</v>
      </c>
      <c r="O61791">
        <v>7472</v>
      </c>
      <c r="P61791">
        <v>807</v>
      </c>
      <c r="Q61791">
        <v>78320</v>
      </c>
      <c r="R61791">
        <v>0</v>
      </c>
      <c r="S61791">
        <v>1</v>
      </c>
      <c r="T61791">
        <v>0</v>
      </c>
      <c r="U61791">
        <v>0</v>
      </c>
      <c r="V61791">
        <v>0</v>
      </c>
      <c r="W61791">
        <v>0</v>
      </c>
      <c r="X61791">
        <v>1</v>
      </c>
      <c r="Y61791">
        <v>0</v>
      </c>
      <c r="Z61791">
        <v>0</v>
      </c>
      <c r="AA61791">
        <v>0</v>
      </c>
      <c r="AB61791" t="s">
        <v>9087</v>
      </c>
      <c r="AC61791" t="s">
        <v>16089</v>
      </c>
    </row>
    <row r="61792" spans="1:29" x14ac:dyDescent="0.3">
      <c r="A61792" t="s">
        <v>77149</v>
      </c>
      <c r="B61792" t="s">
        <v>50</v>
      </c>
      <c r="C61792" t="s">
        <v>216</v>
      </c>
      <c r="D61792" t="s">
        <v>39</v>
      </c>
      <c r="E61792">
        <v>304000</v>
      </c>
      <c r="F61792" t="s">
        <v>122</v>
      </c>
      <c r="G61792" t="s">
        <v>65</v>
      </c>
      <c r="H61792" t="s">
        <v>72</v>
      </c>
      <c r="I61792" t="s">
        <v>775</v>
      </c>
      <c r="J61792">
        <v>204000</v>
      </c>
      <c r="K61792">
        <v>50000</v>
      </c>
      <c r="L61792">
        <v>50000</v>
      </c>
      <c r="M61792" t="s">
        <v>531</v>
      </c>
      <c r="N61792" t="s">
        <v>39171</v>
      </c>
      <c r="O61792">
        <v>10182</v>
      </c>
      <c r="P61792">
        <v>501</v>
      </c>
      <c r="Q61792">
        <v>78321</v>
      </c>
      <c r="R61792">
        <v>1</v>
      </c>
      <c r="S61792">
        <v>0</v>
      </c>
      <c r="T61792">
        <v>0</v>
      </c>
      <c r="U61792">
        <v>0</v>
      </c>
      <c r="V61792">
        <v>0</v>
      </c>
      <c r="W61792">
        <v>0</v>
      </c>
      <c r="X61792">
        <v>1</v>
      </c>
      <c r="Y61792">
        <v>0</v>
      </c>
      <c r="Z61792">
        <v>0</v>
      </c>
      <c r="AA61792">
        <v>0</v>
      </c>
      <c r="AB61792" t="s">
        <v>9087</v>
      </c>
      <c r="AC61792" t="s">
        <v>6800</v>
      </c>
    </row>
    <row r="61793" spans="1:29" x14ac:dyDescent="0.3">
      <c r="A61793" t="s">
        <v>77155</v>
      </c>
      <c r="B61793" t="s">
        <v>56</v>
      </c>
      <c r="C61793" t="s">
        <v>237</v>
      </c>
      <c r="D61793" t="s">
        <v>32</v>
      </c>
      <c r="E61793">
        <v>185000</v>
      </c>
      <c r="F61793" t="s">
        <v>64</v>
      </c>
      <c r="G61793" t="s">
        <v>100</v>
      </c>
      <c r="H61793" t="s">
        <v>100</v>
      </c>
      <c r="I61793" t="s">
        <v>23650</v>
      </c>
      <c r="J61793">
        <v>120000</v>
      </c>
      <c r="K61793">
        <v>40000</v>
      </c>
      <c r="L61793">
        <v>25000</v>
      </c>
      <c r="M61793" t="s">
        <v>531</v>
      </c>
      <c r="N61793" t="s">
        <v>73981</v>
      </c>
      <c r="O61793">
        <v>11521</v>
      </c>
      <c r="P61793">
        <v>819</v>
      </c>
      <c r="Q61793">
        <v>78325</v>
      </c>
      <c r="R61793">
        <v>1</v>
      </c>
      <c r="S61793">
        <v>0</v>
      </c>
      <c r="T61793">
        <v>0</v>
      </c>
      <c r="U61793">
        <v>0</v>
      </c>
      <c r="V61793">
        <v>0</v>
      </c>
      <c r="W61793">
        <v>0</v>
      </c>
      <c r="X61793">
        <v>1</v>
      </c>
      <c r="Y61793">
        <v>0</v>
      </c>
      <c r="Z61793">
        <v>0</v>
      </c>
      <c r="AA61793">
        <v>0</v>
      </c>
      <c r="AB61793" t="s">
        <v>9087</v>
      </c>
      <c r="AC61793" t="s">
        <v>6800</v>
      </c>
    </row>
    <row r="61794" spans="1:29" x14ac:dyDescent="0.3">
      <c r="A61794" t="s">
        <v>77166</v>
      </c>
      <c r="B61794" t="s">
        <v>1876</v>
      </c>
      <c r="C61794" t="s">
        <v>4386</v>
      </c>
      <c r="D61794" t="s">
        <v>22431</v>
      </c>
      <c r="E61794">
        <v>100000</v>
      </c>
      <c r="F61794" t="s">
        <v>1427</v>
      </c>
      <c r="G61794" t="s">
        <v>100</v>
      </c>
      <c r="H61794" t="s">
        <v>100</v>
      </c>
      <c r="I61794" t="s">
        <v>70288</v>
      </c>
      <c r="J61794">
        <v>90000</v>
      </c>
      <c r="K61794">
        <v>0</v>
      </c>
      <c r="L61794">
        <v>10000</v>
      </c>
      <c r="M61794" t="s">
        <v>531</v>
      </c>
      <c r="N61794" t="s">
        <v>44402</v>
      </c>
      <c r="O61794">
        <v>11039</v>
      </c>
      <c r="P61794">
        <v>623</v>
      </c>
      <c r="Q61794">
        <v>78334</v>
      </c>
      <c r="R61794">
        <v>0</v>
      </c>
      <c r="S61794">
        <v>1</v>
      </c>
      <c r="T61794">
        <v>0</v>
      </c>
      <c r="U61794">
        <v>0</v>
      </c>
      <c r="V61794">
        <v>0</v>
      </c>
      <c r="W61794">
        <v>0</v>
      </c>
      <c r="X61794">
        <v>1</v>
      </c>
      <c r="Y61794">
        <v>0</v>
      </c>
      <c r="Z61794">
        <v>0</v>
      </c>
      <c r="AA61794">
        <v>0</v>
      </c>
      <c r="AB61794" t="s">
        <v>9087</v>
      </c>
      <c r="AC61794" t="s">
        <v>16089</v>
      </c>
    </row>
    <row r="61795" spans="1:29" x14ac:dyDescent="0.3">
      <c r="A61795" t="s">
        <v>77174</v>
      </c>
      <c r="B61795" t="s">
        <v>91</v>
      </c>
      <c r="C61795" t="s">
        <v>51</v>
      </c>
      <c r="D61795" t="s">
        <v>52</v>
      </c>
      <c r="E61795">
        <v>395000</v>
      </c>
      <c r="F61795" t="s">
        <v>99</v>
      </c>
      <c r="G61795" t="s">
        <v>84</v>
      </c>
      <c r="H61795" t="s">
        <v>42</v>
      </c>
      <c r="I61795" t="s">
        <v>34440</v>
      </c>
      <c r="J61795">
        <v>184000</v>
      </c>
      <c r="K61795">
        <v>166000</v>
      </c>
      <c r="L61795">
        <v>45000</v>
      </c>
      <c r="M61795" t="s">
        <v>531</v>
      </c>
      <c r="N61795" t="s">
        <v>77175</v>
      </c>
      <c r="O61795">
        <v>12008</v>
      </c>
      <c r="P61795">
        <v>0</v>
      </c>
      <c r="Q61795">
        <v>78341</v>
      </c>
      <c r="R61795">
        <v>0</v>
      </c>
      <c r="S61795">
        <v>0</v>
      </c>
      <c r="T61795">
        <v>0</v>
      </c>
      <c r="U61795">
        <v>0</v>
      </c>
      <c r="V61795">
        <v>1</v>
      </c>
      <c r="W61795">
        <v>0</v>
      </c>
      <c r="X61795">
        <v>1</v>
      </c>
      <c r="Y61795">
        <v>0</v>
      </c>
      <c r="Z61795">
        <v>0</v>
      </c>
      <c r="AA61795">
        <v>0</v>
      </c>
      <c r="AB61795" t="s">
        <v>9087</v>
      </c>
      <c r="AC61795" t="s">
        <v>29320</v>
      </c>
    </row>
    <row r="61796" spans="1:29" x14ac:dyDescent="0.3">
      <c r="A61796" t="s">
        <v>77176</v>
      </c>
      <c r="B61796" t="s">
        <v>3211</v>
      </c>
      <c r="C61796" t="s">
        <v>89</v>
      </c>
      <c r="D61796" t="s">
        <v>39</v>
      </c>
      <c r="E61796">
        <v>305000</v>
      </c>
      <c r="F61796" t="s">
        <v>424</v>
      </c>
      <c r="G61796" t="s">
        <v>598</v>
      </c>
      <c r="H61796" t="s">
        <v>84</v>
      </c>
      <c r="I61796" t="s">
        <v>775</v>
      </c>
      <c r="J61796">
        <v>223000</v>
      </c>
      <c r="K61796">
        <v>40000</v>
      </c>
      <c r="L61796">
        <v>42000</v>
      </c>
      <c r="M61796" t="s">
        <v>531</v>
      </c>
      <c r="N61796" t="s">
        <v>77177</v>
      </c>
      <c r="O61796">
        <v>8816</v>
      </c>
      <c r="P61796">
        <v>506</v>
      </c>
      <c r="Q61796">
        <v>78343</v>
      </c>
      <c r="R61796">
        <v>0</v>
      </c>
      <c r="S61796">
        <v>1</v>
      </c>
      <c r="T61796">
        <v>0</v>
      </c>
      <c r="U61796">
        <v>0</v>
      </c>
      <c r="V61796">
        <v>0</v>
      </c>
      <c r="W61796">
        <v>0</v>
      </c>
      <c r="X61796">
        <v>1</v>
      </c>
      <c r="Y61796">
        <v>0</v>
      </c>
      <c r="Z61796">
        <v>0</v>
      </c>
      <c r="AA61796">
        <v>0</v>
      </c>
      <c r="AB61796" t="s">
        <v>9087</v>
      </c>
      <c r="AC61796" t="s">
        <v>16089</v>
      </c>
    </row>
    <row r="61797" spans="1:29" x14ac:dyDescent="0.3">
      <c r="A61797" t="s">
        <v>77178</v>
      </c>
      <c r="B61797" t="s">
        <v>1099</v>
      </c>
      <c r="C61797" t="s">
        <v>2002</v>
      </c>
      <c r="D61797" t="s">
        <v>22431</v>
      </c>
      <c r="E61797">
        <v>133000</v>
      </c>
      <c r="F61797" t="s">
        <v>3627</v>
      </c>
      <c r="G61797" t="s">
        <v>41</v>
      </c>
      <c r="H61797" t="s">
        <v>41</v>
      </c>
      <c r="I61797" t="s">
        <v>22905</v>
      </c>
      <c r="J61797">
        <v>133000</v>
      </c>
      <c r="K61797">
        <v>0</v>
      </c>
      <c r="L61797">
        <v>0</v>
      </c>
      <c r="M61797" t="s">
        <v>531</v>
      </c>
      <c r="N61797" t="s">
        <v>49265</v>
      </c>
      <c r="O61797">
        <v>9052</v>
      </c>
      <c r="P61797">
        <v>505</v>
      </c>
      <c r="Q61797">
        <v>78344</v>
      </c>
      <c r="R61797">
        <v>0</v>
      </c>
      <c r="S61797">
        <v>1</v>
      </c>
      <c r="T61797">
        <v>0</v>
      </c>
      <c r="U61797">
        <v>0</v>
      </c>
      <c r="V61797">
        <v>0</v>
      </c>
      <c r="W61797">
        <v>0</v>
      </c>
      <c r="X61797">
        <v>1</v>
      </c>
      <c r="Y61797">
        <v>0</v>
      </c>
      <c r="Z61797">
        <v>0</v>
      </c>
      <c r="AA61797">
        <v>0</v>
      </c>
      <c r="AB61797" t="s">
        <v>9087</v>
      </c>
      <c r="AC61797" t="s">
        <v>16089</v>
      </c>
    </row>
    <row r="61798" spans="1:29" x14ac:dyDescent="0.3">
      <c r="A61798" t="s">
        <v>77186</v>
      </c>
      <c r="B61798" t="s">
        <v>20965</v>
      </c>
      <c r="C61798" t="s">
        <v>45</v>
      </c>
      <c r="D61798" t="s">
        <v>39</v>
      </c>
      <c r="E61798">
        <v>197000</v>
      </c>
      <c r="F61798" t="s">
        <v>8856</v>
      </c>
      <c r="G61798" t="s">
        <v>847</v>
      </c>
      <c r="H61798" t="s">
        <v>100</v>
      </c>
      <c r="I61798" t="s">
        <v>775</v>
      </c>
      <c r="J61798">
        <v>182000</v>
      </c>
      <c r="K61798">
        <v>16000</v>
      </c>
      <c r="L61798">
        <v>0</v>
      </c>
      <c r="M61798" t="s">
        <v>531</v>
      </c>
      <c r="N61798" t="s">
        <v>77187</v>
      </c>
      <c r="O61798">
        <v>6731</v>
      </c>
      <c r="P61798">
        <v>0</v>
      </c>
      <c r="Q61798">
        <v>78351</v>
      </c>
      <c r="R61798">
        <v>0</v>
      </c>
      <c r="S61798">
        <v>0</v>
      </c>
      <c r="T61798">
        <v>0</v>
      </c>
      <c r="U61798">
        <v>0</v>
      </c>
      <c r="V61798">
        <v>1</v>
      </c>
      <c r="W61798">
        <v>0</v>
      </c>
      <c r="X61798">
        <v>1</v>
      </c>
      <c r="Y61798">
        <v>0</v>
      </c>
      <c r="Z61798">
        <v>0</v>
      </c>
      <c r="AA61798">
        <v>0</v>
      </c>
      <c r="AB61798" t="s">
        <v>9087</v>
      </c>
      <c r="AC61798" t="s">
        <v>29320</v>
      </c>
    </row>
    <row r="61799" spans="1:29" x14ac:dyDescent="0.3">
      <c r="A61799" t="s">
        <v>77191</v>
      </c>
      <c r="B61799" t="s">
        <v>341</v>
      </c>
      <c r="C61799" t="s">
        <v>434</v>
      </c>
      <c r="D61799" t="s">
        <v>925</v>
      </c>
      <c r="E61799">
        <v>150000</v>
      </c>
      <c r="F61799" t="s">
        <v>132</v>
      </c>
      <c r="G61799" t="s">
        <v>84</v>
      </c>
      <c r="H61799" t="s">
        <v>69</v>
      </c>
      <c r="I61799" t="s">
        <v>926</v>
      </c>
      <c r="J61799">
        <v>100000</v>
      </c>
      <c r="K61799">
        <v>25000</v>
      </c>
      <c r="L61799">
        <v>25000</v>
      </c>
      <c r="M61799" t="s">
        <v>531</v>
      </c>
      <c r="N61799" t="s">
        <v>77192</v>
      </c>
      <c r="O61799">
        <v>4015</v>
      </c>
      <c r="P61799">
        <v>0</v>
      </c>
      <c r="Q61799">
        <v>78355</v>
      </c>
      <c r="R61799">
        <v>1</v>
      </c>
      <c r="S61799">
        <v>0</v>
      </c>
      <c r="T61799">
        <v>0</v>
      </c>
      <c r="U61799">
        <v>0</v>
      </c>
      <c r="V61799">
        <v>0</v>
      </c>
      <c r="W61799">
        <v>0</v>
      </c>
      <c r="X61799">
        <v>1</v>
      </c>
      <c r="Y61799">
        <v>0</v>
      </c>
      <c r="Z61799">
        <v>0</v>
      </c>
      <c r="AA61799">
        <v>0</v>
      </c>
      <c r="AB61799" t="s">
        <v>9087</v>
      </c>
      <c r="AC61799" t="s">
        <v>6800</v>
      </c>
    </row>
    <row r="61800" spans="1:29" x14ac:dyDescent="0.3">
      <c r="A61800" t="s">
        <v>77193</v>
      </c>
      <c r="B61800" t="s">
        <v>20472</v>
      </c>
      <c r="C61800" t="s">
        <v>193</v>
      </c>
      <c r="D61800" t="s">
        <v>1592</v>
      </c>
      <c r="E61800">
        <v>177000</v>
      </c>
      <c r="F61800" t="s">
        <v>122</v>
      </c>
      <c r="G61800" t="s">
        <v>113</v>
      </c>
      <c r="H61800" t="s">
        <v>69</v>
      </c>
      <c r="I61800" t="s">
        <v>77194</v>
      </c>
      <c r="J61800">
        <v>161000</v>
      </c>
      <c r="K61800">
        <v>0</v>
      </c>
      <c r="L61800">
        <v>16000</v>
      </c>
      <c r="M61800" t="s">
        <v>547</v>
      </c>
      <c r="N61800" t="s">
        <v>77195</v>
      </c>
      <c r="O61800">
        <v>10182</v>
      </c>
      <c r="P61800">
        <v>501</v>
      </c>
      <c r="Q61800">
        <v>78357</v>
      </c>
      <c r="R61800">
        <v>0</v>
      </c>
      <c r="S61800">
        <v>1</v>
      </c>
      <c r="T61800">
        <v>0</v>
      </c>
      <c r="U61800">
        <v>0</v>
      </c>
      <c r="V61800">
        <v>0</v>
      </c>
      <c r="W61800">
        <v>0</v>
      </c>
      <c r="X61800">
        <v>1</v>
      </c>
      <c r="Y61800">
        <v>0</v>
      </c>
      <c r="Z61800">
        <v>0</v>
      </c>
      <c r="AA61800">
        <v>0</v>
      </c>
      <c r="AB61800" t="s">
        <v>9087</v>
      </c>
      <c r="AC61800" t="s">
        <v>16089</v>
      </c>
    </row>
    <row r="61801" spans="1:29" x14ac:dyDescent="0.3">
      <c r="A61801" t="s">
        <v>77211</v>
      </c>
      <c r="B61801" t="s">
        <v>44</v>
      </c>
      <c r="C61801" t="s">
        <v>98</v>
      </c>
      <c r="D61801" t="s">
        <v>39</v>
      </c>
      <c r="E61801">
        <v>130000</v>
      </c>
      <c r="F61801" t="s">
        <v>378</v>
      </c>
      <c r="G61801" t="s">
        <v>48</v>
      </c>
      <c r="H61801" t="s">
        <v>48</v>
      </c>
      <c r="I61801" t="s">
        <v>775</v>
      </c>
      <c r="J61801">
        <v>102000</v>
      </c>
      <c r="K61801">
        <v>17000</v>
      </c>
      <c r="L61801">
        <v>11000</v>
      </c>
      <c r="M61801" t="s">
        <v>531</v>
      </c>
      <c r="N61801" t="s">
        <v>54470</v>
      </c>
      <c r="O61801">
        <v>1320</v>
      </c>
      <c r="P61801">
        <v>0</v>
      </c>
      <c r="Q61801">
        <v>78371</v>
      </c>
      <c r="R61801">
        <v>0</v>
      </c>
      <c r="S61801">
        <v>1</v>
      </c>
      <c r="T61801">
        <v>0</v>
      </c>
      <c r="U61801">
        <v>0</v>
      </c>
      <c r="V61801">
        <v>0</v>
      </c>
      <c r="W61801">
        <v>0</v>
      </c>
      <c r="X61801">
        <v>1</v>
      </c>
      <c r="Y61801">
        <v>0</v>
      </c>
      <c r="Z61801">
        <v>0</v>
      </c>
      <c r="AA61801">
        <v>0</v>
      </c>
      <c r="AB61801" t="s">
        <v>9087</v>
      </c>
      <c r="AC61801" t="s">
        <v>16089</v>
      </c>
    </row>
    <row r="61802" spans="1:29" x14ac:dyDescent="0.3">
      <c r="A61802" t="s">
        <v>77216</v>
      </c>
      <c r="B61802" t="s">
        <v>8316</v>
      </c>
      <c r="C61802" t="s">
        <v>41</v>
      </c>
      <c r="D61802" t="s">
        <v>1589</v>
      </c>
      <c r="E61802">
        <v>265000</v>
      </c>
      <c r="F61802" t="s">
        <v>58</v>
      </c>
      <c r="G61802" t="s">
        <v>41</v>
      </c>
      <c r="H61802" t="s">
        <v>100</v>
      </c>
      <c r="I61802" t="s">
        <v>77217</v>
      </c>
      <c r="J61802">
        <v>165000</v>
      </c>
      <c r="K61802">
        <v>70000</v>
      </c>
      <c r="L61802">
        <v>30000</v>
      </c>
      <c r="M61802" t="s">
        <v>531</v>
      </c>
      <c r="N61802" t="s">
        <v>53352</v>
      </c>
      <c r="O61802">
        <v>7322</v>
      </c>
      <c r="P61802">
        <v>807</v>
      </c>
      <c r="Q61802">
        <v>78379</v>
      </c>
      <c r="R61802">
        <v>1</v>
      </c>
      <c r="S61802">
        <v>0</v>
      </c>
      <c r="T61802">
        <v>0</v>
      </c>
      <c r="U61802">
        <v>0</v>
      </c>
      <c r="V61802">
        <v>0</v>
      </c>
      <c r="W61802">
        <v>0</v>
      </c>
      <c r="X61802">
        <v>1</v>
      </c>
      <c r="Y61802">
        <v>0</v>
      </c>
      <c r="Z61802">
        <v>0</v>
      </c>
      <c r="AA61802">
        <v>0</v>
      </c>
      <c r="AB61802" t="s">
        <v>9087</v>
      </c>
      <c r="AC61802" t="s">
        <v>6800</v>
      </c>
    </row>
    <row r="61803" spans="1:29" x14ac:dyDescent="0.3">
      <c r="A61803" t="s">
        <v>77218</v>
      </c>
      <c r="B61803" t="s">
        <v>233</v>
      </c>
      <c r="C61803" t="s">
        <v>434</v>
      </c>
      <c r="D61803" t="s">
        <v>2133</v>
      </c>
      <c r="E61803">
        <v>482000</v>
      </c>
      <c r="F61803" t="s">
        <v>501</v>
      </c>
      <c r="G61803" t="s">
        <v>375</v>
      </c>
      <c r="H61803" t="s">
        <v>375</v>
      </c>
      <c r="I61803" t="s">
        <v>77219</v>
      </c>
      <c r="J61803">
        <v>244000</v>
      </c>
      <c r="K61803">
        <v>114000</v>
      </c>
      <c r="L61803">
        <v>123000</v>
      </c>
      <c r="M61803" t="s">
        <v>531</v>
      </c>
      <c r="N61803" t="s">
        <v>77220</v>
      </c>
      <c r="O61803">
        <v>7434</v>
      </c>
      <c r="P61803">
        <v>807</v>
      </c>
      <c r="Q61803">
        <v>78380</v>
      </c>
      <c r="R61803">
        <v>0</v>
      </c>
      <c r="S61803">
        <v>1</v>
      </c>
      <c r="T61803">
        <v>0</v>
      </c>
      <c r="U61803">
        <v>0</v>
      </c>
      <c r="V61803">
        <v>0</v>
      </c>
      <c r="W61803">
        <v>0</v>
      </c>
      <c r="X61803">
        <v>1</v>
      </c>
      <c r="Y61803">
        <v>0</v>
      </c>
      <c r="Z61803">
        <v>0</v>
      </c>
      <c r="AA61803">
        <v>0</v>
      </c>
      <c r="AB61803" t="s">
        <v>9087</v>
      </c>
      <c r="AC61803" t="s">
        <v>16089</v>
      </c>
    </row>
    <row r="61804" spans="1:29" x14ac:dyDescent="0.3">
      <c r="A61804" t="s">
        <v>77226</v>
      </c>
      <c r="B61804" t="s">
        <v>119</v>
      </c>
      <c r="C61804" t="s">
        <v>89</v>
      </c>
      <c r="D61804" t="s">
        <v>39</v>
      </c>
      <c r="E61804">
        <v>385000</v>
      </c>
      <c r="F61804" t="s">
        <v>58</v>
      </c>
      <c r="G61804" t="s">
        <v>47</v>
      </c>
      <c r="H61804" t="s">
        <v>48</v>
      </c>
      <c r="I61804" t="s">
        <v>775</v>
      </c>
      <c r="J61804">
        <v>195000</v>
      </c>
      <c r="K61804">
        <v>161000</v>
      </c>
      <c r="L61804">
        <v>29000</v>
      </c>
      <c r="M61804" t="s">
        <v>531</v>
      </c>
      <c r="N61804" t="s">
        <v>39005</v>
      </c>
      <c r="O61804">
        <v>7322</v>
      </c>
      <c r="P61804">
        <v>807</v>
      </c>
      <c r="Q61804">
        <v>78384</v>
      </c>
      <c r="R61804">
        <v>1</v>
      </c>
      <c r="S61804">
        <v>0</v>
      </c>
      <c r="T61804">
        <v>0</v>
      </c>
      <c r="U61804">
        <v>0</v>
      </c>
      <c r="V61804">
        <v>0</v>
      </c>
      <c r="W61804">
        <v>0</v>
      </c>
      <c r="X61804">
        <v>1</v>
      </c>
      <c r="Y61804">
        <v>0</v>
      </c>
      <c r="Z61804">
        <v>0</v>
      </c>
      <c r="AA61804">
        <v>0</v>
      </c>
      <c r="AB61804" t="s">
        <v>9087</v>
      </c>
      <c r="AC61804" t="s">
        <v>6800</v>
      </c>
    </row>
    <row r="61805" spans="1:29" x14ac:dyDescent="0.3">
      <c r="A61805" t="s">
        <v>77227</v>
      </c>
      <c r="B61805" t="s">
        <v>119</v>
      </c>
      <c r="C61805" t="s">
        <v>89</v>
      </c>
      <c r="D61805" t="s">
        <v>1592</v>
      </c>
      <c r="E61805">
        <v>263000</v>
      </c>
      <c r="F61805" t="s">
        <v>58</v>
      </c>
      <c r="G61805" t="s">
        <v>65</v>
      </c>
      <c r="H61805" t="s">
        <v>84</v>
      </c>
      <c r="I61805" t="s">
        <v>1529</v>
      </c>
      <c r="J61805">
        <v>164000</v>
      </c>
      <c r="K61805">
        <v>67000</v>
      </c>
      <c r="L61805">
        <v>32000</v>
      </c>
      <c r="M61805" t="s">
        <v>547</v>
      </c>
      <c r="N61805" t="s">
        <v>53352</v>
      </c>
      <c r="O61805">
        <v>7322</v>
      </c>
      <c r="P61805">
        <v>807</v>
      </c>
      <c r="Q61805">
        <v>78385</v>
      </c>
      <c r="R61805">
        <v>1</v>
      </c>
      <c r="S61805">
        <v>0</v>
      </c>
      <c r="T61805">
        <v>0</v>
      </c>
      <c r="U61805">
        <v>0</v>
      </c>
      <c r="V61805">
        <v>0</v>
      </c>
      <c r="W61805">
        <v>0</v>
      </c>
      <c r="X61805">
        <v>1</v>
      </c>
      <c r="Y61805">
        <v>0</v>
      </c>
      <c r="Z61805">
        <v>0</v>
      </c>
      <c r="AA61805">
        <v>0</v>
      </c>
      <c r="AB61805" t="s">
        <v>9087</v>
      </c>
      <c r="AC61805" t="s">
        <v>6800</v>
      </c>
    </row>
    <row r="61806" spans="1:29" x14ac:dyDescent="0.3">
      <c r="A61806" t="s">
        <v>77230</v>
      </c>
      <c r="B61806" t="s">
        <v>9367</v>
      </c>
      <c r="C61806" t="s">
        <v>42111</v>
      </c>
      <c r="D61806" t="s">
        <v>39</v>
      </c>
      <c r="E61806">
        <v>83000</v>
      </c>
      <c r="F61806" t="s">
        <v>2667</v>
      </c>
      <c r="G61806" t="s">
        <v>72</v>
      </c>
      <c r="H61806" t="s">
        <v>72</v>
      </c>
      <c r="I61806" t="s">
        <v>832</v>
      </c>
      <c r="J61806">
        <v>78000</v>
      </c>
      <c r="K61806">
        <v>0</v>
      </c>
      <c r="L61806">
        <v>5000</v>
      </c>
      <c r="M61806" t="s">
        <v>531</v>
      </c>
      <c r="N61806" t="s">
        <v>77231</v>
      </c>
      <c r="O61806">
        <v>7839</v>
      </c>
      <c r="P61806">
        <v>524</v>
      </c>
      <c r="Q61806">
        <v>78390</v>
      </c>
      <c r="R61806">
        <v>1</v>
      </c>
      <c r="S61806">
        <v>0</v>
      </c>
      <c r="T61806">
        <v>0</v>
      </c>
      <c r="U61806">
        <v>0</v>
      </c>
      <c r="V61806">
        <v>0</v>
      </c>
      <c r="W61806">
        <v>0</v>
      </c>
      <c r="X61806">
        <v>1</v>
      </c>
      <c r="Y61806">
        <v>0</v>
      </c>
      <c r="Z61806">
        <v>0</v>
      </c>
      <c r="AA61806">
        <v>0</v>
      </c>
      <c r="AB61806" t="s">
        <v>9087</v>
      </c>
      <c r="AC61806" t="s">
        <v>6800</v>
      </c>
    </row>
    <row r="61807" spans="1:29" x14ac:dyDescent="0.3">
      <c r="A61807" t="s">
        <v>77237</v>
      </c>
      <c r="B61807" t="s">
        <v>6131</v>
      </c>
      <c r="C61807" t="s">
        <v>1362</v>
      </c>
      <c r="D61807" t="s">
        <v>39</v>
      </c>
      <c r="E61807">
        <v>112000</v>
      </c>
      <c r="F61807" t="s">
        <v>122</v>
      </c>
      <c r="G61807" t="s">
        <v>72</v>
      </c>
      <c r="H61807" t="s">
        <v>72</v>
      </c>
      <c r="I61807" t="s">
        <v>772</v>
      </c>
      <c r="J61807">
        <v>100000</v>
      </c>
      <c r="K61807">
        <v>0</v>
      </c>
      <c r="L61807">
        <v>12000</v>
      </c>
      <c r="M61807" t="s">
        <v>531</v>
      </c>
      <c r="N61807" t="s">
        <v>77238</v>
      </c>
      <c r="O61807">
        <v>10182</v>
      </c>
      <c r="P61807">
        <v>501</v>
      </c>
      <c r="Q61807">
        <v>78394</v>
      </c>
      <c r="R61807">
        <v>0</v>
      </c>
      <c r="S61807">
        <v>1</v>
      </c>
      <c r="T61807">
        <v>0</v>
      </c>
      <c r="U61807">
        <v>0</v>
      </c>
      <c r="V61807">
        <v>0</v>
      </c>
      <c r="W61807">
        <v>0</v>
      </c>
      <c r="X61807">
        <v>1</v>
      </c>
      <c r="Y61807">
        <v>0</v>
      </c>
      <c r="Z61807">
        <v>0</v>
      </c>
      <c r="AA61807">
        <v>0</v>
      </c>
      <c r="AB61807" t="s">
        <v>9087</v>
      </c>
      <c r="AC61807" t="s">
        <v>16089</v>
      </c>
    </row>
    <row r="61808" spans="1:29" x14ac:dyDescent="0.3">
      <c r="A61808" t="s">
        <v>77239</v>
      </c>
      <c r="B61808" t="s">
        <v>56</v>
      </c>
      <c r="C61808" t="s">
        <v>237</v>
      </c>
      <c r="D61808" t="s">
        <v>796</v>
      </c>
      <c r="E61808">
        <v>206000</v>
      </c>
      <c r="F61808" t="s">
        <v>64</v>
      </c>
      <c r="G61808" t="s">
        <v>48</v>
      </c>
      <c r="H61808" t="s">
        <v>48</v>
      </c>
      <c r="I61808" t="s">
        <v>77240</v>
      </c>
      <c r="J61808">
        <v>141000</v>
      </c>
      <c r="K61808">
        <v>35000</v>
      </c>
      <c r="L61808">
        <v>30000</v>
      </c>
      <c r="M61808" t="s">
        <v>531</v>
      </c>
      <c r="N61808" t="s">
        <v>42549</v>
      </c>
      <c r="O61808">
        <v>11521</v>
      </c>
      <c r="P61808">
        <v>819</v>
      </c>
      <c r="Q61808">
        <v>78395</v>
      </c>
      <c r="R61808">
        <v>0</v>
      </c>
      <c r="S61808">
        <v>0</v>
      </c>
      <c r="T61808">
        <v>1</v>
      </c>
      <c r="U61808">
        <v>0</v>
      </c>
      <c r="V61808">
        <v>0</v>
      </c>
      <c r="W61808">
        <v>0</v>
      </c>
      <c r="X61808">
        <v>1</v>
      </c>
      <c r="Y61808">
        <v>0</v>
      </c>
      <c r="Z61808">
        <v>0</v>
      </c>
      <c r="AA61808">
        <v>0</v>
      </c>
      <c r="AB61808" t="s">
        <v>9087</v>
      </c>
      <c r="AC61808" t="s">
        <v>159</v>
      </c>
    </row>
    <row r="61809" spans="1:29" x14ac:dyDescent="0.3">
      <c r="A61809" t="s">
        <v>77243</v>
      </c>
      <c r="B61809" t="s">
        <v>29824</v>
      </c>
      <c r="C61809" t="s">
        <v>20504</v>
      </c>
      <c r="D61809" t="s">
        <v>5368</v>
      </c>
      <c r="E61809">
        <v>102000</v>
      </c>
      <c r="F61809" t="s">
        <v>9714</v>
      </c>
      <c r="G61809" t="s">
        <v>69</v>
      </c>
      <c r="H61809" t="s">
        <v>69</v>
      </c>
      <c r="I61809" t="s">
        <v>77244</v>
      </c>
      <c r="J61809">
        <v>95000</v>
      </c>
      <c r="K61809">
        <v>0</v>
      </c>
      <c r="L61809">
        <v>7000</v>
      </c>
      <c r="M61809" t="s">
        <v>531</v>
      </c>
      <c r="N61809" t="s">
        <v>77245</v>
      </c>
      <c r="O61809">
        <v>9050</v>
      </c>
      <c r="P61809">
        <v>505</v>
      </c>
      <c r="Q61809">
        <v>78397</v>
      </c>
      <c r="R61809">
        <v>1</v>
      </c>
      <c r="S61809">
        <v>0</v>
      </c>
      <c r="T61809">
        <v>0</v>
      </c>
      <c r="U61809">
        <v>0</v>
      </c>
      <c r="V61809">
        <v>0</v>
      </c>
      <c r="W61809">
        <v>0</v>
      </c>
      <c r="X61809">
        <v>1</v>
      </c>
      <c r="Y61809">
        <v>0</v>
      </c>
      <c r="Z61809">
        <v>0</v>
      </c>
      <c r="AA61809">
        <v>0</v>
      </c>
      <c r="AB61809" t="s">
        <v>9087</v>
      </c>
      <c r="AC61809" t="s">
        <v>6800</v>
      </c>
    </row>
    <row r="61810" spans="1:29" x14ac:dyDescent="0.3">
      <c r="A61810" t="s">
        <v>77248</v>
      </c>
      <c r="B61810" t="s">
        <v>1714</v>
      </c>
      <c r="C61810" t="s">
        <v>2932</v>
      </c>
      <c r="D61810" t="s">
        <v>39</v>
      </c>
      <c r="E61810">
        <v>96000</v>
      </c>
      <c r="F61810" t="s">
        <v>4869</v>
      </c>
      <c r="G61810" t="s">
        <v>66</v>
      </c>
      <c r="H61810" t="s">
        <v>42</v>
      </c>
      <c r="I61810" t="s">
        <v>775</v>
      </c>
      <c r="J61810">
        <v>96000</v>
      </c>
      <c r="K61810">
        <v>0</v>
      </c>
      <c r="L61810">
        <v>0</v>
      </c>
      <c r="M61810" t="s">
        <v>531</v>
      </c>
      <c r="N61810" t="s">
        <v>77249</v>
      </c>
      <c r="O61810">
        <v>11109</v>
      </c>
      <c r="P61810">
        <v>618</v>
      </c>
      <c r="Q61810">
        <v>78399</v>
      </c>
      <c r="R61810">
        <v>0</v>
      </c>
      <c r="S61810">
        <v>0</v>
      </c>
      <c r="T61810">
        <v>1</v>
      </c>
      <c r="U61810">
        <v>0</v>
      </c>
      <c r="V61810">
        <v>0</v>
      </c>
      <c r="W61810">
        <v>0</v>
      </c>
      <c r="X61810">
        <v>1</v>
      </c>
      <c r="Y61810">
        <v>0</v>
      </c>
      <c r="Z61810">
        <v>0</v>
      </c>
      <c r="AA61810">
        <v>0</v>
      </c>
      <c r="AB61810" t="s">
        <v>9087</v>
      </c>
      <c r="AC61810" t="s">
        <v>159</v>
      </c>
    </row>
    <row r="61811" spans="1:29" x14ac:dyDescent="0.3">
      <c r="A61811" t="s">
        <v>77250</v>
      </c>
      <c r="B61811" t="s">
        <v>392</v>
      </c>
      <c r="C61811" t="s">
        <v>442</v>
      </c>
      <c r="D61811" t="s">
        <v>39</v>
      </c>
      <c r="E61811">
        <v>118000</v>
      </c>
      <c r="F61811" t="s">
        <v>3184</v>
      </c>
      <c r="G61811" t="s">
        <v>69</v>
      </c>
      <c r="H61811" t="s">
        <v>69</v>
      </c>
      <c r="I61811" t="s">
        <v>775</v>
      </c>
      <c r="J61811">
        <v>118000</v>
      </c>
      <c r="K61811">
        <v>0</v>
      </c>
      <c r="L61811">
        <v>0</v>
      </c>
      <c r="M61811" t="s">
        <v>531</v>
      </c>
      <c r="N61811" t="s">
        <v>38989</v>
      </c>
      <c r="O61811">
        <v>10206</v>
      </c>
      <c r="P61811">
        <v>501</v>
      </c>
      <c r="Q61811">
        <v>78400</v>
      </c>
      <c r="R61811">
        <v>0</v>
      </c>
      <c r="S61811">
        <v>1</v>
      </c>
      <c r="T61811">
        <v>0</v>
      </c>
      <c r="U61811">
        <v>0</v>
      </c>
      <c r="V61811">
        <v>0</v>
      </c>
      <c r="W61811">
        <v>0</v>
      </c>
      <c r="X61811">
        <v>1</v>
      </c>
      <c r="Y61811">
        <v>0</v>
      </c>
      <c r="Z61811">
        <v>0</v>
      </c>
      <c r="AA61811">
        <v>0</v>
      </c>
      <c r="AB61811" t="s">
        <v>9087</v>
      </c>
      <c r="AC61811" t="s">
        <v>16089</v>
      </c>
    </row>
    <row r="61812" spans="1:29" x14ac:dyDescent="0.3">
      <c r="A61812" t="s">
        <v>77254</v>
      </c>
      <c r="B61812" t="s">
        <v>4078</v>
      </c>
      <c r="C61812" t="s">
        <v>98</v>
      </c>
      <c r="D61812" t="s">
        <v>39</v>
      </c>
      <c r="E61812">
        <v>90000</v>
      </c>
      <c r="F61812" t="s">
        <v>1013</v>
      </c>
      <c r="G61812" t="s">
        <v>69</v>
      </c>
      <c r="H61812" t="s">
        <v>100</v>
      </c>
      <c r="I61812" t="s">
        <v>772</v>
      </c>
      <c r="J61812">
        <v>77000</v>
      </c>
      <c r="K61812">
        <v>10000</v>
      </c>
      <c r="L61812">
        <v>3000</v>
      </c>
      <c r="M61812" t="s">
        <v>531</v>
      </c>
      <c r="N61812" t="s">
        <v>77255</v>
      </c>
      <c r="O61812">
        <v>7548</v>
      </c>
      <c r="P61812">
        <v>751</v>
      </c>
      <c r="Q61812">
        <v>78405</v>
      </c>
      <c r="R61812">
        <v>0</v>
      </c>
      <c r="S61812">
        <v>1</v>
      </c>
      <c r="T61812">
        <v>0</v>
      </c>
      <c r="U61812">
        <v>0</v>
      </c>
      <c r="V61812">
        <v>0</v>
      </c>
      <c r="W61812">
        <v>0</v>
      </c>
      <c r="X61812">
        <v>1</v>
      </c>
      <c r="Y61812">
        <v>0</v>
      </c>
      <c r="Z61812">
        <v>0</v>
      </c>
      <c r="AA61812">
        <v>0</v>
      </c>
      <c r="AB61812" t="s">
        <v>9087</v>
      </c>
      <c r="AC61812" t="s">
        <v>16089</v>
      </c>
    </row>
    <row r="61813" spans="1:29" x14ac:dyDescent="0.3">
      <c r="A61813" t="s">
        <v>77256</v>
      </c>
      <c r="B61813" t="s">
        <v>4339</v>
      </c>
      <c r="C61813" t="s">
        <v>207</v>
      </c>
      <c r="D61813" t="s">
        <v>39</v>
      </c>
      <c r="E61813">
        <v>400000</v>
      </c>
      <c r="F61813" t="s">
        <v>40</v>
      </c>
      <c r="G61813" t="s">
        <v>79</v>
      </c>
      <c r="H61813" t="s">
        <v>48</v>
      </c>
      <c r="I61813" t="s">
        <v>772</v>
      </c>
      <c r="J61813">
        <v>260000</v>
      </c>
      <c r="K61813">
        <v>140000</v>
      </c>
      <c r="L61813">
        <v>0</v>
      </c>
      <c r="M61813" t="s">
        <v>531</v>
      </c>
      <c r="N61813" t="s">
        <v>77257</v>
      </c>
      <c r="O61813">
        <v>7419</v>
      </c>
      <c r="P61813">
        <v>807</v>
      </c>
      <c r="Q61813">
        <v>78406</v>
      </c>
      <c r="R61813">
        <v>0</v>
      </c>
      <c r="S61813">
        <v>0</v>
      </c>
      <c r="T61813">
        <v>1</v>
      </c>
      <c r="U61813">
        <v>0</v>
      </c>
      <c r="V61813">
        <v>0</v>
      </c>
      <c r="W61813">
        <v>0</v>
      </c>
      <c r="X61813">
        <v>1</v>
      </c>
      <c r="Y61813">
        <v>0</v>
      </c>
      <c r="Z61813">
        <v>0</v>
      </c>
      <c r="AA61813">
        <v>0</v>
      </c>
      <c r="AB61813" t="s">
        <v>9087</v>
      </c>
      <c r="AC61813" t="s">
        <v>159</v>
      </c>
    </row>
    <row r="61814" spans="1:29" x14ac:dyDescent="0.3">
      <c r="A61814" t="s">
        <v>77260</v>
      </c>
      <c r="B61814" t="s">
        <v>44</v>
      </c>
      <c r="C61814" t="s">
        <v>45</v>
      </c>
      <c r="D61814" t="s">
        <v>52</v>
      </c>
      <c r="E61814">
        <v>780000</v>
      </c>
      <c r="F61814" t="s">
        <v>46</v>
      </c>
      <c r="G61814" t="s">
        <v>303</v>
      </c>
      <c r="H61814" t="s">
        <v>100</v>
      </c>
      <c r="I61814" t="s">
        <v>775</v>
      </c>
      <c r="J61814">
        <v>160000</v>
      </c>
      <c r="K61814">
        <v>620000</v>
      </c>
      <c r="L61814">
        <v>0</v>
      </c>
      <c r="M61814" t="s">
        <v>531</v>
      </c>
      <c r="N61814" t="s">
        <v>77261</v>
      </c>
      <c r="O61814">
        <v>11527</v>
      </c>
      <c r="P61814">
        <v>819</v>
      </c>
      <c r="Q61814">
        <v>78412</v>
      </c>
      <c r="R61814">
        <v>0</v>
      </c>
      <c r="S61814">
        <v>0</v>
      </c>
      <c r="T61814">
        <v>1</v>
      </c>
      <c r="U61814">
        <v>0</v>
      </c>
      <c r="V61814">
        <v>0</v>
      </c>
      <c r="W61814">
        <v>0</v>
      </c>
      <c r="X61814">
        <v>1</v>
      </c>
      <c r="Y61814">
        <v>0</v>
      </c>
      <c r="Z61814">
        <v>0</v>
      </c>
      <c r="AA61814">
        <v>0</v>
      </c>
      <c r="AB61814" t="s">
        <v>9087</v>
      </c>
      <c r="AC61814" t="s">
        <v>159</v>
      </c>
    </row>
    <row r="61815" spans="1:29" x14ac:dyDescent="0.3">
      <c r="A61815" t="s">
        <v>77273</v>
      </c>
      <c r="B61815" t="s">
        <v>341</v>
      </c>
      <c r="C61815" t="s">
        <v>54</v>
      </c>
      <c r="D61815" t="s">
        <v>39</v>
      </c>
      <c r="E61815">
        <v>140000</v>
      </c>
      <c r="F61815" t="s">
        <v>40</v>
      </c>
      <c r="G61815" t="s">
        <v>69</v>
      </c>
      <c r="H61815" t="s">
        <v>100</v>
      </c>
      <c r="I61815" t="s">
        <v>20368</v>
      </c>
      <c r="J61815">
        <v>110000</v>
      </c>
      <c r="K61815">
        <v>20000</v>
      </c>
      <c r="L61815">
        <v>10000</v>
      </c>
      <c r="M61815" t="s">
        <v>531</v>
      </c>
      <c r="N61815" t="s">
        <v>77274</v>
      </c>
      <c r="O61815">
        <v>7419</v>
      </c>
      <c r="P61815">
        <v>807</v>
      </c>
      <c r="Q61815">
        <v>78421</v>
      </c>
      <c r="R61815">
        <v>0</v>
      </c>
      <c r="S61815">
        <v>1</v>
      </c>
      <c r="T61815">
        <v>0</v>
      </c>
      <c r="U61815">
        <v>0</v>
      </c>
      <c r="V61815">
        <v>0</v>
      </c>
      <c r="W61815">
        <v>0</v>
      </c>
      <c r="X61815">
        <v>1</v>
      </c>
      <c r="Y61815">
        <v>0</v>
      </c>
      <c r="Z61815">
        <v>0</v>
      </c>
      <c r="AA61815">
        <v>0</v>
      </c>
      <c r="AB61815" t="s">
        <v>9087</v>
      </c>
      <c r="AC61815" t="s">
        <v>16089</v>
      </c>
    </row>
    <row r="61816" spans="1:29" x14ac:dyDescent="0.3">
      <c r="A61816" t="s">
        <v>77279</v>
      </c>
      <c r="B61816" t="s">
        <v>15377</v>
      </c>
      <c r="C61816" t="s">
        <v>31</v>
      </c>
      <c r="D61816" t="s">
        <v>39</v>
      </c>
      <c r="E61816">
        <v>98000</v>
      </c>
      <c r="F61816" t="s">
        <v>43559</v>
      </c>
      <c r="G61816" t="s">
        <v>42</v>
      </c>
      <c r="H61816" t="s">
        <v>48</v>
      </c>
      <c r="I61816" t="s">
        <v>772</v>
      </c>
      <c r="J61816">
        <v>85000</v>
      </c>
      <c r="K61816">
        <v>0</v>
      </c>
      <c r="L61816">
        <v>13000</v>
      </c>
      <c r="M61816" t="s">
        <v>531</v>
      </c>
      <c r="N61816" t="s">
        <v>38989</v>
      </c>
      <c r="O61816">
        <v>14255</v>
      </c>
      <c r="P61816">
        <v>506</v>
      </c>
      <c r="Q61816">
        <v>78425</v>
      </c>
      <c r="R61816">
        <v>0</v>
      </c>
      <c r="S61816">
        <v>1</v>
      </c>
      <c r="T61816">
        <v>0</v>
      </c>
      <c r="U61816">
        <v>0</v>
      </c>
      <c r="V61816">
        <v>0</v>
      </c>
      <c r="W61816">
        <v>0</v>
      </c>
      <c r="X61816">
        <v>1</v>
      </c>
      <c r="Y61816">
        <v>0</v>
      </c>
      <c r="Z61816">
        <v>0</v>
      </c>
      <c r="AA61816">
        <v>0</v>
      </c>
      <c r="AB61816" t="s">
        <v>9087</v>
      </c>
      <c r="AC61816" t="s">
        <v>16089</v>
      </c>
    </row>
    <row r="61817" spans="1:29" x14ac:dyDescent="0.3">
      <c r="A61817" t="s">
        <v>77287</v>
      </c>
      <c r="B61817" t="s">
        <v>233</v>
      </c>
      <c r="C61817" t="s">
        <v>1024</v>
      </c>
      <c r="D61817" t="s">
        <v>39</v>
      </c>
      <c r="E61817">
        <v>222000</v>
      </c>
      <c r="F61817" t="s">
        <v>4995</v>
      </c>
      <c r="G61817" t="s">
        <v>375</v>
      </c>
      <c r="H61817" t="s">
        <v>375</v>
      </c>
      <c r="I61817" t="s">
        <v>77288</v>
      </c>
      <c r="J61817">
        <v>152000</v>
      </c>
      <c r="K61817">
        <v>26000</v>
      </c>
      <c r="L61817">
        <v>45000</v>
      </c>
      <c r="M61817" t="s">
        <v>531</v>
      </c>
      <c r="N61817" t="s">
        <v>38989</v>
      </c>
      <c r="O61817">
        <v>4037</v>
      </c>
      <c r="P61817">
        <v>0</v>
      </c>
      <c r="Q61817">
        <v>78433</v>
      </c>
      <c r="R61817">
        <v>0</v>
      </c>
      <c r="S61817">
        <v>1</v>
      </c>
      <c r="T61817">
        <v>0</v>
      </c>
      <c r="U61817">
        <v>0</v>
      </c>
      <c r="V61817">
        <v>0</v>
      </c>
      <c r="W61817">
        <v>0</v>
      </c>
      <c r="X61817">
        <v>1</v>
      </c>
      <c r="Y61817">
        <v>0</v>
      </c>
      <c r="Z61817">
        <v>0</v>
      </c>
      <c r="AA61817">
        <v>0</v>
      </c>
      <c r="AB61817" t="s">
        <v>9087</v>
      </c>
      <c r="AC61817" t="s">
        <v>16089</v>
      </c>
    </row>
    <row r="61818" spans="1:29" x14ac:dyDescent="0.3">
      <c r="A61818" t="s">
        <v>77291</v>
      </c>
      <c r="B61818" t="s">
        <v>4398</v>
      </c>
      <c r="C61818" t="s">
        <v>31</v>
      </c>
      <c r="D61818" t="s">
        <v>39</v>
      </c>
      <c r="E61818">
        <v>50000</v>
      </c>
      <c r="F61818" t="s">
        <v>58533</v>
      </c>
      <c r="G61818" t="s">
        <v>84</v>
      </c>
      <c r="H61818" t="s">
        <v>84</v>
      </c>
      <c r="I61818" t="s">
        <v>775</v>
      </c>
      <c r="J61818">
        <v>50000</v>
      </c>
      <c r="K61818">
        <v>0</v>
      </c>
      <c r="L61818">
        <v>0</v>
      </c>
      <c r="M61818" t="s">
        <v>531</v>
      </c>
      <c r="N61818" t="s">
        <v>39070</v>
      </c>
      <c r="O61818">
        <v>3819</v>
      </c>
      <c r="P61818">
        <v>0</v>
      </c>
      <c r="Q61818">
        <v>78437</v>
      </c>
      <c r="R61818">
        <v>0</v>
      </c>
      <c r="S61818">
        <v>1</v>
      </c>
      <c r="T61818">
        <v>0</v>
      </c>
      <c r="U61818">
        <v>0</v>
      </c>
      <c r="V61818">
        <v>0</v>
      </c>
      <c r="W61818">
        <v>0</v>
      </c>
      <c r="X61818">
        <v>1</v>
      </c>
      <c r="Y61818">
        <v>0</v>
      </c>
      <c r="Z61818">
        <v>0</v>
      </c>
      <c r="AA61818">
        <v>0</v>
      </c>
      <c r="AB61818" t="s">
        <v>9087</v>
      </c>
      <c r="AC61818" t="s">
        <v>16089</v>
      </c>
    </row>
    <row r="61819" spans="1:29" x14ac:dyDescent="0.3">
      <c r="A61819" t="s">
        <v>77292</v>
      </c>
      <c r="B61819" t="s">
        <v>91</v>
      </c>
      <c r="C61819" t="s">
        <v>51</v>
      </c>
      <c r="D61819" t="s">
        <v>52</v>
      </c>
      <c r="E61819">
        <v>349000</v>
      </c>
      <c r="F61819" t="s">
        <v>99</v>
      </c>
      <c r="G61819" t="s">
        <v>111</v>
      </c>
      <c r="H61819" t="s">
        <v>72</v>
      </c>
      <c r="I61819" t="s">
        <v>772</v>
      </c>
      <c r="J61819">
        <v>188000</v>
      </c>
      <c r="K61819">
        <v>125000</v>
      </c>
      <c r="L61819">
        <v>36000</v>
      </c>
      <c r="M61819" t="s">
        <v>531</v>
      </c>
      <c r="N61819" t="s">
        <v>41963</v>
      </c>
      <c r="O61819">
        <v>12008</v>
      </c>
      <c r="P61819">
        <v>0</v>
      </c>
      <c r="Q61819">
        <v>78438</v>
      </c>
      <c r="R61819">
        <v>0</v>
      </c>
      <c r="S61819">
        <v>1</v>
      </c>
      <c r="T61819">
        <v>0</v>
      </c>
      <c r="U61819">
        <v>0</v>
      </c>
      <c r="V61819">
        <v>0</v>
      </c>
      <c r="W61819">
        <v>0</v>
      </c>
      <c r="X61819">
        <v>1</v>
      </c>
      <c r="Y61819">
        <v>0</v>
      </c>
      <c r="Z61819">
        <v>0</v>
      </c>
      <c r="AA61819">
        <v>0</v>
      </c>
      <c r="AB61819" t="s">
        <v>9087</v>
      </c>
      <c r="AC61819" t="s">
        <v>16089</v>
      </c>
    </row>
    <row r="61820" spans="1:29" x14ac:dyDescent="0.3">
      <c r="A61820" t="s">
        <v>77344</v>
      </c>
      <c r="B61820" t="s">
        <v>4905</v>
      </c>
      <c r="C61820" t="s">
        <v>2399</v>
      </c>
      <c r="D61820" t="s">
        <v>52</v>
      </c>
      <c r="E61820">
        <v>176000</v>
      </c>
      <c r="F61820" t="s">
        <v>132</v>
      </c>
      <c r="G61820" t="s">
        <v>69</v>
      </c>
      <c r="H61820" t="s">
        <v>48</v>
      </c>
      <c r="I61820" t="s">
        <v>794</v>
      </c>
      <c r="J61820">
        <v>148000</v>
      </c>
      <c r="K61820">
        <v>29000</v>
      </c>
      <c r="L61820">
        <v>0</v>
      </c>
      <c r="M61820" t="s">
        <v>531</v>
      </c>
      <c r="N61820" t="s">
        <v>77345</v>
      </c>
      <c r="O61820">
        <v>4015</v>
      </c>
      <c r="P61820">
        <v>0</v>
      </c>
      <c r="Q61820">
        <v>78481</v>
      </c>
      <c r="R61820">
        <v>0</v>
      </c>
      <c r="S61820">
        <v>1</v>
      </c>
      <c r="T61820">
        <v>0</v>
      </c>
      <c r="U61820">
        <v>0</v>
      </c>
      <c r="V61820">
        <v>0</v>
      </c>
      <c r="W61820">
        <v>0</v>
      </c>
      <c r="X61820">
        <v>1</v>
      </c>
      <c r="Y61820">
        <v>0</v>
      </c>
      <c r="Z61820">
        <v>0</v>
      </c>
      <c r="AA61820">
        <v>0</v>
      </c>
      <c r="AB61820" t="s">
        <v>9087</v>
      </c>
      <c r="AC61820" t="s">
        <v>16089</v>
      </c>
    </row>
    <row r="61821" spans="1:29" x14ac:dyDescent="0.3">
      <c r="A61821" t="s">
        <v>77354</v>
      </c>
      <c r="B61821" t="s">
        <v>91</v>
      </c>
      <c r="C61821" t="s">
        <v>227</v>
      </c>
      <c r="D61821" t="s">
        <v>39</v>
      </c>
      <c r="E61821">
        <v>236000</v>
      </c>
      <c r="F61821" t="s">
        <v>99</v>
      </c>
      <c r="G61821" t="s">
        <v>84</v>
      </c>
      <c r="H61821" t="s">
        <v>48</v>
      </c>
      <c r="I61821" t="s">
        <v>775</v>
      </c>
      <c r="J61821">
        <v>140000</v>
      </c>
      <c r="K61821">
        <v>75000</v>
      </c>
      <c r="L61821">
        <v>21000</v>
      </c>
      <c r="M61821" t="s">
        <v>531</v>
      </c>
      <c r="N61821" t="s">
        <v>39005</v>
      </c>
      <c r="O61821">
        <v>12008</v>
      </c>
      <c r="P61821">
        <v>0</v>
      </c>
      <c r="Q61821">
        <v>78489</v>
      </c>
      <c r="R61821">
        <v>1</v>
      </c>
      <c r="S61821">
        <v>0</v>
      </c>
      <c r="T61821">
        <v>0</v>
      </c>
      <c r="U61821">
        <v>0</v>
      </c>
      <c r="V61821">
        <v>0</v>
      </c>
      <c r="W61821">
        <v>0</v>
      </c>
      <c r="X61821">
        <v>1</v>
      </c>
      <c r="Y61821">
        <v>0</v>
      </c>
      <c r="Z61821">
        <v>0</v>
      </c>
      <c r="AA61821">
        <v>0</v>
      </c>
      <c r="AB61821" t="s">
        <v>9087</v>
      </c>
      <c r="AC61821" t="s">
        <v>6800</v>
      </c>
    </row>
    <row r="61822" spans="1:29" x14ac:dyDescent="0.3">
      <c r="A61822" t="s">
        <v>77357</v>
      </c>
      <c r="B61822" t="s">
        <v>198</v>
      </c>
      <c r="C61822" t="s">
        <v>39</v>
      </c>
      <c r="D61822" t="s">
        <v>39</v>
      </c>
      <c r="E61822">
        <v>225000</v>
      </c>
      <c r="F61822" t="s">
        <v>58</v>
      </c>
      <c r="G61822" t="s">
        <v>69</v>
      </c>
      <c r="H61822" t="s">
        <v>100</v>
      </c>
      <c r="I61822" t="s">
        <v>816</v>
      </c>
      <c r="J61822">
        <v>159000</v>
      </c>
      <c r="K61822">
        <v>50000</v>
      </c>
      <c r="L61822">
        <v>16000</v>
      </c>
      <c r="M61822" t="s">
        <v>531</v>
      </c>
      <c r="N61822" t="s">
        <v>77358</v>
      </c>
      <c r="O61822">
        <v>7322</v>
      </c>
      <c r="P61822">
        <v>807</v>
      </c>
      <c r="Q61822">
        <v>78491</v>
      </c>
      <c r="R61822">
        <v>0</v>
      </c>
      <c r="S61822">
        <v>1</v>
      </c>
      <c r="T61822">
        <v>0</v>
      </c>
      <c r="U61822">
        <v>0</v>
      </c>
      <c r="V61822">
        <v>0</v>
      </c>
      <c r="W61822">
        <v>0</v>
      </c>
      <c r="X61822">
        <v>1</v>
      </c>
      <c r="Y61822">
        <v>0</v>
      </c>
      <c r="Z61822">
        <v>0</v>
      </c>
      <c r="AA61822">
        <v>0</v>
      </c>
      <c r="AB61822" t="s">
        <v>9087</v>
      </c>
      <c r="AC61822" t="s">
        <v>16089</v>
      </c>
    </row>
    <row r="61823" spans="1:29" x14ac:dyDescent="0.3">
      <c r="A61823" t="s">
        <v>77365</v>
      </c>
      <c r="B61823" t="s">
        <v>392</v>
      </c>
      <c r="C61823" t="s">
        <v>4127</v>
      </c>
      <c r="D61823" t="s">
        <v>39</v>
      </c>
      <c r="E61823">
        <v>158000</v>
      </c>
      <c r="F61823" t="s">
        <v>1973</v>
      </c>
      <c r="G61823" t="s">
        <v>141</v>
      </c>
      <c r="H61823" t="s">
        <v>41</v>
      </c>
      <c r="I61823" t="s">
        <v>775</v>
      </c>
      <c r="J61823">
        <v>158000</v>
      </c>
      <c r="K61823">
        <v>0</v>
      </c>
      <c r="L61823">
        <v>0</v>
      </c>
      <c r="M61823" t="s">
        <v>547</v>
      </c>
      <c r="N61823" t="s">
        <v>38989</v>
      </c>
      <c r="O61823">
        <v>9606</v>
      </c>
      <c r="P61823">
        <v>560</v>
      </c>
      <c r="Q61823">
        <v>78500</v>
      </c>
      <c r="R61823">
        <v>0</v>
      </c>
      <c r="S61823">
        <v>1</v>
      </c>
      <c r="T61823">
        <v>0</v>
      </c>
      <c r="U61823">
        <v>0</v>
      </c>
      <c r="V61823">
        <v>0</v>
      </c>
      <c r="W61823">
        <v>0</v>
      </c>
      <c r="X61823">
        <v>1</v>
      </c>
      <c r="Y61823">
        <v>0</v>
      </c>
      <c r="Z61823">
        <v>0</v>
      </c>
      <c r="AA61823">
        <v>0</v>
      </c>
      <c r="AB61823" t="s">
        <v>9087</v>
      </c>
      <c r="AC61823" t="s">
        <v>16089</v>
      </c>
    </row>
    <row r="61824" spans="1:29" x14ac:dyDescent="0.3">
      <c r="A61824" t="s">
        <v>77369</v>
      </c>
      <c r="B61824" t="s">
        <v>233</v>
      </c>
      <c r="C61824" t="s">
        <v>2468</v>
      </c>
      <c r="D61824" t="s">
        <v>39</v>
      </c>
      <c r="E61824">
        <v>128000</v>
      </c>
      <c r="F61824" t="s">
        <v>72358</v>
      </c>
      <c r="G61824" t="s">
        <v>100</v>
      </c>
      <c r="H61824" t="s">
        <v>48</v>
      </c>
      <c r="I61824" t="s">
        <v>772</v>
      </c>
      <c r="J61824">
        <v>108000</v>
      </c>
      <c r="K61824">
        <v>10000</v>
      </c>
      <c r="L61824">
        <v>10000</v>
      </c>
      <c r="M61824" t="s">
        <v>531</v>
      </c>
      <c r="N61824" t="s">
        <v>38989</v>
      </c>
      <c r="O61824">
        <v>10304</v>
      </c>
      <c r="P61824">
        <v>515</v>
      </c>
      <c r="Q61824">
        <v>78503</v>
      </c>
      <c r="R61824">
        <v>0</v>
      </c>
      <c r="S61824">
        <v>1</v>
      </c>
      <c r="T61824">
        <v>0</v>
      </c>
      <c r="U61824">
        <v>0</v>
      </c>
      <c r="V61824">
        <v>0</v>
      </c>
      <c r="W61824">
        <v>0</v>
      </c>
      <c r="X61824">
        <v>1</v>
      </c>
      <c r="Y61824">
        <v>0</v>
      </c>
      <c r="Z61824">
        <v>0</v>
      </c>
      <c r="AA61824">
        <v>0</v>
      </c>
      <c r="AB61824" t="s">
        <v>9087</v>
      </c>
      <c r="AC61824" t="s">
        <v>16089</v>
      </c>
    </row>
    <row r="61825" spans="1:29" x14ac:dyDescent="0.3">
      <c r="A61825" t="s">
        <v>77373</v>
      </c>
      <c r="B61825" t="s">
        <v>21617</v>
      </c>
      <c r="C61825" t="s">
        <v>15136</v>
      </c>
      <c r="D61825" t="s">
        <v>39</v>
      </c>
      <c r="E61825">
        <v>215000</v>
      </c>
      <c r="F61825" t="s">
        <v>9689</v>
      </c>
      <c r="G61825" t="s">
        <v>65</v>
      </c>
      <c r="H61825" t="s">
        <v>41</v>
      </c>
      <c r="I61825" t="s">
        <v>772</v>
      </c>
      <c r="J61825">
        <v>215000</v>
      </c>
      <c r="K61825">
        <v>0</v>
      </c>
      <c r="L61825">
        <v>0</v>
      </c>
      <c r="M61825" t="s">
        <v>547</v>
      </c>
      <c r="N61825" t="s">
        <v>77374</v>
      </c>
      <c r="O61825">
        <v>8053</v>
      </c>
      <c r="P61825">
        <v>679</v>
      </c>
      <c r="Q61825">
        <v>78509</v>
      </c>
      <c r="R61825">
        <v>0</v>
      </c>
      <c r="S61825">
        <v>1</v>
      </c>
      <c r="T61825">
        <v>0</v>
      </c>
      <c r="U61825">
        <v>0</v>
      </c>
      <c r="V61825">
        <v>0</v>
      </c>
      <c r="W61825">
        <v>0</v>
      </c>
      <c r="X61825">
        <v>1</v>
      </c>
      <c r="Y61825">
        <v>0</v>
      </c>
      <c r="Z61825">
        <v>0</v>
      </c>
      <c r="AA61825">
        <v>0</v>
      </c>
      <c r="AB61825" t="s">
        <v>9087</v>
      </c>
      <c r="AC61825" t="s">
        <v>16089</v>
      </c>
    </row>
    <row r="61826" spans="1:29" x14ac:dyDescent="0.3">
      <c r="A61826" t="s">
        <v>77375</v>
      </c>
      <c r="B61826" t="s">
        <v>7639</v>
      </c>
      <c r="C61826" t="s">
        <v>87</v>
      </c>
      <c r="D61826" t="s">
        <v>1447</v>
      </c>
      <c r="E61826">
        <v>205000</v>
      </c>
      <c r="F61826" t="s">
        <v>46</v>
      </c>
      <c r="G61826" t="s">
        <v>78</v>
      </c>
      <c r="H61826" t="s">
        <v>78</v>
      </c>
      <c r="I61826" t="s">
        <v>2002</v>
      </c>
      <c r="J61826">
        <v>135000</v>
      </c>
      <c r="K61826">
        <v>70000</v>
      </c>
      <c r="L61826">
        <v>0</v>
      </c>
      <c r="M61826" t="s">
        <v>547</v>
      </c>
      <c r="N61826" t="s">
        <v>43010</v>
      </c>
      <c r="O61826">
        <v>11527</v>
      </c>
      <c r="P61826">
        <v>819</v>
      </c>
      <c r="Q61826">
        <v>78510</v>
      </c>
      <c r="R61826">
        <v>0</v>
      </c>
      <c r="S61826">
        <v>1</v>
      </c>
      <c r="T61826">
        <v>0</v>
      </c>
      <c r="U61826">
        <v>0</v>
      </c>
      <c r="V61826">
        <v>0</v>
      </c>
      <c r="W61826">
        <v>0</v>
      </c>
      <c r="X61826">
        <v>1</v>
      </c>
      <c r="Y61826">
        <v>0</v>
      </c>
      <c r="Z61826">
        <v>0</v>
      </c>
      <c r="AA61826">
        <v>0</v>
      </c>
      <c r="AB61826" t="s">
        <v>9087</v>
      </c>
      <c r="AC61826" t="s">
        <v>16089</v>
      </c>
    </row>
    <row r="61827" spans="1:29" x14ac:dyDescent="0.3">
      <c r="A61827" t="s">
        <v>77377</v>
      </c>
      <c r="B61827" t="s">
        <v>198</v>
      </c>
      <c r="C61827" t="s">
        <v>3970</v>
      </c>
      <c r="D61827" t="s">
        <v>52</v>
      </c>
      <c r="E61827">
        <v>332000</v>
      </c>
      <c r="F61827" t="s">
        <v>53</v>
      </c>
      <c r="G61827" t="s">
        <v>84</v>
      </c>
      <c r="H61827" t="s">
        <v>69</v>
      </c>
      <c r="I61827" t="s">
        <v>772</v>
      </c>
      <c r="J61827">
        <v>202000</v>
      </c>
      <c r="K61827">
        <v>100000</v>
      </c>
      <c r="L61827">
        <v>30000</v>
      </c>
      <c r="M61827" t="s">
        <v>531</v>
      </c>
      <c r="N61827" t="s">
        <v>77378</v>
      </c>
      <c r="O61827">
        <v>7472</v>
      </c>
      <c r="P61827">
        <v>807</v>
      </c>
      <c r="Q61827">
        <v>78512</v>
      </c>
      <c r="R61827">
        <v>0</v>
      </c>
      <c r="S61827">
        <v>1</v>
      </c>
      <c r="T61827">
        <v>0</v>
      </c>
      <c r="U61827">
        <v>0</v>
      </c>
      <c r="V61827">
        <v>0</v>
      </c>
      <c r="W61827">
        <v>0</v>
      </c>
      <c r="X61827">
        <v>1</v>
      </c>
      <c r="Y61827">
        <v>0</v>
      </c>
      <c r="Z61827">
        <v>0</v>
      </c>
      <c r="AA61827">
        <v>0</v>
      </c>
      <c r="AB61827" t="s">
        <v>9087</v>
      </c>
      <c r="AC61827" t="s">
        <v>16089</v>
      </c>
    </row>
    <row r="61828" spans="1:29" x14ac:dyDescent="0.3">
      <c r="A61828" t="s">
        <v>77383</v>
      </c>
      <c r="B61828" t="s">
        <v>56</v>
      </c>
      <c r="C61828" t="s">
        <v>60</v>
      </c>
      <c r="D61828" t="s">
        <v>925</v>
      </c>
      <c r="E61828">
        <v>190000</v>
      </c>
      <c r="F61828" t="s">
        <v>6050</v>
      </c>
      <c r="G61828" t="s">
        <v>69</v>
      </c>
      <c r="H61828" t="s">
        <v>72</v>
      </c>
      <c r="I61828" t="s">
        <v>1422</v>
      </c>
      <c r="J61828">
        <v>135000</v>
      </c>
      <c r="K61828">
        <v>25000</v>
      </c>
      <c r="L61828">
        <v>30000</v>
      </c>
      <c r="M61828" t="s">
        <v>531</v>
      </c>
      <c r="N61828" t="s">
        <v>77384</v>
      </c>
      <c r="O61828">
        <v>9068</v>
      </c>
      <c r="P61828">
        <v>563</v>
      </c>
      <c r="Q61828">
        <v>78516</v>
      </c>
      <c r="R61828">
        <v>1</v>
      </c>
      <c r="S61828">
        <v>0</v>
      </c>
      <c r="T61828">
        <v>0</v>
      </c>
      <c r="U61828">
        <v>0</v>
      </c>
      <c r="V61828">
        <v>0</v>
      </c>
      <c r="W61828">
        <v>0</v>
      </c>
      <c r="X61828">
        <v>1</v>
      </c>
      <c r="Y61828">
        <v>0</v>
      </c>
      <c r="Z61828">
        <v>0</v>
      </c>
      <c r="AA61828">
        <v>0</v>
      </c>
      <c r="AB61828" t="s">
        <v>9087</v>
      </c>
      <c r="AC61828" t="s">
        <v>6800</v>
      </c>
    </row>
    <row r="61829" spans="1:29" x14ac:dyDescent="0.3">
      <c r="A61829" t="s">
        <v>77389</v>
      </c>
      <c r="B61829" t="s">
        <v>44</v>
      </c>
      <c r="C61829" t="s">
        <v>87</v>
      </c>
      <c r="D61829" t="s">
        <v>925</v>
      </c>
      <c r="E61829">
        <v>213000</v>
      </c>
      <c r="F61829" t="s">
        <v>46</v>
      </c>
      <c r="G61829" t="s">
        <v>41</v>
      </c>
      <c r="H61829" t="s">
        <v>41</v>
      </c>
      <c r="I61829" t="s">
        <v>772</v>
      </c>
      <c r="J61829">
        <v>128000</v>
      </c>
      <c r="K61829">
        <v>85000</v>
      </c>
      <c r="L61829">
        <v>0</v>
      </c>
      <c r="M61829" t="s">
        <v>531</v>
      </c>
      <c r="N61829" t="s">
        <v>60636</v>
      </c>
      <c r="O61829">
        <v>11527</v>
      </c>
      <c r="P61829">
        <v>819</v>
      </c>
      <c r="Q61829">
        <v>78522</v>
      </c>
      <c r="R61829">
        <v>1</v>
      </c>
      <c r="S61829">
        <v>0</v>
      </c>
      <c r="T61829">
        <v>0</v>
      </c>
      <c r="U61829">
        <v>0</v>
      </c>
      <c r="V61829">
        <v>0</v>
      </c>
      <c r="W61829">
        <v>0</v>
      </c>
      <c r="X61829">
        <v>1</v>
      </c>
      <c r="Y61829">
        <v>0</v>
      </c>
      <c r="Z61829">
        <v>0</v>
      </c>
      <c r="AA61829">
        <v>0</v>
      </c>
      <c r="AB61829" t="s">
        <v>9087</v>
      </c>
      <c r="AC61829" t="s">
        <v>6800</v>
      </c>
    </row>
    <row r="61830" spans="1:29" x14ac:dyDescent="0.3">
      <c r="A61830" t="s">
        <v>77399</v>
      </c>
      <c r="B61830" t="s">
        <v>1845</v>
      </c>
      <c r="C61830" t="s">
        <v>39</v>
      </c>
      <c r="D61830" t="s">
        <v>39</v>
      </c>
      <c r="E61830">
        <v>145000</v>
      </c>
      <c r="F61830" t="s">
        <v>3258</v>
      </c>
      <c r="G61830" t="s">
        <v>47</v>
      </c>
      <c r="H61830" t="s">
        <v>75</v>
      </c>
      <c r="I61830" t="s">
        <v>772</v>
      </c>
      <c r="J61830">
        <v>130000</v>
      </c>
      <c r="K61830">
        <v>0</v>
      </c>
      <c r="L61830">
        <v>15000</v>
      </c>
      <c r="M61830" t="s">
        <v>531</v>
      </c>
      <c r="N61830" t="s">
        <v>38989</v>
      </c>
      <c r="O61830">
        <v>9594</v>
      </c>
      <c r="P61830">
        <v>517</v>
      </c>
      <c r="Q61830">
        <v>78529</v>
      </c>
      <c r="R61830">
        <v>0</v>
      </c>
      <c r="S61830">
        <v>1</v>
      </c>
      <c r="T61830">
        <v>0</v>
      </c>
      <c r="U61830">
        <v>0</v>
      </c>
      <c r="V61830">
        <v>0</v>
      </c>
      <c r="W61830">
        <v>0</v>
      </c>
      <c r="X61830">
        <v>1</v>
      </c>
      <c r="Y61830">
        <v>0</v>
      </c>
      <c r="Z61830">
        <v>0</v>
      </c>
      <c r="AA61830">
        <v>0</v>
      </c>
      <c r="AB61830" t="s">
        <v>9087</v>
      </c>
      <c r="AC61830" t="s">
        <v>16089</v>
      </c>
    </row>
    <row r="61831" spans="1:29" x14ac:dyDescent="0.3">
      <c r="A61831" t="s">
        <v>77415</v>
      </c>
      <c r="B61831" t="s">
        <v>5074</v>
      </c>
      <c r="C61831" t="s">
        <v>933</v>
      </c>
      <c r="D61831" t="s">
        <v>52</v>
      </c>
      <c r="E61831">
        <v>115000</v>
      </c>
      <c r="F61831" t="s">
        <v>5075</v>
      </c>
      <c r="G61831" t="s">
        <v>84</v>
      </c>
      <c r="H61831" t="s">
        <v>42</v>
      </c>
      <c r="I61831" t="s">
        <v>772</v>
      </c>
      <c r="J61831">
        <v>58000</v>
      </c>
      <c r="K61831">
        <v>57000</v>
      </c>
      <c r="L61831">
        <v>0</v>
      </c>
      <c r="M61831" t="s">
        <v>531</v>
      </c>
      <c r="N61831" t="s">
        <v>77416</v>
      </c>
      <c r="O61831">
        <v>1250</v>
      </c>
      <c r="P61831">
        <v>0</v>
      </c>
      <c r="Q61831">
        <v>78549</v>
      </c>
      <c r="R61831">
        <v>0</v>
      </c>
      <c r="S61831">
        <v>1</v>
      </c>
      <c r="T61831">
        <v>0</v>
      </c>
      <c r="U61831">
        <v>0</v>
      </c>
      <c r="V61831">
        <v>0</v>
      </c>
      <c r="W61831">
        <v>0</v>
      </c>
      <c r="X61831">
        <v>1</v>
      </c>
      <c r="Y61831">
        <v>0</v>
      </c>
      <c r="Z61831">
        <v>0</v>
      </c>
      <c r="AA61831">
        <v>0</v>
      </c>
      <c r="AB61831" t="s">
        <v>9087</v>
      </c>
      <c r="AC61831" t="s">
        <v>16089</v>
      </c>
    </row>
    <row r="61832" spans="1:29" x14ac:dyDescent="0.3">
      <c r="A61832" t="s">
        <v>77422</v>
      </c>
      <c r="B61832" t="s">
        <v>3211</v>
      </c>
      <c r="C61832" t="s">
        <v>31</v>
      </c>
      <c r="D61832" t="s">
        <v>39</v>
      </c>
      <c r="E61832">
        <v>150000</v>
      </c>
      <c r="F61832" t="s">
        <v>2667</v>
      </c>
      <c r="G61832" t="s">
        <v>75</v>
      </c>
      <c r="H61832" t="s">
        <v>48</v>
      </c>
      <c r="I61832" t="s">
        <v>9943</v>
      </c>
      <c r="J61832">
        <v>130000</v>
      </c>
      <c r="K61832">
        <v>0</v>
      </c>
      <c r="L61832">
        <v>20000</v>
      </c>
      <c r="M61832" t="s">
        <v>531</v>
      </c>
      <c r="N61832" t="s">
        <v>40898</v>
      </c>
      <c r="O61832">
        <v>7839</v>
      </c>
      <c r="P61832">
        <v>524</v>
      </c>
      <c r="Q61832">
        <v>78553</v>
      </c>
      <c r="R61832">
        <v>1</v>
      </c>
      <c r="S61832">
        <v>0</v>
      </c>
      <c r="T61832">
        <v>0</v>
      </c>
      <c r="U61832">
        <v>0</v>
      </c>
      <c r="V61832">
        <v>0</v>
      </c>
      <c r="W61832">
        <v>0</v>
      </c>
      <c r="X61832">
        <v>1</v>
      </c>
      <c r="Y61832">
        <v>0</v>
      </c>
      <c r="Z61832">
        <v>0</v>
      </c>
      <c r="AA61832">
        <v>0</v>
      </c>
      <c r="AB61832" t="s">
        <v>9087</v>
      </c>
      <c r="AC61832" t="s">
        <v>6800</v>
      </c>
    </row>
    <row r="61833" spans="1:29" x14ac:dyDescent="0.3">
      <c r="A61833" t="s">
        <v>77443</v>
      </c>
      <c r="B61833" t="s">
        <v>29648</v>
      </c>
      <c r="C61833" t="s">
        <v>336</v>
      </c>
      <c r="D61833" t="s">
        <v>1447</v>
      </c>
      <c r="E61833">
        <v>101000</v>
      </c>
      <c r="F61833" t="s">
        <v>1089</v>
      </c>
      <c r="G61833" t="s">
        <v>41</v>
      </c>
      <c r="H61833" t="s">
        <v>48</v>
      </c>
      <c r="I61833" t="s">
        <v>77444</v>
      </c>
      <c r="J61833">
        <v>90000</v>
      </c>
      <c r="K61833">
        <v>0</v>
      </c>
      <c r="L61833">
        <v>11000</v>
      </c>
      <c r="M61833" t="s">
        <v>531</v>
      </c>
      <c r="N61833" t="s">
        <v>53772</v>
      </c>
      <c r="O61833">
        <v>4364</v>
      </c>
      <c r="P61833">
        <v>0</v>
      </c>
      <c r="Q61833">
        <v>78574</v>
      </c>
      <c r="R61833">
        <v>1</v>
      </c>
      <c r="S61833">
        <v>0</v>
      </c>
      <c r="T61833">
        <v>0</v>
      </c>
      <c r="U61833">
        <v>0</v>
      </c>
      <c r="V61833">
        <v>0</v>
      </c>
      <c r="W61833">
        <v>0</v>
      </c>
      <c r="X61833">
        <v>1</v>
      </c>
      <c r="Y61833">
        <v>0</v>
      </c>
      <c r="Z61833">
        <v>0</v>
      </c>
      <c r="AA61833">
        <v>0</v>
      </c>
      <c r="AB61833" t="s">
        <v>9087</v>
      </c>
      <c r="AC61833" t="s">
        <v>6800</v>
      </c>
    </row>
    <row r="61834" spans="1:29" x14ac:dyDescent="0.3">
      <c r="A61834" t="s">
        <v>77445</v>
      </c>
      <c r="B61834" t="s">
        <v>40519</v>
      </c>
      <c r="C61834" t="s">
        <v>89</v>
      </c>
      <c r="D61834" t="s">
        <v>39</v>
      </c>
      <c r="E61834">
        <v>58000</v>
      </c>
      <c r="F61834" t="s">
        <v>9646</v>
      </c>
      <c r="G61834" t="s">
        <v>75</v>
      </c>
      <c r="H61834" t="s">
        <v>100</v>
      </c>
      <c r="I61834" t="s">
        <v>816</v>
      </c>
      <c r="J61834">
        <v>53000</v>
      </c>
      <c r="K61834">
        <v>0</v>
      </c>
      <c r="L61834">
        <v>5000</v>
      </c>
      <c r="M61834" t="s">
        <v>531</v>
      </c>
      <c r="N61834" t="s">
        <v>74650</v>
      </c>
      <c r="O61834">
        <v>14676</v>
      </c>
      <c r="P61834">
        <v>0</v>
      </c>
      <c r="Q61834">
        <v>78576</v>
      </c>
      <c r="R61834">
        <v>0</v>
      </c>
      <c r="S61834">
        <v>0</v>
      </c>
      <c r="T61834">
        <v>0</v>
      </c>
      <c r="U61834">
        <v>1</v>
      </c>
      <c r="V61834">
        <v>0</v>
      </c>
      <c r="W61834">
        <v>0</v>
      </c>
      <c r="X61834">
        <v>1</v>
      </c>
      <c r="Y61834">
        <v>0</v>
      </c>
      <c r="Z61834">
        <v>0</v>
      </c>
      <c r="AA61834">
        <v>0</v>
      </c>
      <c r="AB61834" t="s">
        <v>9087</v>
      </c>
      <c r="AC61834" t="s">
        <v>20</v>
      </c>
    </row>
    <row r="61835" spans="1:29" x14ac:dyDescent="0.3">
      <c r="A61835" t="s">
        <v>77449</v>
      </c>
      <c r="B61835" t="s">
        <v>36755</v>
      </c>
      <c r="C61835" t="s">
        <v>98</v>
      </c>
      <c r="D61835" t="s">
        <v>39</v>
      </c>
      <c r="E61835">
        <v>70000</v>
      </c>
      <c r="F61835" t="s">
        <v>77450</v>
      </c>
      <c r="G61835" t="s">
        <v>84</v>
      </c>
      <c r="H61835" t="s">
        <v>100</v>
      </c>
      <c r="I61835" t="s">
        <v>775</v>
      </c>
      <c r="J61835">
        <v>60000</v>
      </c>
      <c r="K61835">
        <v>5000</v>
      </c>
      <c r="L61835">
        <v>5000</v>
      </c>
      <c r="M61835" t="s">
        <v>531</v>
      </c>
      <c r="N61835" t="s">
        <v>77451</v>
      </c>
      <c r="O61835">
        <v>41891</v>
      </c>
      <c r="P61835">
        <v>0</v>
      </c>
      <c r="Q61835">
        <v>78579</v>
      </c>
      <c r="R61835">
        <v>1</v>
      </c>
      <c r="S61835">
        <v>0</v>
      </c>
      <c r="T61835">
        <v>0</v>
      </c>
      <c r="U61835">
        <v>0</v>
      </c>
      <c r="V61835">
        <v>0</v>
      </c>
      <c r="W61835">
        <v>0</v>
      </c>
      <c r="X61835">
        <v>1</v>
      </c>
      <c r="Y61835">
        <v>0</v>
      </c>
      <c r="Z61835">
        <v>0</v>
      </c>
      <c r="AA61835">
        <v>0</v>
      </c>
      <c r="AB61835" t="s">
        <v>9087</v>
      </c>
      <c r="AC61835" t="s">
        <v>6800</v>
      </c>
    </row>
    <row r="61836" spans="1:29" x14ac:dyDescent="0.3">
      <c r="A61836" t="s">
        <v>77469</v>
      </c>
      <c r="B61836" t="s">
        <v>91</v>
      </c>
      <c r="C61836" t="s">
        <v>382</v>
      </c>
      <c r="D61836" t="s">
        <v>4229</v>
      </c>
      <c r="E61836">
        <v>179000</v>
      </c>
      <c r="F61836" t="s">
        <v>393</v>
      </c>
      <c r="G61836" t="s">
        <v>78</v>
      </c>
      <c r="H61836" t="s">
        <v>72</v>
      </c>
      <c r="I61836" t="s">
        <v>1265</v>
      </c>
      <c r="J61836">
        <v>138000</v>
      </c>
      <c r="K61836">
        <v>20000</v>
      </c>
      <c r="L61836">
        <v>21000</v>
      </c>
      <c r="M61836" t="s">
        <v>531</v>
      </c>
      <c r="N61836" t="s">
        <v>67252</v>
      </c>
      <c r="O61836">
        <v>10965</v>
      </c>
      <c r="P61836">
        <v>635</v>
      </c>
      <c r="Q61836">
        <v>78598</v>
      </c>
      <c r="R61836">
        <v>0</v>
      </c>
      <c r="S61836">
        <v>1</v>
      </c>
      <c r="T61836">
        <v>0</v>
      </c>
      <c r="U61836">
        <v>0</v>
      </c>
      <c r="V61836">
        <v>0</v>
      </c>
      <c r="W61836">
        <v>0</v>
      </c>
      <c r="X61836">
        <v>1</v>
      </c>
      <c r="Y61836">
        <v>0</v>
      </c>
      <c r="Z61836">
        <v>0</v>
      </c>
      <c r="AA61836">
        <v>0</v>
      </c>
      <c r="AB61836" t="s">
        <v>9087</v>
      </c>
      <c r="AC61836" t="s">
        <v>16089</v>
      </c>
    </row>
    <row r="61837" spans="1:29" x14ac:dyDescent="0.3">
      <c r="A61837" t="s">
        <v>77476</v>
      </c>
      <c r="B61837" t="s">
        <v>10142</v>
      </c>
      <c r="C61837" t="s">
        <v>63313</v>
      </c>
      <c r="D61837" t="s">
        <v>39</v>
      </c>
      <c r="E61837">
        <v>36000</v>
      </c>
      <c r="F61837" t="s">
        <v>4835</v>
      </c>
      <c r="G61837" t="s">
        <v>78</v>
      </c>
      <c r="H61837" t="s">
        <v>42</v>
      </c>
      <c r="I61837" t="s">
        <v>1003</v>
      </c>
      <c r="J61837">
        <v>35000</v>
      </c>
      <c r="K61837">
        <v>0</v>
      </c>
      <c r="L61837">
        <v>1000</v>
      </c>
      <c r="M61837" t="s">
        <v>531</v>
      </c>
      <c r="N61837" t="s">
        <v>77477</v>
      </c>
      <c r="O61837">
        <v>4001</v>
      </c>
      <c r="P61837">
        <v>0</v>
      </c>
      <c r="Q61837">
        <v>78604</v>
      </c>
      <c r="R61837">
        <v>0</v>
      </c>
      <c r="S61837">
        <v>1</v>
      </c>
      <c r="T61837">
        <v>0</v>
      </c>
      <c r="U61837">
        <v>0</v>
      </c>
      <c r="V61837">
        <v>0</v>
      </c>
      <c r="W61837">
        <v>0</v>
      </c>
      <c r="X61837">
        <v>1</v>
      </c>
      <c r="Y61837">
        <v>0</v>
      </c>
      <c r="Z61837">
        <v>0</v>
      </c>
      <c r="AA61837">
        <v>0</v>
      </c>
      <c r="AB61837" t="s">
        <v>9087</v>
      </c>
      <c r="AC61837" t="s">
        <v>16089</v>
      </c>
    </row>
    <row r="61838" spans="1:29" x14ac:dyDescent="0.3">
      <c r="A61838" t="s">
        <v>77485</v>
      </c>
      <c r="B61838" t="s">
        <v>56</v>
      </c>
      <c r="C61838" t="s">
        <v>63</v>
      </c>
      <c r="D61838" t="s">
        <v>1589</v>
      </c>
      <c r="E61838">
        <v>290000</v>
      </c>
      <c r="F61838" t="s">
        <v>46</v>
      </c>
      <c r="G61838" t="s">
        <v>375</v>
      </c>
      <c r="H61838" t="s">
        <v>54</v>
      </c>
      <c r="I61838" t="s">
        <v>31430</v>
      </c>
      <c r="J61838">
        <v>190000</v>
      </c>
      <c r="K61838">
        <v>50000</v>
      </c>
      <c r="L61838">
        <v>50000</v>
      </c>
      <c r="M61838" t="s">
        <v>531</v>
      </c>
      <c r="N61838" t="s">
        <v>65864</v>
      </c>
      <c r="O61838">
        <v>11527</v>
      </c>
      <c r="P61838">
        <v>819</v>
      </c>
      <c r="Q61838">
        <v>78614</v>
      </c>
      <c r="R61838">
        <v>1</v>
      </c>
      <c r="S61838">
        <v>0</v>
      </c>
      <c r="T61838">
        <v>0</v>
      </c>
      <c r="U61838">
        <v>0</v>
      </c>
      <c r="V61838">
        <v>0</v>
      </c>
      <c r="W61838">
        <v>0</v>
      </c>
      <c r="X61838">
        <v>1</v>
      </c>
      <c r="Y61838">
        <v>0</v>
      </c>
      <c r="Z61838">
        <v>0</v>
      </c>
      <c r="AA61838">
        <v>0</v>
      </c>
      <c r="AB61838" t="s">
        <v>9087</v>
      </c>
      <c r="AC61838" t="s">
        <v>6800</v>
      </c>
    </row>
    <row r="61839" spans="1:29" x14ac:dyDescent="0.3">
      <c r="A61839" t="s">
        <v>77493</v>
      </c>
      <c r="B61839" t="s">
        <v>44</v>
      </c>
      <c r="C61839" t="s">
        <v>98</v>
      </c>
      <c r="D61839" t="s">
        <v>2133</v>
      </c>
      <c r="E61839">
        <v>65000</v>
      </c>
      <c r="F61839" t="s">
        <v>6938</v>
      </c>
      <c r="G61839" t="s">
        <v>72</v>
      </c>
      <c r="H61839" t="s">
        <v>48</v>
      </c>
      <c r="I61839" t="s">
        <v>1529</v>
      </c>
      <c r="J61839">
        <v>60000</v>
      </c>
      <c r="K61839">
        <v>5000</v>
      </c>
      <c r="L61839">
        <v>0</v>
      </c>
      <c r="M61839" t="s">
        <v>531</v>
      </c>
      <c r="N61839" t="s">
        <v>51365</v>
      </c>
      <c r="O61839">
        <v>10919</v>
      </c>
      <c r="P61839">
        <v>659</v>
      </c>
      <c r="Q61839">
        <v>78626</v>
      </c>
      <c r="R61839">
        <v>1</v>
      </c>
      <c r="S61839">
        <v>0</v>
      </c>
      <c r="T61839">
        <v>0</v>
      </c>
      <c r="U61839">
        <v>0</v>
      </c>
      <c r="V61839">
        <v>0</v>
      </c>
      <c r="W61839">
        <v>0</v>
      </c>
      <c r="X61839">
        <v>1</v>
      </c>
      <c r="Y61839">
        <v>0</v>
      </c>
      <c r="Z61839">
        <v>0</v>
      </c>
      <c r="AA61839">
        <v>0</v>
      </c>
      <c r="AB61839" t="s">
        <v>9087</v>
      </c>
      <c r="AC61839" t="s">
        <v>6800</v>
      </c>
    </row>
    <row r="61840" spans="1:29" x14ac:dyDescent="0.3">
      <c r="A61840" t="s">
        <v>77511</v>
      </c>
      <c r="B61840" t="s">
        <v>3289</v>
      </c>
      <c r="C61840" t="s">
        <v>3710</v>
      </c>
      <c r="D61840" t="s">
        <v>39</v>
      </c>
      <c r="E61840">
        <v>108000</v>
      </c>
      <c r="F61840" t="s">
        <v>4869</v>
      </c>
      <c r="G61840" t="s">
        <v>41</v>
      </c>
      <c r="H61840" t="s">
        <v>69</v>
      </c>
      <c r="I61840" t="s">
        <v>77512</v>
      </c>
      <c r="J61840">
        <v>101000</v>
      </c>
      <c r="K61840">
        <v>3000</v>
      </c>
      <c r="L61840">
        <v>4000</v>
      </c>
      <c r="M61840" t="s">
        <v>547</v>
      </c>
      <c r="N61840" t="s">
        <v>77513</v>
      </c>
      <c r="O61840">
        <v>11109</v>
      </c>
      <c r="P61840">
        <v>618</v>
      </c>
      <c r="Q61840">
        <v>78642</v>
      </c>
      <c r="R61840">
        <v>0</v>
      </c>
      <c r="S61840">
        <v>1</v>
      </c>
      <c r="T61840">
        <v>0</v>
      </c>
      <c r="U61840">
        <v>0</v>
      </c>
      <c r="V61840">
        <v>0</v>
      </c>
      <c r="W61840">
        <v>0</v>
      </c>
      <c r="X61840">
        <v>1</v>
      </c>
      <c r="Y61840">
        <v>0</v>
      </c>
      <c r="Z61840">
        <v>0</v>
      </c>
      <c r="AA61840">
        <v>0</v>
      </c>
      <c r="AB61840" t="s">
        <v>9087</v>
      </c>
      <c r="AC61840" t="s">
        <v>16089</v>
      </c>
    </row>
    <row r="61841" spans="1:29" x14ac:dyDescent="0.3">
      <c r="A61841" t="s">
        <v>77518</v>
      </c>
      <c r="B61841" t="s">
        <v>44</v>
      </c>
      <c r="C61841" t="s">
        <v>87</v>
      </c>
      <c r="D61841" t="s">
        <v>39</v>
      </c>
      <c r="E61841">
        <v>388000</v>
      </c>
      <c r="F61841" t="s">
        <v>46</v>
      </c>
      <c r="G61841" t="s">
        <v>111</v>
      </c>
      <c r="H61841" t="s">
        <v>42</v>
      </c>
      <c r="I61841" t="s">
        <v>775</v>
      </c>
      <c r="J61841">
        <v>158000</v>
      </c>
      <c r="K61841">
        <v>177000</v>
      </c>
      <c r="L61841">
        <v>53000</v>
      </c>
      <c r="M61841" t="s">
        <v>531</v>
      </c>
      <c r="N61841" t="s">
        <v>77519</v>
      </c>
      <c r="O61841">
        <v>11527</v>
      </c>
      <c r="P61841">
        <v>819</v>
      </c>
      <c r="Q61841">
        <v>78646</v>
      </c>
      <c r="R61841">
        <v>1</v>
      </c>
      <c r="S61841">
        <v>0</v>
      </c>
      <c r="T61841">
        <v>0</v>
      </c>
      <c r="U61841">
        <v>0</v>
      </c>
      <c r="V61841">
        <v>0</v>
      </c>
      <c r="W61841">
        <v>0</v>
      </c>
      <c r="X61841">
        <v>1</v>
      </c>
      <c r="Y61841">
        <v>0</v>
      </c>
      <c r="Z61841">
        <v>0</v>
      </c>
      <c r="AA61841">
        <v>0</v>
      </c>
      <c r="AB61841" t="s">
        <v>9087</v>
      </c>
      <c r="AC61841" t="s">
        <v>6800</v>
      </c>
    </row>
    <row r="61842" spans="1:29" x14ac:dyDescent="0.3">
      <c r="A61842" t="s">
        <v>77522</v>
      </c>
      <c r="B61842" t="s">
        <v>904</v>
      </c>
      <c r="C61842" t="s">
        <v>905</v>
      </c>
      <c r="D61842" t="s">
        <v>39</v>
      </c>
      <c r="E61842">
        <v>195000</v>
      </c>
      <c r="F61842" t="s">
        <v>2667</v>
      </c>
      <c r="G61842" t="s">
        <v>47</v>
      </c>
      <c r="H61842" t="s">
        <v>47</v>
      </c>
      <c r="I61842" t="s">
        <v>794</v>
      </c>
      <c r="J61842">
        <v>130000</v>
      </c>
      <c r="K61842">
        <v>40000</v>
      </c>
      <c r="L61842">
        <v>25000</v>
      </c>
      <c r="M61842" t="s">
        <v>531</v>
      </c>
      <c r="N61842" t="s">
        <v>77523</v>
      </c>
      <c r="O61842">
        <v>7839</v>
      </c>
      <c r="P61842">
        <v>524</v>
      </c>
      <c r="Q61842">
        <v>78649</v>
      </c>
      <c r="R61842">
        <v>0</v>
      </c>
      <c r="S61842">
        <v>1</v>
      </c>
      <c r="T61842">
        <v>0</v>
      </c>
      <c r="U61842">
        <v>0</v>
      </c>
      <c r="V61842">
        <v>0</v>
      </c>
      <c r="W61842">
        <v>0</v>
      </c>
      <c r="X61842">
        <v>1</v>
      </c>
      <c r="Y61842">
        <v>0</v>
      </c>
      <c r="Z61842">
        <v>0</v>
      </c>
      <c r="AA61842">
        <v>0</v>
      </c>
      <c r="AB61842" t="s">
        <v>9087</v>
      </c>
      <c r="AC61842" t="s">
        <v>16089</v>
      </c>
    </row>
    <row r="61843" spans="1:29" x14ac:dyDescent="0.3">
      <c r="A61843" t="s">
        <v>77534</v>
      </c>
      <c r="B61843" t="s">
        <v>44</v>
      </c>
      <c r="C61843" t="s">
        <v>87</v>
      </c>
      <c r="D61843" t="s">
        <v>1592</v>
      </c>
      <c r="E61843">
        <v>193000</v>
      </c>
      <c r="F61843" t="s">
        <v>393</v>
      </c>
      <c r="G61843" t="s">
        <v>79</v>
      </c>
      <c r="H61843" t="s">
        <v>48</v>
      </c>
      <c r="I61843" t="s">
        <v>1529</v>
      </c>
      <c r="J61843">
        <v>138000</v>
      </c>
      <c r="K61843">
        <v>27000</v>
      </c>
      <c r="L61843">
        <v>28000</v>
      </c>
      <c r="M61843" t="s">
        <v>531</v>
      </c>
      <c r="N61843" t="s">
        <v>77535</v>
      </c>
      <c r="O61843">
        <v>10965</v>
      </c>
      <c r="P61843">
        <v>635</v>
      </c>
      <c r="Q61843">
        <v>78657</v>
      </c>
      <c r="R61843">
        <v>0</v>
      </c>
      <c r="S61843">
        <v>1</v>
      </c>
      <c r="T61843">
        <v>0</v>
      </c>
      <c r="U61843">
        <v>0</v>
      </c>
      <c r="V61843">
        <v>0</v>
      </c>
      <c r="W61843">
        <v>0</v>
      </c>
      <c r="X61843">
        <v>1</v>
      </c>
      <c r="Y61843">
        <v>0</v>
      </c>
      <c r="Z61843">
        <v>0</v>
      </c>
      <c r="AA61843">
        <v>0</v>
      </c>
      <c r="AB61843" t="s">
        <v>9087</v>
      </c>
      <c r="AC61843" t="s">
        <v>16089</v>
      </c>
    </row>
    <row r="61844" spans="1:29" x14ac:dyDescent="0.3">
      <c r="A61844" t="s">
        <v>77560</v>
      </c>
      <c r="B61844" t="s">
        <v>617</v>
      </c>
      <c r="C61844" t="s">
        <v>3196</v>
      </c>
      <c r="D61844" t="s">
        <v>39</v>
      </c>
      <c r="E61844">
        <v>90000</v>
      </c>
      <c r="F61844" t="s">
        <v>618</v>
      </c>
      <c r="G61844" t="s">
        <v>54</v>
      </c>
      <c r="H61844" t="s">
        <v>69</v>
      </c>
      <c r="I61844" t="s">
        <v>775</v>
      </c>
      <c r="J61844">
        <v>41000</v>
      </c>
      <c r="K61844">
        <v>42000</v>
      </c>
      <c r="L61844">
        <v>7000</v>
      </c>
      <c r="M61844" t="s">
        <v>531</v>
      </c>
      <c r="N61844" t="s">
        <v>38989</v>
      </c>
      <c r="O61844">
        <v>1384</v>
      </c>
      <c r="P61844">
        <v>0</v>
      </c>
      <c r="Q61844">
        <v>78683</v>
      </c>
      <c r="R61844">
        <v>0</v>
      </c>
      <c r="S61844">
        <v>1</v>
      </c>
      <c r="T61844">
        <v>0</v>
      </c>
      <c r="U61844">
        <v>0</v>
      </c>
      <c r="V61844">
        <v>0</v>
      </c>
      <c r="W61844">
        <v>0</v>
      </c>
      <c r="X61844">
        <v>1</v>
      </c>
      <c r="Y61844">
        <v>0</v>
      </c>
      <c r="Z61844">
        <v>0</v>
      </c>
      <c r="AA61844">
        <v>0</v>
      </c>
      <c r="AB61844" t="s">
        <v>9087</v>
      </c>
      <c r="AC61844" t="s">
        <v>16089</v>
      </c>
    </row>
    <row r="61845" spans="1:29" x14ac:dyDescent="0.3">
      <c r="A61845" t="s">
        <v>77563</v>
      </c>
      <c r="B61845" t="s">
        <v>55409</v>
      </c>
      <c r="C61845" t="s">
        <v>18118</v>
      </c>
      <c r="D61845" t="s">
        <v>39</v>
      </c>
      <c r="E61845">
        <v>65000</v>
      </c>
      <c r="F61845" t="s">
        <v>1026</v>
      </c>
      <c r="G61845" t="s">
        <v>69</v>
      </c>
      <c r="H61845" t="s">
        <v>72</v>
      </c>
      <c r="I61845" t="s">
        <v>775</v>
      </c>
      <c r="J61845">
        <v>64000</v>
      </c>
      <c r="K61845">
        <v>0</v>
      </c>
      <c r="L61845">
        <v>1000</v>
      </c>
      <c r="M61845" t="s">
        <v>531</v>
      </c>
      <c r="N61845" t="s">
        <v>38989</v>
      </c>
      <c r="O61845">
        <v>3651</v>
      </c>
      <c r="P61845">
        <v>0</v>
      </c>
      <c r="Q61845">
        <v>78685</v>
      </c>
      <c r="R61845">
        <v>0</v>
      </c>
      <c r="S61845">
        <v>1</v>
      </c>
      <c r="T61845">
        <v>0</v>
      </c>
      <c r="U61845">
        <v>0</v>
      </c>
      <c r="V61845">
        <v>0</v>
      </c>
      <c r="W61845">
        <v>0</v>
      </c>
      <c r="X61845">
        <v>1</v>
      </c>
      <c r="Y61845">
        <v>0</v>
      </c>
      <c r="Z61845">
        <v>0</v>
      </c>
      <c r="AA61845">
        <v>0</v>
      </c>
      <c r="AB61845" t="s">
        <v>9087</v>
      </c>
      <c r="AC61845" t="s">
        <v>16089</v>
      </c>
    </row>
    <row r="61846" spans="1:29" x14ac:dyDescent="0.3">
      <c r="A61846" t="s">
        <v>77565</v>
      </c>
      <c r="B61846" t="s">
        <v>44</v>
      </c>
      <c r="C61846" t="s">
        <v>98</v>
      </c>
      <c r="D61846" t="s">
        <v>39</v>
      </c>
      <c r="E61846">
        <v>150000</v>
      </c>
      <c r="F61846" t="s">
        <v>2566</v>
      </c>
      <c r="G61846" t="s">
        <v>69</v>
      </c>
      <c r="H61846" t="s">
        <v>48</v>
      </c>
      <c r="I61846" t="s">
        <v>772</v>
      </c>
      <c r="J61846">
        <v>98000</v>
      </c>
      <c r="K61846">
        <v>29000</v>
      </c>
      <c r="L61846">
        <v>24000</v>
      </c>
      <c r="M61846" t="s">
        <v>531</v>
      </c>
      <c r="N61846" t="s">
        <v>38989</v>
      </c>
      <c r="O61846">
        <v>1206</v>
      </c>
      <c r="P61846">
        <v>0</v>
      </c>
      <c r="Q61846">
        <v>78688</v>
      </c>
      <c r="R61846">
        <v>0</v>
      </c>
      <c r="S61846">
        <v>1</v>
      </c>
      <c r="T61846">
        <v>0</v>
      </c>
      <c r="U61846">
        <v>0</v>
      </c>
      <c r="V61846">
        <v>0</v>
      </c>
      <c r="W61846">
        <v>0</v>
      </c>
      <c r="X61846">
        <v>1</v>
      </c>
      <c r="Y61846">
        <v>0</v>
      </c>
      <c r="Z61846">
        <v>0</v>
      </c>
      <c r="AA61846">
        <v>0</v>
      </c>
      <c r="AB61846" t="s">
        <v>9087</v>
      </c>
      <c r="AC61846" t="s">
        <v>16089</v>
      </c>
    </row>
    <row r="61847" spans="1:29" x14ac:dyDescent="0.3">
      <c r="A61847" t="s">
        <v>77581</v>
      </c>
      <c r="B61847" t="s">
        <v>1876</v>
      </c>
      <c r="C61847" t="s">
        <v>3710</v>
      </c>
      <c r="D61847" t="s">
        <v>22431</v>
      </c>
      <c r="E61847">
        <v>110000</v>
      </c>
      <c r="F61847" t="s">
        <v>550</v>
      </c>
      <c r="G61847" t="s">
        <v>42</v>
      </c>
      <c r="H61847" t="s">
        <v>42</v>
      </c>
      <c r="I61847" t="s">
        <v>36503</v>
      </c>
      <c r="J61847">
        <v>95000</v>
      </c>
      <c r="K61847">
        <v>0</v>
      </c>
      <c r="L61847">
        <v>15000</v>
      </c>
      <c r="M61847" t="s">
        <v>531</v>
      </c>
      <c r="N61847" t="s">
        <v>44432</v>
      </c>
      <c r="O61847">
        <v>7275</v>
      </c>
      <c r="P61847">
        <v>803</v>
      </c>
      <c r="Q61847">
        <v>78708</v>
      </c>
      <c r="R61847">
        <v>0</v>
      </c>
      <c r="S61847">
        <v>1</v>
      </c>
      <c r="T61847">
        <v>0</v>
      </c>
      <c r="U61847">
        <v>0</v>
      </c>
      <c r="V61847">
        <v>0</v>
      </c>
      <c r="W61847">
        <v>0</v>
      </c>
      <c r="X61847">
        <v>1</v>
      </c>
      <c r="Y61847">
        <v>0</v>
      </c>
      <c r="Z61847">
        <v>0</v>
      </c>
      <c r="AA61847">
        <v>0</v>
      </c>
      <c r="AB61847" t="s">
        <v>9087</v>
      </c>
      <c r="AC61847" t="s">
        <v>16089</v>
      </c>
    </row>
    <row r="61848" spans="1:29" x14ac:dyDescent="0.3">
      <c r="A61848" t="s">
        <v>77586</v>
      </c>
      <c r="B61848" t="s">
        <v>4442</v>
      </c>
      <c r="C61848" t="s">
        <v>87</v>
      </c>
      <c r="D61848" t="s">
        <v>39</v>
      </c>
      <c r="E61848">
        <v>191000</v>
      </c>
      <c r="F61848" t="s">
        <v>3624</v>
      </c>
      <c r="G61848" t="s">
        <v>74</v>
      </c>
      <c r="H61848" t="s">
        <v>48</v>
      </c>
      <c r="I61848" t="s">
        <v>772</v>
      </c>
      <c r="J61848">
        <v>155000</v>
      </c>
      <c r="K61848">
        <v>20000</v>
      </c>
      <c r="L61848">
        <v>16000</v>
      </c>
      <c r="M61848" t="s">
        <v>531</v>
      </c>
      <c r="N61848" t="s">
        <v>42844</v>
      </c>
      <c r="O61848">
        <v>10278</v>
      </c>
      <c r="P61848">
        <v>535</v>
      </c>
      <c r="Q61848">
        <v>78712</v>
      </c>
      <c r="R61848">
        <v>0</v>
      </c>
      <c r="S61848">
        <v>1</v>
      </c>
      <c r="T61848">
        <v>0</v>
      </c>
      <c r="U61848">
        <v>0</v>
      </c>
      <c r="V61848">
        <v>0</v>
      </c>
      <c r="W61848">
        <v>0</v>
      </c>
      <c r="X61848">
        <v>1</v>
      </c>
      <c r="Y61848">
        <v>0</v>
      </c>
      <c r="Z61848">
        <v>0</v>
      </c>
      <c r="AA61848">
        <v>0</v>
      </c>
      <c r="AB61848" t="s">
        <v>9087</v>
      </c>
      <c r="AC61848" t="s">
        <v>16089</v>
      </c>
    </row>
    <row r="61849" spans="1:29" x14ac:dyDescent="0.3">
      <c r="A61849" t="s">
        <v>77596</v>
      </c>
      <c r="B61849" t="s">
        <v>44</v>
      </c>
      <c r="C61849" t="s">
        <v>89</v>
      </c>
      <c r="D61849" t="s">
        <v>1589</v>
      </c>
      <c r="E61849">
        <v>139000</v>
      </c>
      <c r="F61849" t="s">
        <v>46</v>
      </c>
      <c r="G61849" t="s">
        <v>41</v>
      </c>
      <c r="H61849" t="s">
        <v>100</v>
      </c>
      <c r="I61849" t="s">
        <v>77597</v>
      </c>
      <c r="J61849">
        <v>116000</v>
      </c>
      <c r="K61849">
        <v>5000</v>
      </c>
      <c r="L61849">
        <v>18000</v>
      </c>
      <c r="M61849" t="s">
        <v>547</v>
      </c>
      <c r="N61849" t="s">
        <v>68145</v>
      </c>
      <c r="O61849">
        <v>11527</v>
      </c>
      <c r="P61849">
        <v>819</v>
      </c>
      <c r="Q61849">
        <v>78721</v>
      </c>
      <c r="R61849">
        <v>0</v>
      </c>
      <c r="S61849">
        <v>1</v>
      </c>
      <c r="T61849">
        <v>0</v>
      </c>
      <c r="U61849">
        <v>0</v>
      </c>
      <c r="V61849">
        <v>0</v>
      </c>
      <c r="W61849">
        <v>0</v>
      </c>
      <c r="X61849">
        <v>1</v>
      </c>
      <c r="Y61849">
        <v>0</v>
      </c>
      <c r="Z61849">
        <v>0</v>
      </c>
      <c r="AA61849">
        <v>0</v>
      </c>
      <c r="AB61849" t="s">
        <v>9087</v>
      </c>
      <c r="AC61849" t="s">
        <v>16089</v>
      </c>
    </row>
    <row r="61850" spans="1:29" x14ac:dyDescent="0.3">
      <c r="A61850" t="s">
        <v>77600</v>
      </c>
      <c r="B61850" t="s">
        <v>392</v>
      </c>
      <c r="C61850" t="s">
        <v>982</v>
      </c>
      <c r="D61850" t="s">
        <v>39</v>
      </c>
      <c r="E61850">
        <v>133000</v>
      </c>
      <c r="F61850" t="s">
        <v>4995</v>
      </c>
      <c r="G61850" t="s">
        <v>54</v>
      </c>
      <c r="H61850" t="s">
        <v>54</v>
      </c>
      <c r="I61850" t="s">
        <v>775</v>
      </c>
      <c r="J61850">
        <v>130000</v>
      </c>
      <c r="K61850">
        <v>0</v>
      </c>
      <c r="L61850">
        <v>3000</v>
      </c>
      <c r="M61850" t="s">
        <v>531</v>
      </c>
      <c r="N61850" t="s">
        <v>38989</v>
      </c>
      <c r="O61850">
        <v>4037</v>
      </c>
      <c r="P61850">
        <v>0</v>
      </c>
      <c r="Q61850">
        <v>78724</v>
      </c>
      <c r="R61850">
        <v>0</v>
      </c>
      <c r="S61850">
        <v>1</v>
      </c>
      <c r="T61850">
        <v>0</v>
      </c>
      <c r="U61850">
        <v>0</v>
      </c>
      <c r="V61850">
        <v>0</v>
      </c>
      <c r="W61850">
        <v>0</v>
      </c>
      <c r="X61850">
        <v>1</v>
      </c>
      <c r="Y61850">
        <v>0</v>
      </c>
      <c r="Z61850">
        <v>0</v>
      </c>
      <c r="AA61850">
        <v>0</v>
      </c>
      <c r="AB61850" t="s">
        <v>9087</v>
      </c>
      <c r="AC61850" t="s">
        <v>16089</v>
      </c>
    </row>
    <row r="61851" spans="1:29" x14ac:dyDescent="0.3">
      <c r="A61851" t="s">
        <v>77601</v>
      </c>
      <c r="B61851" t="s">
        <v>19360</v>
      </c>
      <c r="C61851" t="s">
        <v>18118</v>
      </c>
      <c r="D61851" t="s">
        <v>39</v>
      </c>
      <c r="E61851">
        <v>72000</v>
      </c>
      <c r="F61851" t="s">
        <v>1026</v>
      </c>
      <c r="G61851" t="s">
        <v>54</v>
      </c>
      <c r="H61851" t="s">
        <v>100</v>
      </c>
      <c r="I61851" t="s">
        <v>775</v>
      </c>
      <c r="J61851">
        <v>71000</v>
      </c>
      <c r="K61851">
        <v>0</v>
      </c>
      <c r="L61851">
        <v>1000</v>
      </c>
      <c r="M61851" t="s">
        <v>531</v>
      </c>
      <c r="N61851" t="s">
        <v>39005</v>
      </c>
      <c r="O61851">
        <v>3651</v>
      </c>
      <c r="P61851">
        <v>0</v>
      </c>
      <c r="Q61851">
        <v>78725</v>
      </c>
      <c r="R61851">
        <v>1</v>
      </c>
      <c r="S61851">
        <v>0</v>
      </c>
      <c r="T61851">
        <v>0</v>
      </c>
      <c r="U61851">
        <v>0</v>
      </c>
      <c r="V61851">
        <v>0</v>
      </c>
      <c r="W61851">
        <v>0</v>
      </c>
      <c r="X61851">
        <v>1</v>
      </c>
      <c r="Y61851">
        <v>0</v>
      </c>
      <c r="Z61851">
        <v>0</v>
      </c>
      <c r="AA61851">
        <v>0</v>
      </c>
      <c r="AB61851" t="s">
        <v>9087</v>
      </c>
      <c r="AC61851" t="s">
        <v>6800</v>
      </c>
    </row>
    <row r="61852" spans="1:29" x14ac:dyDescent="0.3">
      <c r="A61852" t="s">
        <v>77608</v>
      </c>
      <c r="B61852" t="s">
        <v>594</v>
      </c>
      <c r="C61852" t="s">
        <v>1682</v>
      </c>
      <c r="D61852" t="s">
        <v>39</v>
      </c>
      <c r="E61852">
        <v>210000</v>
      </c>
      <c r="F61852" t="s">
        <v>99</v>
      </c>
      <c r="G61852" t="s">
        <v>69</v>
      </c>
      <c r="H61852" t="s">
        <v>72</v>
      </c>
      <c r="I61852" t="s">
        <v>772</v>
      </c>
      <c r="J61852">
        <v>165000</v>
      </c>
      <c r="K61852">
        <v>0</v>
      </c>
      <c r="L61852">
        <v>45000</v>
      </c>
      <c r="M61852" t="s">
        <v>547</v>
      </c>
      <c r="N61852" t="s">
        <v>39005</v>
      </c>
      <c r="O61852">
        <v>12008</v>
      </c>
      <c r="P61852">
        <v>0</v>
      </c>
      <c r="Q61852">
        <v>78736</v>
      </c>
      <c r="R61852">
        <v>1</v>
      </c>
      <c r="S61852">
        <v>0</v>
      </c>
      <c r="T61852">
        <v>0</v>
      </c>
      <c r="U61852">
        <v>0</v>
      </c>
      <c r="V61852">
        <v>0</v>
      </c>
      <c r="W61852">
        <v>0</v>
      </c>
      <c r="X61852">
        <v>1</v>
      </c>
      <c r="Y61852">
        <v>0</v>
      </c>
      <c r="Z61852">
        <v>0</v>
      </c>
      <c r="AA61852">
        <v>0</v>
      </c>
      <c r="AB61852" t="s">
        <v>9087</v>
      </c>
      <c r="AC61852" t="s">
        <v>6800</v>
      </c>
    </row>
    <row r="61853" spans="1:29" x14ac:dyDescent="0.3">
      <c r="A61853" t="s">
        <v>77609</v>
      </c>
      <c r="B61853" t="s">
        <v>1323</v>
      </c>
      <c r="C61853" t="s">
        <v>336</v>
      </c>
      <c r="D61853" t="s">
        <v>1589</v>
      </c>
      <c r="E61853">
        <v>180000</v>
      </c>
      <c r="F61853" t="s">
        <v>46</v>
      </c>
      <c r="G61853" t="s">
        <v>75</v>
      </c>
      <c r="H61853" t="s">
        <v>48</v>
      </c>
      <c r="I61853" t="s">
        <v>3201</v>
      </c>
      <c r="J61853">
        <v>160000</v>
      </c>
      <c r="K61853">
        <v>20000</v>
      </c>
      <c r="L61853">
        <v>0</v>
      </c>
      <c r="M61853" t="s">
        <v>547</v>
      </c>
      <c r="N61853" t="s">
        <v>77610</v>
      </c>
      <c r="O61853">
        <v>11527</v>
      </c>
      <c r="P61853">
        <v>819</v>
      </c>
      <c r="Q61853">
        <v>78737</v>
      </c>
      <c r="R61853">
        <v>0</v>
      </c>
      <c r="S61853">
        <v>1</v>
      </c>
      <c r="T61853">
        <v>0</v>
      </c>
      <c r="U61853">
        <v>0</v>
      </c>
      <c r="V61853">
        <v>0</v>
      </c>
      <c r="W61853">
        <v>0</v>
      </c>
      <c r="X61853">
        <v>1</v>
      </c>
      <c r="Y61853">
        <v>0</v>
      </c>
      <c r="Z61853">
        <v>0</v>
      </c>
      <c r="AA61853">
        <v>0</v>
      </c>
      <c r="AB61853" t="s">
        <v>9087</v>
      </c>
      <c r="AC61853" t="s">
        <v>16089</v>
      </c>
    </row>
    <row r="61854" spans="1:29" x14ac:dyDescent="0.3">
      <c r="A61854" t="s">
        <v>77611</v>
      </c>
      <c r="B61854" t="s">
        <v>3211</v>
      </c>
      <c r="C61854" t="s">
        <v>98</v>
      </c>
      <c r="D61854" t="s">
        <v>796</v>
      </c>
      <c r="E61854">
        <v>171000</v>
      </c>
      <c r="F61854" t="s">
        <v>2162</v>
      </c>
      <c r="G61854" t="s">
        <v>41</v>
      </c>
      <c r="H61854" t="s">
        <v>41</v>
      </c>
      <c r="I61854" t="s">
        <v>50170</v>
      </c>
      <c r="J61854">
        <v>140000</v>
      </c>
      <c r="K61854">
        <v>10000</v>
      </c>
      <c r="L61854">
        <v>21000</v>
      </c>
      <c r="M61854" t="s">
        <v>531</v>
      </c>
      <c r="N61854" t="s">
        <v>47415</v>
      </c>
      <c r="O61854">
        <v>1317</v>
      </c>
      <c r="P61854">
        <v>560</v>
      </c>
      <c r="Q61854">
        <v>78739</v>
      </c>
      <c r="R61854">
        <v>1</v>
      </c>
      <c r="S61854">
        <v>0</v>
      </c>
      <c r="T61854">
        <v>0</v>
      </c>
      <c r="U61854">
        <v>0</v>
      </c>
      <c r="V61854">
        <v>0</v>
      </c>
      <c r="W61854">
        <v>0</v>
      </c>
      <c r="X61854">
        <v>1</v>
      </c>
      <c r="Y61854">
        <v>0</v>
      </c>
      <c r="Z61854">
        <v>0</v>
      </c>
      <c r="AA61854">
        <v>0</v>
      </c>
      <c r="AB61854" t="s">
        <v>9087</v>
      </c>
      <c r="AC61854" t="s">
        <v>6800</v>
      </c>
    </row>
    <row r="61855" spans="1:29" x14ac:dyDescent="0.3">
      <c r="A61855" t="s">
        <v>77630</v>
      </c>
      <c r="B61855" t="s">
        <v>25346</v>
      </c>
      <c r="C61855" t="s">
        <v>31</v>
      </c>
      <c r="D61855" t="s">
        <v>39</v>
      </c>
      <c r="E61855">
        <v>139000</v>
      </c>
      <c r="F61855" t="s">
        <v>122</v>
      </c>
      <c r="G61855" t="s">
        <v>48</v>
      </c>
      <c r="H61855" t="s">
        <v>48</v>
      </c>
      <c r="I61855" t="s">
        <v>772</v>
      </c>
      <c r="J61855">
        <v>110000</v>
      </c>
      <c r="K61855">
        <v>18000</v>
      </c>
      <c r="L61855">
        <v>11000</v>
      </c>
      <c r="M61855" t="s">
        <v>531</v>
      </c>
      <c r="N61855" t="s">
        <v>77631</v>
      </c>
      <c r="O61855">
        <v>10182</v>
      </c>
      <c r="P61855">
        <v>501</v>
      </c>
      <c r="Q61855">
        <v>78756</v>
      </c>
      <c r="R61855">
        <v>0</v>
      </c>
      <c r="S61855">
        <v>1</v>
      </c>
      <c r="T61855">
        <v>0</v>
      </c>
      <c r="U61855">
        <v>0</v>
      </c>
      <c r="V61855">
        <v>0</v>
      </c>
      <c r="W61855">
        <v>0</v>
      </c>
      <c r="X61855">
        <v>1</v>
      </c>
      <c r="Y61855">
        <v>0</v>
      </c>
      <c r="Z61855">
        <v>0</v>
      </c>
      <c r="AA61855">
        <v>0</v>
      </c>
      <c r="AB61855" t="s">
        <v>9087</v>
      </c>
      <c r="AC61855" t="s">
        <v>16089</v>
      </c>
    </row>
    <row r="61856" spans="1:29" x14ac:dyDescent="0.3">
      <c r="A61856" t="s">
        <v>77632</v>
      </c>
      <c r="B61856" t="s">
        <v>44</v>
      </c>
      <c r="C61856" t="s">
        <v>89</v>
      </c>
      <c r="D61856" t="s">
        <v>39</v>
      </c>
      <c r="E61856">
        <v>267000</v>
      </c>
      <c r="F61856" t="s">
        <v>46</v>
      </c>
      <c r="G61856" t="s">
        <v>47</v>
      </c>
      <c r="H61856" t="s">
        <v>69</v>
      </c>
      <c r="I61856" t="s">
        <v>775</v>
      </c>
      <c r="J61856">
        <v>157000</v>
      </c>
      <c r="K61856">
        <v>110000</v>
      </c>
      <c r="L61856">
        <v>0</v>
      </c>
      <c r="M61856" t="s">
        <v>531</v>
      </c>
      <c r="N61856" t="s">
        <v>54144</v>
      </c>
      <c r="O61856">
        <v>11527</v>
      </c>
      <c r="P61856">
        <v>819</v>
      </c>
      <c r="Q61856">
        <v>78757</v>
      </c>
      <c r="R61856">
        <v>0</v>
      </c>
      <c r="S61856">
        <v>1</v>
      </c>
      <c r="T61856">
        <v>0</v>
      </c>
      <c r="U61856">
        <v>0</v>
      </c>
      <c r="V61856">
        <v>0</v>
      </c>
      <c r="W61856">
        <v>0</v>
      </c>
      <c r="X61856">
        <v>1</v>
      </c>
      <c r="Y61856">
        <v>0</v>
      </c>
      <c r="Z61856">
        <v>0</v>
      </c>
      <c r="AA61856">
        <v>0</v>
      </c>
      <c r="AB61856" t="s">
        <v>9087</v>
      </c>
      <c r="AC61856" t="s">
        <v>16089</v>
      </c>
    </row>
    <row r="61857" spans="1:29" x14ac:dyDescent="0.3">
      <c r="A61857" t="s">
        <v>77633</v>
      </c>
      <c r="B61857" t="s">
        <v>17751</v>
      </c>
      <c r="C61857" t="s">
        <v>395</v>
      </c>
      <c r="D61857" t="s">
        <v>39</v>
      </c>
      <c r="E61857">
        <v>110000</v>
      </c>
      <c r="F61857" t="s">
        <v>2716</v>
      </c>
      <c r="G61857" t="s">
        <v>100</v>
      </c>
      <c r="H61857" t="s">
        <v>100</v>
      </c>
      <c r="I61857" t="s">
        <v>786</v>
      </c>
      <c r="J61857">
        <v>105000</v>
      </c>
      <c r="K61857">
        <v>0</v>
      </c>
      <c r="L61857">
        <v>5000</v>
      </c>
      <c r="M61857" t="s">
        <v>531</v>
      </c>
      <c r="N61857" t="s">
        <v>38989</v>
      </c>
      <c r="O61857">
        <v>9199</v>
      </c>
      <c r="P61857">
        <v>613</v>
      </c>
      <c r="Q61857">
        <v>78758</v>
      </c>
      <c r="R61857">
        <v>0</v>
      </c>
      <c r="S61857">
        <v>1</v>
      </c>
      <c r="T61857">
        <v>0</v>
      </c>
      <c r="U61857">
        <v>0</v>
      </c>
      <c r="V61857">
        <v>0</v>
      </c>
      <c r="W61857">
        <v>0</v>
      </c>
      <c r="X61857">
        <v>1</v>
      </c>
      <c r="Y61857">
        <v>0</v>
      </c>
      <c r="Z61857">
        <v>0</v>
      </c>
      <c r="AA61857">
        <v>0</v>
      </c>
      <c r="AB61857" t="s">
        <v>9087</v>
      </c>
      <c r="AC61857" t="s">
        <v>16089</v>
      </c>
    </row>
    <row r="61858" spans="1:29" x14ac:dyDescent="0.3">
      <c r="A61858" t="s">
        <v>77673</v>
      </c>
      <c r="B61858" t="s">
        <v>16270</v>
      </c>
      <c r="C61858" t="s">
        <v>89</v>
      </c>
      <c r="D61858" t="s">
        <v>32</v>
      </c>
      <c r="E61858">
        <v>59000</v>
      </c>
      <c r="F61858" t="s">
        <v>5957</v>
      </c>
      <c r="G61858" t="s">
        <v>74</v>
      </c>
      <c r="H61858" t="s">
        <v>100</v>
      </c>
      <c r="I61858" t="s">
        <v>1265</v>
      </c>
      <c r="J61858">
        <v>50000</v>
      </c>
      <c r="K61858">
        <v>0</v>
      </c>
      <c r="L61858">
        <v>10000</v>
      </c>
      <c r="M61858" t="s">
        <v>531</v>
      </c>
      <c r="N61858" t="s">
        <v>55862</v>
      </c>
      <c r="O61858">
        <v>4680</v>
      </c>
      <c r="P61858">
        <v>0</v>
      </c>
      <c r="Q61858">
        <v>78795</v>
      </c>
      <c r="R61858">
        <v>0</v>
      </c>
      <c r="S61858">
        <v>1</v>
      </c>
      <c r="T61858">
        <v>0</v>
      </c>
      <c r="U61858">
        <v>0</v>
      </c>
      <c r="V61858">
        <v>0</v>
      </c>
      <c r="W61858">
        <v>0</v>
      </c>
      <c r="X61858">
        <v>1</v>
      </c>
      <c r="Y61858">
        <v>0</v>
      </c>
      <c r="Z61858">
        <v>0</v>
      </c>
      <c r="AA61858">
        <v>0</v>
      </c>
      <c r="AB61858" t="s">
        <v>9087</v>
      </c>
      <c r="AC61858" t="s">
        <v>16089</v>
      </c>
    </row>
    <row r="61859" spans="1:29" x14ac:dyDescent="0.3">
      <c r="A61859" t="s">
        <v>77679</v>
      </c>
      <c r="B61859" t="s">
        <v>38269</v>
      </c>
      <c r="C61859" t="s">
        <v>69</v>
      </c>
      <c r="D61859" t="s">
        <v>22431</v>
      </c>
      <c r="E61859">
        <v>200000</v>
      </c>
      <c r="F61859" t="s">
        <v>122</v>
      </c>
      <c r="G61859" t="s">
        <v>47</v>
      </c>
      <c r="H61859" t="s">
        <v>47</v>
      </c>
      <c r="I61859" t="s">
        <v>77680</v>
      </c>
      <c r="J61859">
        <v>170000</v>
      </c>
      <c r="K61859">
        <v>0</v>
      </c>
      <c r="L61859">
        <v>30000</v>
      </c>
      <c r="M61859" t="s">
        <v>547</v>
      </c>
      <c r="N61859" t="s">
        <v>77681</v>
      </c>
      <c r="O61859">
        <v>10182</v>
      </c>
      <c r="P61859">
        <v>501</v>
      </c>
      <c r="Q61859">
        <v>78803</v>
      </c>
      <c r="R61859">
        <v>0</v>
      </c>
      <c r="S61859">
        <v>1</v>
      </c>
      <c r="T61859">
        <v>0</v>
      </c>
      <c r="U61859">
        <v>0</v>
      </c>
      <c r="V61859">
        <v>0</v>
      </c>
      <c r="W61859">
        <v>0</v>
      </c>
      <c r="X61859">
        <v>1</v>
      </c>
      <c r="Y61859">
        <v>0</v>
      </c>
      <c r="Z61859">
        <v>0</v>
      </c>
      <c r="AA61859">
        <v>0</v>
      </c>
      <c r="AB61859" t="s">
        <v>9087</v>
      </c>
      <c r="AC61859" t="s">
        <v>16089</v>
      </c>
    </row>
    <row r="61860" spans="1:29" x14ac:dyDescent="0.3">
      <c r="A61860" t="s">
        <v>77697</v>
      </c>
      <c r="B61860" t="s">
        <v>77</v>
      </c>
      <c r="C61860" t="s">
        <v>2244</v>
      </c>
      <c r="D61860" t="s">
        <v>22431</v>
      </c>
      <c r="E61860">
        <v>300000</v>
      </c>
      <c r="F61860" t="s">
        <v>337</v>
      </c>
      <c r="G61860" t="s">
        <v>141</v>
      </c>
      <c r="H61860" t="s">
        <v>42</v>
      </c>
      <c r="I61860" t="s">
        <v>28554</v>
      </c>
      <c r="J61860">
        <v>234000</v>
      </c>
      <c r="K61860">
        <v>8000</v>
      </c>
      <c r="L61860">
        <v>58000</v>
      </c>
      <c r="M61860" t="s">
        <v>547</v>
      </c>
      <c r="N61860" t="s">
        <v>77698</v>
      </c>
      <c r="O61860">
        <v>40303</v>
      </c>
      <c r="P61860">
        <v>511</v>
      </c>
      <c r="Q61860">
        <v>78816</v>
      </c>
      <c r="R61860">
        <v>1</v>
      </c>
      <c r="S61860">
        <v>0</v>
      </c>
      <c r="T61860">
        <v>0</v>
      </c>
      <c r="U61860">
        <v>0</v>
      </c>
      <c r="V61860">
        <v>0</v>
      </c>
      <c r="W61860">
        <v>0</v>
      </c>
      <c r="X61860">
        <v>1</v>
      </c>
      <c r="Y61860">
        <v>0</v>
      </c>
      <c r="Z61860">
        <v>0</v>
      </c>
      <c r="AA61860">
        <v>0</v>
      </c>
      <c r="AB61860" t="s">
        <v>9087</v>
      </c>
      <c r="AC61860" t="s">
        <v>6800</v>
      </c>
    </row>
    <row r="61861" spans="1:29" x14ac:dyDescent="0.3">
      <c r="A61861" t="s">
        <v>77699</v>
      </c>
      <c r="B61861" t="s">
        <v>4766</v>
      </c>
      <c r="C61861" t="s">
        <v>31</v>
      </c>
      <c r="D61861" t="s">
        <v>39</v>
      </c>
      <c r="E61861">
        <v>181000</v>
      </c>
      <c r="F61861" t="s">
        <v>2667</v>
      </c>
      <c r="G61861" t="s">
        <v>41</v>
      </c>
      <c r="H61861" t="s">
        <v>69</v>
      </c>
      <c r="I61861" t="s">
        <v>772</v>
      </c>
      <c r="J61861">
        <v>125000</v>
      </c>
      <c r="K61861">
        <v>31000</v>
      </c>
      <c r="L61861">
        <v>25000</v>
      </c>
      <c r="M61861" t="s">
        <v>531</v>
      </c>
      <c r="N61861" t="s">
        <v>42052</v>
      </c>
      <c r="O61861">
        <v>7839</v>
      </c>
      <c r="P61861">
        <v>524</v>
      </c>
      <c r="Q61861">
        <v>78817</v>
      </c>
      <c r="R61861">
        <v>0</v>
      </c>
      <c r="S61861">
        <v>1</v>
      </c>
      <c r="T61861">
        <v>0</v>
      </c>
      <c r="U61861">
        <v>0</v>
      </c>
      <c r="V61861">
        <v>0</v>
      </c>
      <c r="W61861">
        <v>0</v>
      </c>
      <c r="X61861">
        <v>1</v>
      </c>
      <c r="Y61861">
        <v>0</v>
      </c>
      <c r="Z61861">
        <v>0</v>
      </c>
      <c r="AA61861">
        <v>0</v>
      </c>
      <c r="AB61861" t="s">
        <v>9087</v>
      </c>
      <c r="AC61861" t="s">
        <v>16089</v>
      </c>
    </row>
    <row r="61862" spans="1:29" x14ac:dyDescent="0.3">
      <c r="A61862" t="s">
        <v>77700</v>
      </c>
      <c r="B61862" t="s">
        <v>56</v>
      </c>
      <c r="C61862" t="s">
        <v>345</v>
      </c>
      <c r="D61862" t="s">
        <v>39</v>
      </c>
      <c r="E61862">
        <v>185000</v>
      </c>
      <c r="F61862" t="s">
        <v>64</v>
      </c>
      <c r="G61862" t="s">
        <v>54</v>
      </c>
      <c r="H61862" t="s">
        <v>69</v>
      </c>
      <c r="I61862" t="s">
        <v>772</v>
      </c>
      <c r="J61862">
        <v>150000</v>
      </c>
      <c r="K61862">
        <v>15000</v>
      </c>
      <c r="L61862">
        <v>20000</v>
      </c>
      <c r="M61862" t="s">
        <v>531</v>
      </c>
      <c r="N61862" t="s">
        <v>39282</v>
      </c>
      <c r="O61862">
        <v>11521</v>
      </c>
      <c r="P61862">
        <v>819</v>
      </c>
      <c r="Q61862">
        <v>78818</v>
      </c>
      <c r="R61862">
        <v>0</v>
      </c>
      <c r="S61862">
        <v>1</v>
      </c>
      <c r="T61862">
        <v>0</v>
      </c>
      <c r="U61862">
        <v>0</v>
      </c>
      <c r="V61862">
        <v>0</v>
      </c>
      <c r="W61862">
        <v>0</v>
      </c>
      <c r="X61862">
        <v>1</v>
      </c>
      <c r="Y61862">
        <v>0</v>
      </c>
      <c r="Z61862">
        <v>0</v>
      </c>
      <c r="AA61862">
        <v>0</v>
      </c>
      <c r="AB61862" t="s">
        <v>9087</v>
      </c>
      <c r="AC61862" t="s">
        <v>16089</v>
      </c>
    </row>
    <row r="61863" spans="1:29" x14ac:dyDescent="0.3">
      <c r="A61863" t="s">
        <v>77704</v>
      </c>
      <c r="B61863" t="s">
        <v>2894</v>
      </c>
      <c r="C61863" t="s">
        <v>936</v>
      </c>
      <c r="D61863" t="s">
        <v>39</v>
      </c>
      <c r="E61863">
        <v>110000</v>
      </c>
      <c r="F61863" t="s">
        <v>16280</v>
      </c>
      <c r="G61863" t="s">
        <v>72</v>
      </c>
      <c r="H61863" t="s">
        <v>48</v>
      </c>
      <c r="I61863" t="s">
        <v>775</v>
      </c>
      <c r="J61863">
        <v>100000</v>
      </c>
      <c r="K61863">
        <v>0</v>
      </c>
      <c r="L61863">
        <v>10000</v>
      </c>
      <c r="M61863" t="s">
        <v>531</v>
      </c>
      <c r="N61863" t="s">
        <v>39252</v>
      </c>
      <c r="O61863">
        <v>13027</v>
      </c>
      <c r="P61863">
        <v>803</v>
      </c>
      <c r="Q61863">
        <v>78822</v>
      </c>
      <c r="R61863">
        <v>0</v>
      </c>
      <c r="S61863">
        <v>1</v>
      </c>
      <c r="T61863">
        <v>0</v>
      </c>
      <c r="U61863">
        <v>0</v>
      </c>
      <c r="V61863">
        <v>0</v>
      </c>
      <c r="W61863">
        <v>0</v>
      </c>
      <c r="X61863">
        <v>1</v>
      </c>
      <c r="Y61863">
        <v>0</v>
      </c>
      <c r="Z61863">
        <v>0</v>
      </c>
      <c r="AA61863">
        <v>0</v>
      </c>
      <c r="AB61863" t="s">
        <v>9087</v>
      </c>
      <c r="AC61863" t="s">
        <v>16089</v>
      </c>
    </row>
    <row r="61864" spans="1:29" x14ac:dyDescent="0.3">
      <c r="A61864" t="s">
        <v>77705</v>
      </c>
      <c r="B61864" t="s">
        <v>1861</v>
      </c>
      <c r="C61864" t="s">
        <v>224</v>
      </c>
      <c r="D61864" t="s">
        <v>39</v>
      </c>
      <c r="E61864">
        <v>176000</v>
      </c>
      <c r="F61864" t="s">
        <v>517</v>
      </c>
      <c r="G61864" t="s">
        <v>78</v>
      </c>
      <c r="H61864" t="s">
        <v>69</v>
      </c>
      <c r="I61864" t="s">
        <v>772</v>
      </c>
      <c r="J61864">
        <v>153000</v>
      </c>
      <c r="K61864">
        <v>0</v>
      </c>
      <c r="L61864">
        <v>23000</v>
      </c>
      <c r="M61864" t="s">
        <v>531</v>
      </c>
      <c r="N61864" t="s">
        <v>70907</v>
      </c>
      <c r="O61864">
        <v>7229</v>
      </c>
      <c r="P61864">
        <v>803</v>
      </c>
      <c r="Q61864">
        <v>78823</v>
      </c>
      <c r="R61864">
        <v>0</v>
      </c>
      <c r="S61864">
        <v>0</v>
      </c>
      <c r="T61864">
        <v>0</v>
      </c>
      <c r="U61864">
        <v>0</v>
      </c>
      <c r="V61864">
        <v>1</v>
      </c>
      <c r="W61864">
        <v>0</v>
      </c>
      <c r="X61864">
        <v>1</v>
      </c>
      <c r="Y61864">
        <v>0</v>
      </c>
      <c r="Z61864">
        <v>0</v>
      </c>
      <c r="AA61864">
        <v>0</v>
      </c>
      <c r="AB61864" t="s">
        <v>9087</v>
      </c>
      <c r="AC61864" t="s">
        <v>29320</v>
      </c>
    </row>
    <row r="61865" spans="1:29" x14ac:dyDescent="0.3">
      <c r="A61865" t="s">
        <v>77711</v>
      </c>
      <c r="B61865" t="s">
        <v>18015</v>
      </c>
      <c r="C61865" t="s">
        <v>31</v>
      </c>
      <c r="D61865" t="s">
        <v>39</v>
      </c>
      <c r="E61865">
        <v>82000</v>
      </c>
      <c r="F61865" t="s">
        <v>40</v>
      </c>
      <c r="G61865" t="s">
        <v>41</v>
      </c>
      <c r="H61865" t="s">
        <v>100</v>
      </c>
      <c r="I61865" t="s">
        <v>772</v>
      </c>
      <c r="J61865">
        <v>82000</v>
      </c>
      <c r="K61865">
        <v>0</v>
      </c>
      <c r="L61865">
        <v>0</v>
      </c>
      <c r="M61865" t="s">
        <v>531</v>
      </c>
      <c r="N61865" t="s">
        <v>77712</v>
      </c>
      <c r="O61865">
        <v>7419</v>
      </c>
      <c r="P61865">
        <v>807</v>
      </c>
      <c r="Q61865">
        <v>78829</v>
      </c>
      <c r="R61865">
        <v>1</v>
      </c>
      <c r="S61865">
        <v>0</v>
      </c>
      <c r="T61865">
        <v>0</v>
      </c>
      <c r="U61865">
        <v>0</v>
      </c>
      <c r="V61865">
        <v>0</v>
      </c>
      <c r="W61865">
        <v>0</v>
      </c>
      <c r="X61865">
        <v>1</v>
      </c>
      <c r="Y61865">
        <v>0</v>
      </c>
      <c r="Z61865">
        <v>0</v>
      </c>
      <c r="AA61865">
        <v>0</v>
      </c>
      <c r="AB61865" t="s">
        <v>9087</v>
      </c>
      <c r="AC61865" t="s">
        <v>6800</v>
      </c>
    </row>
    <row r="61866" spans="1:29" x14ac:dyDescent="0.3">
      <c r="A61866" t="s">
        <v>77714</v>
      </c>
      <c r="B61866" t="s">
        <v>25748</v>
      </c>
      <c r="C61866" t="s">
        <v>382</v>
      </c>
      <c r="D61866" t="s">
        <v>4229</v>
      </c>
      <c r="E61866">
        <v>150000</v>
      </c>
      <c r="F61866" t="s">
        <v>550</v>
      </c>
      <c r="G61866" t="s">
        <v>78</v>
      </c>
      <c r="H61866" t="s">
        <v>72</v>
      </c>
      <c r="I61866" t="s">
        <v>1529</v>
      </c>
      <c r="J61866">
        <v>135000</v>
      </c>
      <c r="K61866">
        <v>15000</v>
      </c>
      <c r="L61866">
        <v>0</v>
      </c>
      <c r="M61866" t="s">
        <v>547</v>
      </c>
      <c r="N61866" t="s">
        <v>52098</v>
      </c>
      <c r="O61866">
        <v>7275</v>
      </c>
      <c r="P61866">
        <v>803</v>
      </c>
      <c r="Q61866">
        <v>78832</v>
      </c>
      <c r="R61866">
        <v>0</v>
      </c>
      <c r="S61866">
        <v>1</v>
      </c>
      <c r="T61866">
        <v>0</v>
      </c>
      <c r="U61866">
        <v>0</v>
      </c>
      <c r="V61866">
        <v>0</v>
      </c>
      <c r="W61866">
        <v>0</v>
      </c>
      <c r="X61866">
        <v>1</v>
      </c>
      <c r="Y61866">
        <v>0</v>
      </c>
      <c r="Z61866">
        <v>0</v>
      </c>
      <c r="AA61866">
        <v>0</v>
      </c>
      <c r="AB61866" t="s">
        <v>9087</v>
      </c>
      <c r="AC61866" t="s">
        <v>16089</v>
      </c>
    </row>
    <row r="61867" spans="1:29" x14ac:dyDescent="0.3">
      <c r="A61867" t="s">
        <v>77715</v>
      </c>
      <c r="B61867" t="s">
        <v>91</v>
      </c>
      <c r="C61867" t="s">
        <v>227</v>
      </c>
      <c r="D61867" t="s">
        <v>39</v>
      </c>
      <c r="E61867">
        <v>374000</v>
      </c>
      <c r="F61867" t="s">
        <v>46</v>
      </c>
      <c r="G61867" t="s">
        <v>41</v>
      </c>
      <c r="H61867" t="s">
        <v>48</v>
      </c>
      <c r="I61867" t="s">
        <v>772</v>
      </c>
      <c r="J61867">
        <v>200000</v>
      </c>
      <c r="K61867">
        <v>144000</v>
      </c>
      <c r="L61867">
        <v>30000</v>
      </c>
      <c r="M61867" t="s">
        <v>531</v>
      </c>
      <c r="N61867" t="s">
        <v>38989</v>
      </c>
      <c r="O61867">
        <v>11527</v>
      </c>
      <c r="P61867">
        <v>819</v>
      </c>
      <c r="Q61867">
        <v>78833</v>
      </c>
      <c r="R61867">
        <v>0</v>
      </c>
      <c r="S61867">
        <v>1</v>
      </c>
      <c r="T61867">
        <v>0</v>
      </c>
      <c r="U61867">
        <v>0</v>
      </c>
      <c r="V61867">
        <v>0</v>
      </c>
      <c r="W61867">
        <v>0</v>
      </c>
      <c r="X61867">
        <v>1</v>
      </c>
      <c r="Y61867">
        <v>0</v>
      </c>
      <c r="Z61867">
        <v>0</v>
      </c>
      <c r="AA61867">
        <v>0</v>
      </c>
      <c r="AB61867" t="s">
        <v>9087</v>
      </c>
      <c r="AC61867" t="s">
        <v>16089</v>
      </c>
    </row>
    <row r="61868" spans="1:29" x14ac:dyDescent="0.3">
      <c r="A61868" t="s">
        <v>77717</v>
      </c>
      <c r="B61868" t="s">
        <v>392</v>
      </c>
      <c r="C61868" t="s">
        <v>982</v>
      </c>
      <c r="D61868" t="s">
        <v>39</v>
      </c>
      <c r="E61868">
        <v>145000</v>
      </c>
      <c r="F61868" t="s">
        <v>2162</v>
      </c>
      <c r="G61868" t="s">
        <v>75</v>
      </c>
      <c r="H61868" t="s">
        <v>41</v>
      </c>
      <c r="I61868" t="s">
        <v>20368</v>
      </c>
      <c r="J61868">
        <v>145000</v>
      </c>
      <c r="K61868">
        <v>0</v>
      </c>
      <c r="L61868">
        <v>0</v>
      </c>
      <c r="M61868" t="s">
        <v>531</v>
      </c>
      <c r="N61868" t="s">
        <v>42432</v>
      </c>
      <c r="O61868">
        <v>1317</v>
      </c>
      <c r="P61868">
        <v>560</v>
      </c>
      <c r="Q61868">
        <v>78836</v>
      </c>
      <c r="R61868">
        <v>0</v>
      </c>
      <c r="S61868">
        <v>1</v>
      </c>
      <c r="T61868">
        <v>0</v>
      </c>
      <c r="U61868">
        <v>0</v>
      </c>
      <c r="V61868">
        <v>0</v>
      </c>
      <c r="W61868">
        <v>0</v>
      </c>
      <c r="X61868">
        <v>1</v>
      </c>
      <c r="Y61868">
        <v>0</v>
      </c>
      <c r="Z61868">
        <v>0</v>
      </c>
      <c r="AA61868">
        <v>0</v>
      </c>
      <c r="AB61868" t="s">
        <v>9087</v>
      </c>
      <c r="AC61868" t="s">
        <v>16089</v>
      </c>
    </row>
    <row r="61869" spans="1:29" x14ac:dyDescent="0.3">
      <c r="A61869" t="s">
        <v>77719</v>
      </c>
      <c r="B61869" t="s">
        <v>77</v>
      </c>
      <c r="C61869" t="s">
        <v>583</v>
      </c>
      <c r="D61869" t="s">
        <v>32</v>
      </c>
      <c r="E61869">
        <v>121000</v>
      </c>
      <c r="F61869" t="s">
        <v>21502</v>
      </c>
      <c r="G61869" t="s">
        <v>84</v>
      </c>
      <c r="H61869" t="s">
        <v>84</v>
      </c>
      <c r="I61869" t="s">
        <v>1265</v>
      </c>
      <c r="J61869">
        <v>102000</v>
      </c>
      <c r="K61869">
        <v>0</v>
      </c>
      <c r="L61869">
        <v>20000</v>
      </c>
      <c r="M61869" t="s">
        <v>531</v>
      </c>
      <c r="N61869" t="s">
        <v>77720</v>
      </c>
      <c r="O61869">
        <v>1298</v>
      </c>
      <c r="P61869">
        <v>0</v>
      </c>
      <c r="Q61869">
        <v>78838</v>
      </c>
      <c r="R61869">
        <v>0</v>
      </c>
      <c r="S61869">
        <v>0</v>
      </c>
      <c r="T61869">
        <v>0</v>
      </c>
      <c r="U61869">
        <v>1</v>
      </c>
      <c r="V61869">
        <v>0</v>
      </c>
      <c r="W61869">
        <v>0</v>
      </c>
      <c r="X61869">
        <v>1</v>
      </c>
      <c r="Y61869">
        <v>0</v>
      </c>
      <c r="Z61869">
        <v>0</v>
      </c>
      <c r="AA61869">
        <v>0</v>
      </c>
      <c r="AB61869" t="s">
        <v>9087</v>
      </c>
      <c r="AC61869" t="s">
        <v>20</v>
      </c>
    </row>
    <row r="61870" spans="1:29" x14ac:dyDescent="0.3">
      <c r="A61870" t="s">
        <v>77725</v>
      </c>
      <c r="B61870" t="s">
        <v>18538</v>
      </c>
      <c r="C61870" t="s">
        <v>138</v>
      </c>
      <c r="D61870" t="s">
        <v>39</v>
      </c>
      <c r="E61870">
        <v>141000</v>
      </c>
      <c r="F61870" t="s">
        <v>2566</v>
      </c>
      <c r="G61870" t="s">
        <v>54</v>
      </c>
      <c r="H61870" t="s">
        <v>48</v>
      </c>
      <c r="I61870" t="s">
        <v>772</v>
      </c>
      <c r="J61870">
        <v>116000</v>
      </c>
      <c r="K61870">
        <v>25000</v>
      </c>
      <c r="L61870">
        <v>0</v>
      </c>
      <c r="M61870" t="s">
        <v>531</v>
      </c>
      <c r="N61870" t="s">
        <v>77726</v>
      </c>
      <c r="O61870">
        <v>1206</v>
      </c>
      <c r="P61870">
        <v>0</v>
      </c>
      <c r="Q61870">
        <v>78846</v>
      </c>
      <c r="R61870">
        <v>1</v>
      </c>
      <c r="S61870">
        <v>0</v>
      </c>
      <c r="T61870">
        <v>0</v>
      </c>
      <c r="U61870">
        <v>0</v>
      </c>
      <c r="V61870">
        <v>0</v>
      </c>
      <c r="W61870">
        <v>0</v>
      </c>
      <c r="X61870">
        <v>1</v>
      </c>
      <c r="Y61870">
        <v>0</v>
      </c>
      <c r="Z61870">
        <v>0</v>
      </c>
      <c r="AA61870">
        <v>0</v>
      </c>
      <c r="AB61870" t="s">
        <v>9087</v>
      </c>
      <c r="AC61870" t="s">
        <v>6800</v>
      </c>
    </row>
    <row r="61871" spans="1:29" x14ac:dyDescent="0.3">
      <c r="A61871" t="s">
        <v>77727</v>
      </c>
      <c r="B61871" t="s">
        <v>1552</v>
      </c>
      <c r="C61871" t="s">
        <v>77728</v>
      </c>
      <c r="D61871" t="s">
        <v>2133</v>
      </c>
      <c r="E61871">
        <v>96000</v>
      </c>
      <c r="F61871" t="s">
        <v>3982</v>
      </c>
      <c r="G61871" t="s">
        <v>41</v>
      </c>
      <c r="H61871" t="s">
        <v>42</v>
      </c>
      <c r="I61871" t="s">
        <v>77729</v>
      </c>
      <c r="J61871">
        <v>87000</v>
      </c>
      <c r="K61871">
        <v>0</v>
      </c>
      <c r="L61871">
        <v>9000</v>
      </c>
      <c r="M61871" t="s">
        <v>531</v>
      </c>
      <c r="N61871" t="s">
        <v>77730</v>
      </c>
      <c r="O61871">
        <v>11229</v>
      </c>
      <c r="P61871">
        <v>641</v>
      </c>
      <c r="Q61871">
        <v>78847</v>
      </c>
      <c r="R61871">
        <v>1</v>
      </c>
      <c r="S61871">
        <v>0</v>
      </c>
      <c r="T61871">
        <v>0</v>
      </c>
      <c r="U61871">
        <v>0</v>
      </c>
      <c r="V61871">
        <v>0</v>
      </c>
      <c r="W61871">
        <v>0</v>
      </c>
      <c r="X61871">
        <v>1</v>
      </c>
      <c r="Y61871">
        <v>0</v>
      </c>
      <c r="Z61871">
        <v>0</v>
      </c>
      <c r="AA61871">
        <v>0</v>
      </c>
      <c r="AB61871" t="s">
        <v>9087</v>
      </c>
      <c r="AC61871" t="s">
        <v>6800</v>
      </c>
    </row>
    <row r="61872" spans="1:29" x14ac:dyDescent="0.3">
      <c r="A61872" t="s">
        <v>77749</v>
      </c>
      <c r="B61872" t="s">
        <v>15356</v>
      </c>
      <c r="C61872" t="s">
        <v>7274</v>
      </c>
      <c r="D61872" t="s">
        <v>39</v>
      </c>
      <c r="E61872">
        <v>110000</v>
      </c>
      <c r="F61872" t="s">
        <v>4052</v>
      </c>
      <c r="G61872" t="s">
        <v>100</v>
      </c>
      <c r="H61872" t="s">
        <v>48</v>
      </c>
      <c r="I61872" t="s">
        <v>816</v>
      </c>
      <c r="J61872">
        <v>110000</v>
      </c>
      <c r="K61872">
        <v>0</v>
      </c>
      <c r="L61872">
        <v>0</v>
      </c>
      <c r="M61872" t="s">
        <v>531</v>
      </c>
      <c r="N61872" t="s">
        <v>49262</v>
      </c>
      <c r="O61872">
        <v>7053</v>
      </c>
      <c r="P61872">
        <v>753</v>
      </c>
      <c r="Q61872">
        <v>78865</v>
      </c>
      <c r="R61872">
        <v>0</v>
      </c>
      <c r="S61872">
        <v>1</v>
      </c>
      <c r="T61872">
        <v>0</v>
      </c>
      <c r="U61872">
        <v>0</v>
      </c>
      <c r="V61872">
        <v>0</v>
      </c>
      <c r="W61872">
        <v>0</v>
      </c>
      <c r="X61872">
        <v>1</v>
      </c>
      <c r="Y61872">
        <v>0</v>
      </c>
      <c r="Z61872">
        <v>0</v>
      </c>
      <c r="AA61872">
        <v>0</v>
      </c>
      <c r="AB61872" t="s">
        <v>9087</v>
      </c>
      <c r="AC61872" t="s">
        <v>16089</v>
      </c>
    </row>
    <row r="61873" spans="1:29" x14ac:dyDescent="0.3">
      <c r="A61873" t="s">
        <v>77758</v>
      </c>
      <c r="B61873" t="s">
        <v>36454</v>
      </c>
      <c r="C61873" t="s">
        <v>31</v>
      </c>
      <c r="D61873" t="s">
        <v>39</v>
      </c>
      <c r="E61873">
        <v>142000</v>
      </c>
      <c r="F61873" t="s">
        <v>793</v>
      </c>
      <c r="G61873" t="s">
        <v>75</v>
      </c>
      <c r="H61873" t="s">
        <v>69</v>
      </c>
      <c r="I61873" t="s">
        <v>1422</v>
      </c>
      <c r="J61873">
        <v>112000</v>
      </c>
      <c r="K61873">
        <v>20000</v>
      </c>
      <c r="L61873">
        <v>10000</v>
      </c>
      <c r="M61873" t="s">
        <v>531</v>
      </c>
      <c r="N61873" t="s">
        <v>39005</v>
      </c>
      <c r="O61873">
        <v>10646</v>
      </c>
      <c r="P61873">
        <v>504</v>
      </c>
      <c r="Q61873">
        <v>78874</v>
      </c>
      <c r="R61873">
        <v>1</v>
      </c>
      <c r="S61873">
        <v>0</v>
      </c>
      <c r="T61873">
        <v>0</v>
      </c>
      <c r="U61873">
        <v>0</v>
      </c>
      <c r="V61873">
        <v>0</v>
      </c>
      <c r="W61873">
        <v>0</v>
      </c>
      <c r="X61873">
        <v>1</v>
      </c>
      <c r="Y61873">
        <v>0</v>
      </c>
      <c r="Z61873">
        <v>0</v>
      </c>
      <c r="AA61873">
        <v>0</v>
      </c>
      <c r="AB61873" t="s">
        <v>9087</v>
      </c>
      <c r="AC61873" t="s">
        <v>6800</v>
      </c>
    </row>
    <row r="61874" spans="1:29" x14ac:dyDescent="0.3">
      <c r="A61874" t="s">
        <v>77759</v>
      </c>
      <c r="B61874" t="s">
        <v>462</v>
      </c>
      <c r="C61874" t="s">
        <v>703</v>
      </c>
      <c r="D61874" t="s">
        <v>1592</v>
      </c>
      <c r="E61874">
        <v>180000</v>
      </c>
      <c r="F61874" t="s">
        <v>704</v>
      </c>
      <c r="G61874" t="s">
        <v>84</v>
      </c>
      <c r="H61874" t="s">
        <v>72</v>
      </c>
      <c r="I61874" t="s">
        <v>7149</v>
      </c>
      <c r="J61874">
        <v>130000</v>
      </c>
      <c r="K61874">
        <v>50000</v>
      </c>
      <c r="L61874">
        <v>0</v>
      </c>
      <c r="M61874" t="s">
        <v>547</v>
      </c>
      <c r="N61874" t="s">
        <v>77760</v>
      </c>
      <c r="O61874">
        <v>7199</v>
      </c>
      <c r="P61874">
        <v>807</v>
      </c>
      <c r="Q61874">
        <v>78875</v>
      </c>
      <c r="R61874">
        <v>0</v>
      </c>
      <c r="S61874">
        <v>1</v>
      </c>
      <c r="T61874">
        <v>0</v>
      </c>
      <c r="U61874">
        <v>0</v>
      </c>
      <c r="V61874">
        <v>0</v>
      </c>
      <c r="W61874">
        <v>0</v>
      </c>
      <c r="X61874">
        <v>1</v>
      </c>
      <c r="Y61874">
        <v>0</v>
      </c>
      <c r="Z61874">
        <v>0</v>
      </c>
      <c r="AA61874">
        <v>0</v>
      </c>
      <c r="AB61874" t="s">
        <v>9087</v>
      </c>
      <c r="AC61874" t="s">
        <v>16089</v>
      </c>
    </row>
    <row r="61875" spans="1:29" x14ac:dyDescent="0.3">
      <c r="A61875" t="s">
        <v>77761</v>
      </c>
      <c r="B61875" t="s">
        <v>9114</v>
      </c>
      <c r="C61875" t="s">
        <v>98</v>
      </c>
      <c r="D61875" t="s">
        <v>39</v>
      </c>
      <c r="E61875">
        <v>308000</v>
      </c>
      <c r="F61875" t="s">
        <v>40</v>
      </c>
      <c r="G61875" t="s">
        <v>41</v>
      </c>
      <c r="H61875" t="s">
        <v>48</v>
      </c>
      <c r="I61875" t="s">
        <v>786</v>
      </c>
      <c r="J61875">
        <v>170000</v>
      </c>
      <c r="K61875">
        <v>138000</v>
      </c>
      <c r="L61875">
        <v>0</v>
      </c>
      <c r="M61875" t="s">
        <v>531</v>
      </c>
      <c r="N61875" t="s">
        <v>38989</v>
      </c>
      <c r="O61875">
        <v>7419</v>
      </c>
      <c r="P61875">
        <v>807</v>
      </c>
      <c r="Q61875">
        <v>78876</v>
      </c>
      <c r="R61875">
        <v>0</v>
      </c>
      <c r="S61875">
        <v>1</v>
      </c>
      <c r="T61875">
        <v>0</v>
      </c>
      <c r="U61875">
        <v>0</v>
      </c>
      <c r="V61875">
        <v>0</v>
      </c>
      <c r="W61875">
        <v>0</v>
      </c>
      <c r="X61875">
        <v>1</v>
      </c>
      <c r="Y61875">
        <v>0</v>
      </c>
      <c r="Z61875">
        <v>0</v>
      </c>
      <c r="AA61875">
        <v>0</v>
      </c>
      <c r="AB61875" t="s">
        <v>9087</v>
      </c>
      <c r="AC61875" t="s">
        <v>16089</v>
      </c>
    </row>
    <row r="61876" spans="1:29" x14ac:dyDescent="0.3">
      <c r="A61876" t="s">
        <v>77764</v>
      </c>
      <c r="B61876" t="s">
        <v>44</v>
      </c>
      <c r="C61876" t="s">
        <v>89</v>
      </c>
      <c r="D61876" t="s">
        <v>39</v>
      </c>
      <c r="E61876">
        <v>216000</v>
      </c>
      <c r="F61876" t="s">
        <v>46</v>
      </c>
      <c r="G61876" t="s">
        <v>75</v>
      </c>
      <c r="H61876" t="s">
        <v>72</v>
      </c>
      <c r="I61876" t="s">
        <v>873</v>
      </c>
      <c r="J61876">
        <v>150000</v>
      </c>
      <c r="K61876">
        <v>56000</v>
      </c>
      <c r="L61876">
        <v>10000</v>
      </c>
      <c r="M61876" t="s">
        <v>531</v>
      </c>
      <c r="N61876" t="s">
        <v>77765</v>
      </c>
      <c r="O61876">
        <v>11527</v>
      </c>
      <c r="P61876">
        <v>819</v>
      </c>
      <c r="Q61876">
        <v>78879</v>
      </c>
      <c r="R61876">
        <v>1</v>
      </c>
      <c r="S61876">
        <v>0</v>
      </c>
      <c r="T61876">
        <v>0</v>
      </c>
      <c r="U61876">
        <v>0</v>
      </c>
      <c r="V61876">
        <v>0</v>
      </c>
      <c r="W61876">
        <v>0</v>
      </c>
      <c r="X61876">
        <v>1</v>
      </c>
      <c r="Y61876">
        <v>0</v>
      </c>
      <c r="Z61876">
        <v>0</v>
      </c>
      <c r="AA61876">
        <v>0</v>
      </c>
      <c r="AB61876" t="s">
        <v>9087</v>
      </c>
      <c r="AC61876" t="s">
        <v>6800</v>
      </c>
    </row>
    <row r="61877" spans="1:29" x14ac:dyDescent="0.3">
      <c r="A61877" t="s">
        <v>77766</v>
      </c>
      <c r="B61877" t="s">
        <v>44</v>
      </c>
      <c r="C61877" t="s">
        <v>89</v>
      </c>
      <c r="D61877" t="s">
        <v>5368</v>
      </c>
      <c r="E61877">
        <v>155000</v>
      </c>
      <c r="F61877" t="s">
        <v>51692</v>
      </c>
      <c r="G61877" t="s">
        <v>41</v>
      </c>
      <c r="H61877" t="s">
        <v>100</v>
      </c>
      <c r="I61877" t="s">
        <v>9897</v>
      </c>
      <c r="J61877">
        <v>115000</v>
      </c>
      <c r="K61877">
        <v>27000</v>
      </c>
      <c r="L61877">
        <v>13000</v>
      </c>
      <c r="M61877" t="s">
        <v>531</v>
      </c>
      <c r="N61877" t="s">
        <v>77767</v>
      </c>
      <c r="O61877">
        <v>40775</v>
      </c>
      <c r="P61877">
        <v>506</v>
      </c>
      <c r="Q61877">
        <v>78882</v>
      </c>
      <c r="R61877">
        <v>1</v>
      </c>
      <c r="S61877">
        <v>0</v>
      </c>
      <c r="T61877">
        <v>0</v>
      </c>
      <c r="U61877">
        <v>0</v>
      </c>
      <c r="V61877">
        <v>0</v>
      </c>
      <c r="W61877">
        <v>0</v>
      </c>
      <c r="X61877">
        <v>1</v>
      </c>
      <c r="Y61877">
        <v>0</v>
      </c>
      <c r="Z61877">
        <v>0</v>
      </c>
      <c r="AA61877">
        <v>0</v>
      </c>
      <c r="AB61877" t="s">
        <v>9087</v>
      </c>
      <c r="AC61877" t="s">
        <v>6800</v>
      </c>
    </row>
    <row r="61878" spans="1:29" x14ac:dyDescent="0.3">
      <c r="A61878" t="s">
        <v>77773</v>
      </c>
      <c r="B61878" t="s">
        <v>2859</v>
      </c>
      <c r="C61878" t="s">
        <v>69</v>
      </c>
      <c r="D61878" t="s">
        <v>39</v>
      </c>
      <c r="E61878">
        <v>160000</v>
      </c>
      <c r="F61878" t="s">
        <v>122</v>
      </c>
      <c r="G61878" t="s">
        <v>84</v>
      </c>
      <c r="H61878" t="s">
        <v>41</v>
      </c>
      <c r="I61878" t="s">
        <v>1422</v>
      </c>
      <c r="J61878">
        <v>160000</v>
      </c>
      <c r="K61878">
        <v>0</v>
      </c>
      <c r="L61878">
        <v>0</v>
      </c>
      <c r="M61878" t="s">
        <v>531</v>
      </c>
      <c r="N61878" t="s">
        <v>39070</v>
      </c>
      <c r="O61878">
        <v>10182</v>
      </c>
      <c r="P61878">
        <v>501</v>
      </c>
      <c r="Q61878">
        <v>78889</v>
      </c>
      <c r="R61878">
        <v>0</v>
      </c>
      <c r="S61878">
        <v>1</v>
      </c>
      <c r="T61878">
        <v>0</v>
      </c>
      <c r="U61878">
        <v>0</v>
      </c>
      <c r="V61878">
        <v>0</v>
      </c>
      <c r="W61878">
        <v>0</v>
      </c>
      <c r="X61878">
        <v>1</v>
      </c>
      <c r="Y61878">
        <v>0</v>
      </c>
      <c r="Z61878">
        <v>0</v>
      </c>
      <c r="AA61878">
        <v>0</v>
      </c>
      <c r="AB61878" t="s">
        <v>9087</v>
      </c>
      <c r="AC61878" t="s">
        <v>16089</v>
      </c>
    </row>
    <row r="61879" spans="1:29" x14ac:dyDescent="0.3">
      <c r="A61879" t="s">
        <v>77774</v>
      </c>
      <c r="B61879" t="s">
        <v>6331</v>
      </c>
      <c r="C61879" t="s">
        <v>42813</v>
      </c>
      <c r="D61879" t="s">
        <v>52</v>
      </c>
      <c r="E61879">
        <v>256000</v>
      </c>
      <c r="F61879" t="s">
        <v>46</v>
      </c>
      <c r="G61879" t="s">
        <v>47</v>
      </c>
      <c r="H61879" t="s">
        <v>41</v>
      </c>
      <c r="I61879" t="s">
        <v>772</v>
      </c>
      <c r="J61879">
        <v>216000</v>
      </c>
      <c r="K61879">
        <v>0</v>
      </c>
      <c r="L61879">
        <v>40000</v>
      </c>
      <c r="M61879" t="s">
        <v>531</v>
      </c>
      <c r="N61879" t="s">
        <v>62364</v>
      </c>
      <c r="O61879">
        <v>11527</v>
      </c>
      <c r="P61879">
        <v>819</v>
      </c>
      <c r="Q61879">
        <v>78890</v>
      </c>
      <c r="R61879">
        <v>0</v>
      </c>
      <c r="S61879">
        <v>1</v>
      </c>
      <c r="T61879">
        <v>0</v>
      </c>
      <c r="U61879">
        <v>0</v>
      </c>
      <c r="V61879">
        <v>0</v>
      </c>
      <c r="W61879">
        <v>0</v>
      </c>
      <c r="X61879">
        <v>1</v>
      </c>
      <c r="Y61879">
        <v>0</v>
      </c>
      <c r="Z61879">
        <v>0</v>
      </c>
      <c r="AA61879">
        <v>0</v>
      </c>
      <c r="AB61879" t="s">
        <v>9087</v>
      </c>
      <c r="AC61879" t="s">
        <v>16089</v>
      </c>
    </row>
    <row r="61880" spans="1:29" x14ac:dyDescent="0.3">
      <c r="A61880" t="s">
        <v>77775</v>
      </c>
      <c r="B61880" t="s">
        <v>48850</v>
      </c>
      <c r="C61880" t="s">
        <v>89</v>
      </c>
      <c r="D61880" t="s">
        <v>39</v>
      </c>
      <c r="E61880">
        <v>131000</v>
      </c>
      <c r="F61880" t="s">
        <v>26762</v>
      </c>
      <c r="G61880" t="s">
        <v>65</v>
      </c>
      <c r="H61880" t="s">
        <v>65</v>
      </c>
      <c r="I61880" t="s">
        <v>772</v>
      </c>
      <c r="J61880">
        <v>131000</v>
      </c>
      <c r="K61880">
        <v>0</v>
      </c>
      <c r="L61880">
        <v>0</v>
      </c>
      <c r="M61880" t="s">
        <v>531</v>
      </c>
      <c r="N61880" t="s">
        <v>77776</v>
      </c>
      <c r="O61880">
        <v>7759</v>
      </c>
      <c r="P61880">
        <v>534</v>
      </c>
      <c r="Q61880">
        <v>78891</v>
      </c>
      <c r="R61880">
        <v>0</v>
      </c>
      <c r="S61880">
        <v>1</v>
      </c>
      <c r="T61880">
        <v>0</v>
      </c>
      <c r="U61880">
        <v>0</v>
      </c>
      <c r="V61880">
        <v>0</v>
      </c>
      <c r="W61880">
        <v>0</v>
      </c>
      <c r="X61880">
        <v>1</v>
      </c>
      <c r="Y61880">
        <v>0</v>
      </c>
      <c r="Z61880">
        <v>0</v>
      </c>
      <c r="AA61880">
        <v>0</v>
      </c>
      <c r="AB61880" t="s">
        <v>9087</v>
      </c>
      <c r="AC61880" t="s">
        <v>16089</v>
      </c>
    </row>
    <row r="61881" spans="1:29" x14ac:dyDescent="0.3">
      <c r="A61881" t="s">
        <v>77778</v>
      </c>
      <c r="B61881" t="s">
        <v>392</v>
      </c>
      <c r="C61881" t="s">
        <v>982</v>
      </c>
      <c r="D61881" t="s">
        <v>39</v>
      </c>
      <c r="E61881">
        <v>152000</v>
      </c>
      <c r="F61881" t="s">
        <v>40</v>
      </c>
      <c r="G61881" t="s">
        <v>84</v>
      </c>
      <c r="H61881" t="s">
        <v>54</v>
      </c>
      <c r="I61881" t="s">
        <v>775</v>
      </c>
      <c r="J61881">
        <v>150000</v>
      </c>
      <c r="K61881">
        <v>0</v>
      </c>
      <c r="L61881">
        <v>2000</v>
      </c>
      <c r="M61881" t="s">
        <v>531</v>
      </c>
      <c r="N61881" t="s">
        <v>49910</v>
      </c>
      <c r="O61881">
        <v>7419</v>
      </c>
      <c r="P61881">
        <v>807</v>
      </c>
      <c r="Q61881">
        <v>78895</v>
      </c>
      <c r="R61881">
        <v>0</v>
      </c>
      <c r="S61881">
        <v>1</v>
      </c>
      <c r="T61881">
        <v>0</v>
      </c>
      <c r="U61881">
        <v>0</v>
      </c>
      <c r="V61881">
        <v>0</v>
      </c>
      <c r="W61881">
        <v>0</v>
      </c>
      <c r="X61881">
        <v>1</v>
      </c>
      <c r="Y61881">
        <v>0</v>
      </c>
      <c r="Z61881">
        <v>0</v>
      </c>
      <c r="AA61881">
        <v>0</v>
      </c>
      <c r="AB61881" t="s">
        <v>9087</v>
      </c>
      <c r="AC61881" t="s">
        <v>16089</v>
      </c>
    </row>
    <row r="61882" spans="1:29" x14ac:dyDescent="0.3">
      <c r="A61882" t="s">
        <v>77779</v>
      </c>
      <c r="B61882" t="s">
        <v>9985</v>
      </c>
      <c r="C61882" t="s">
        <v>721</v>
      </c>
      <c r="D61882" t="s">
        <v>39</v>
      </c>
      <c r="E61882">
        <v>158000</v>
      </c>
      <c r="F61882" t="s">
        <v>17115</v>
      </c>
      <c r="G61882" t="s">
        <v>65</v>
      </c>
      <c r="H61882" t="s">
        <v>48</v>
      </c>
      <c r="I61882" t="s">
        <v>34440</v>
      </c>
      <c r="J61882">
        <v>150000</v>
      </c>
      <c r="K61882">
        <v>0</v>
      </c>
      <c r="L61882">
        <v>8000</v>
      </c>
      <c r="M61882" t="s">
        <v>531</v>
      </c>
      <c r="N61882" t="s">
        <v>39005</v>
      </c>
      <c r="O61882">
        <v>8855</v>
      </c>
      <c r="P61882">
        <v>506</v>
      </c>
      <c r="Q61882">
        <v>78896</v>
      </c>
      <c r="R61882">
        <v>1</v>
      </c>
      <c r="S61882">
        <v>0</v>
      </c>
      <c r="T61882">
        <v>0</v>
      </c>
      <c r="U61882">
        <v>0</v>
      </c>
      <c r="V61882">
        <v>0</v>
      </c>
      <c r="W61882">
        <v>0</v>
      </c>
      <c r="X61882">
        <v>1</v>
      </c>
      <c r="Y61882">
        <v>0</v>
      </c>
      <c r="Z61882">
        <v>0</v>
      </c>
      <c r="AA61882">
        <v>0</v>
      </c>
      <c r="AB61882" t="s">
        <v>9087</v>
      </c>
      <c r="AC61882" t="s">
        <v>6800</v>
      </c>
    </row>
    <row r="61883" spans="1:29" x14ac:dyDescent="0.3">
      <c r="A61883" t="s">
        <v>77780</v>
      </c>
      <c r="B61883" t="s">
        <v>22719</v>
      </c>
      <c r="C61883" t="s">
        <v>12716</v>
      </c>
      <c r="D61883" t="s">
        <v>1589</v>
      </c>
      <c r="E61883">
        <v>102000</v>
      </c>
      <c r="F61883" t="s">
        <v>3410</v>
      </c>
      <c r="G61883" t="s">
        <v>84</v>
      </c>
      <c r="H61883" t="s">
        <v>41</v>
      </c>
      <c r="I61883" t="s">
        <v>852</v>
      </c>
      <c r="J61883">
        <v>100000</v>
      </c>
      <c r="K61883">
        <v>0</v>
      </c>
      <c r="L61883">
        <v>2000</v>
      </c>
      <c r="M61883" t="s">
        <v>531</v>
      </c>
      <c r="N61883" t="s">
        <v>77781</v>
      </c>
      <c r="O61883">
        <v>13672</v>
      </c>
      <c r="P61883">
        <v>560</v>
      </c>
      <c r="Q61883">
        <v>78897</v>
      </c>
      <c r="R61883">
        <v>1</v>
      </c>
      <c r="S61883">
        <v>0</v>
      </c>
      <c r="T61883">
        <v>0</v>
      </c>
      <c r="U61883">
        <v>0</v>
      </c>
      <c r="V61883">
        <v>0</v>
      </c>
      <c r="W61883">
        <v>0</v>
      </c>
      <c r="X61883">
        <v>1</v>
      </c>
      <c r="Y61883">
        <v>0</v>
      </c>
      <c r="Z61883">
        <v>0</v>
      </c>
      <c r="AA61883">
        <v>0</v>
      </c>
      <c r="AB61883" t="s">
        <v>9087</v>
      </c>
      <c r="AC61883" t="s">
        <v>6800</v>
      </c>
    </row>
    <row r="61884" spans="1:29" x14ac:dyDescent="0.3">
      <c r="A61884" t="s">
        <v>77786</v>
      </c>
      <c r="B61884" t="s">
        <v>3421</v>
      </c>
      <c r="C61884" t="s">
        <v>87</v>
      </c>
      <c r="D61884" t="s">
        <v>39</v>
      </c>
      <c r="E61884">
        <v>106000</v>
      </c>
      <c r="F61884" t="s">
        <v>393</v>
      </c>
      <c r="G61884" t="s">
        <v>69</v>
      </c>
      <c r="H61884" t="s">
        <v>69</v>
      </c>
      <c r="I61884" t="s">
        <v>816</v>
      </c>
      <c r="J61884">
        <v>96000</v>
      </c>
      <c r="K61884">
        <v>0</v>
      </c>
      <c r="L61884">
        <v>10000</v>
      </c>
      <c r="M61884" t="s">
        <v>531</v>
      </c>
      <c r="N61884" t="s">
        <v>38967</v>
      </c>
      <c r="O61884">
        <v>10965</v>
      </c>
      <c r="P61884">
        <v>635</v>
      </c>
      <c r="Q61884">
        <v>78903</v>
      </c>
      <c r="R61884">
        <v>0</v>
      </c>
      <c r="S61884">
        <v>1</v>
      </c>
      <c r="T61884">
        <v>0</v>
      </c>
      <c r="U61884">
        <v>0</v>
      </c>
      <c r="V61884">
        <v>0</v>
      </c>
      <c r="W61884">
        <v>0</v>
      </c>
      <c r="X61884">
        <v>1</v>
      </c>
      <c r="Y61884">
        <v>0</v>
      </c>
      <c r="Z61884">
        <v>0</v>
      </c>
      <c r="AA61884">
        <v>0</v>
      </c>
      <c r="AB61884" t="s">
        <v>9087</v>
      </c>
      <c r="AC61884" t="s">
        <v>16089</v>
      </c>
    </row>
    <row r="61885" spans="1:29" x14ac:dyDescent="0.3">
      <c r="A61885" t="s">
        <v>77791</v>
      </c>
      <c r="B61885" t="s">
        <v>13051</v>
      </c>
      <c r="C61885" t="s">
        <v>42</v>
      </c>
      <c r="D61885" t="s">
        <v>2133</v>
      </c>
      <c r="E61885">
        <v>109000</v>
      </c>
      <c r="F61885" t="s">
        <v>3833</v>
      </c>
      <c r="G61885" t="s">
        <v>41</v>
      </c>
      <c r="H61885" t="s">
        <v>42</v>
      </c>
      <c r="I61885" t="s">
        <v>1529</v>
      </c>
      <c r="J61885">
        <v>102000</v>
      </c>
      <c r="K61885">
        <v>0</v>
      </c>
      <c r="L61885">
        <v>7000</v>
      </c>
      <c r="M61885" t="s">
        <v>531</v>
      </c>
      <c r="N61885" t="s">
        <v>77792</v>
      </c>
      <c r="O61885">
        <v>10104</v>
      </c>
      <c r="P61885">
        <v>501</v>
      </c>
      <c r="Q61885">
        <v>78907</v>
      </c>
      <c r="R61885">
        <v>0</v>
      </c>
      <c r="S61885">
        <v>1</v>
      </c>
      <c r="T61885">
        <v>0</v>
      </c>
      <c r="U61885">
        <v>0</v>
      </c>
      <c r="V61885">
        <v>0</v>
      </c>
      <c r="W61885">
        <v>0</v>
      </c>
      <c r="X61885">
        <v>1</v>
      </c>
      <c r="Y61885">
        <v>0</v>
      </c>
      <c r="Z61885">
        <v>0</v>
      </c>
      <c r="AA61885">
        <v>0</v>
      </c>
      <c r="AB61885" t="s">
        <v>9087</v>
      </c>
      <c r="AC61885" t="s">
        <v>16089</v>
      </c>
    </row>
    <row r="61886" spans="1:29" x14ac:dyDescent="0.3">
      <c r="A61886" t="s">
        <v>77793</v>
      </c>
      <c r="B61886" t="s">
        <v>119</v>
      </c>
      <c r="C61886" t="s">
        <v>98</v>
      </c>
      <c r="D61886" t="s">
        <v>39</v>
      </c>
      <c r="E61886">
        <v>278000</v>
      </c>
      <c r="F61886" t="s">
        <v>1309</v>
      </c>
      <c r="G61886" t="s">
        <v>74</v>
      </c>
      <c r="H61886" t="s">
        <v>78</v>
      </c>
      <c r="I61886" t="s">
        <v>786</v>
      </c>
      <c r="J61886">
        <v>160000</v>
      </c>
      <c r="K61886">
        <v>88000</v>
      </c>
      <c r="L61886">
        <v>30000</v>
      </c>
      <c r="M61886" t="s">
        <v>531</v>
      </c>
      <c r="N61886" t="s">
        <v>39282</v>
      </c>
      <c r="O61886">
        <v>7413</v>
      </c>
      <c r="P61886">
        <v>807</v>
      </c>
      <c r="Q61886">
        <v>78912</v>
      </c>
      <c r="R61886">
        <v>0</v>
      </c>
      <c r="S61886">
        <v>1</v>
      </c>
      <c r="T61886">
        <v>0</v>
      </c>
      <c r="U61886">
        <v>0</v>
      </c>
      <c r="V61886">
        <v>0</v>
      </c>
      <c r="W61886">
        <v>0</v>
      </c>
      <c r="X61886">
        <v>1</v>
      </c>
      <c r="Y61886">
        <v>0</v>
      </c>
      <c r="Z61886">
        <v>0</v>
      </c>
      <c r="AA61886">
        <v>0</v>
      </c>
      <c r="AB61886" t="s">
        <v>9087</v>
      </c>
      <c r="AC61886" t="s">
        <v>16089</v>
      </c>
    </row>
    <row r="61887" spans="1:29" x14ac:dyDescent="0.3">
      <c r="A61887" t="s">
        <v>77796</v>
      </c>
      <c r="B61887" t="s">
        <v>119</v>
      </c>
      <c r="C61887" t="s">
        <v>98</v>
      </c>
      <c r="D61887" t="s">
        <v>39</v>
      </c>
      <c r="E61887">
        <v>294000</v>
      </c>
      <c r="F61887" t="s">
        <v>122</v>
      </c>
      <c r="G61887" t="s">
        <v>100</v>
      </c>
      <c r="H61887" t="s">
        <v>48</v>
      </c>
      <c r="I61887" t="s">
        <v>772</v>
      </c>
      <c r="J61887">
        <v>167000</v>
      </c>
      <c r="K61887">
        <v>102000</v>
      </c>
      <c r="L61887">
        <v>25000</v>
      </c>
      <c r="M61887" t="s">
        <v>547</v>
      </c>
      <c r="N61887" t="s">
        <v>77797</v>
      </c>
      <c r="O61887">
        <v>10182</v>
      </c>
      <c r="P61887">
        <v>501</v>
      </c>
      <c r="Q61887">
        <v>78918</v>
      </c>
      <c r="R61887">
        <v>0</v>
      </c>
      <c r="S61887">
        <v>1</v>
      </c>
      <c r="T61887">
        <v>0</v>
      </c>
      <c r="U61887">
        <v>0</v>
      </c>
      <c r="V61887">
        <v>0</v>
      </c>
      <c r="W61887">
        <v>0</v>
      </c>
      <c r="X61887">
        <v>1</v>
      </c>
      <c r="Y61887">
        <v>0</v>
      </c>
      <c r="Z61887">
        <v>0</v>
      </c>
      <c r="AA61887">
        <v>0</v>
      </c>
      <c r="AB61887" t="s">
        <v>9087</v>
      </c>
      <c r="AC61887" t="s">
        <v>16089</v>
      </c>
    </row>
    <row r="61888" spans="1:29" x14ac:dyDescent="0.3">
      <c r="A61888" t="s">
        <v>77801</v>
      </c>
      <c r="B61888" t="s">
        <v>904</v>
      </c>
      <c r="C61888" t="s">
        <v>2355</v>
      </c>
      <c r="D61888" t="s">
        <v>39</v>
      </c>
      <c r="E61888">
        <v>508000</v>
      </c>
      <c r="F61888" t="s">
        <v>40</v>
      </c>
      <c r="G61888" t="s">
        <v>66</v>
      </c>
      <c r="H61888" t="s">
        <v>66</v>
      </c>
      <c r="I61888" t="s">
        <v>775</v>
      </c>
      <c r="J61888">
        <v>255000</v>
      </c>
      <c r="K61888">
        <v>202000</v>
      </c>
      <c r="L61888">
        <v>51000</v>
      </c>
      <c r="M61888" t="s">
        <v>531</v>
      </c>
      <c r="N61888" t="s">
        <v>77802</v>
      </c>
      <c r="O61888">
        <v>7419</v>
      </c>
      <c r="P61888">
        <v>807</v>
      </c>
      <c r="Q61888">
        <v>78924</v>
      </c>
      <c r="R61888">
        <v>0</v>
      </c>
      <c r="S61888">
        <v>1</v>
      </c>
      <c r="T61888">
        <v>0</v>
      </c>
      <c r="U61888">
        <v>0</v>
      </c>
      <c r="V61888">
        <v>0</v>
      </c>
      <c r="W61888">
        <v>0</v>
      </c>
      <c r="X61888">
        <v>1</v>
      </c>
      <c r="Y61888">
        <v>0</v>
      </c>
      <c r="Z61888">
        <v>0</v>
      </c>
      <c r="AA61888">
        <v>0</v>
      </c>
      <c r="AB61888" t="s">
        <v>9087</v>
      </c>
      <c r="AC61888" t="s">
        <v>16089</v>
      </c>
    </row>
    <row r="61889" spans="1:29" x14ac:dyDescent="0.3">
      <c r="A61889" t="s">
        <v>77804</v>
      </c>
      <c r="B61889" t="s">
        <v>44</v>
      </c>
      <c r="C61889" t="s">
        <v>89</v>
      </c>
      <c r="D61889" t="s">
        <v>39</v>
      </c>
      <c r="E61889">
        <v>250000</v>
      </c>
      <c r="F61889" t="s">
        <v>46</v>
      </c>
      <c r="G61889" t="s">
        <v>69</v>
      </c>
      <c r="H61889" t="s">
        <v>42</v>
      </c>
      <c r="I61889" t="s">
        <v>786</v>
      </c>
      <c r="J61889">
        <v>160000</v>
      </c>
      <c r="K61889">
        <v>90000</v>
      </c>
      <c r="L61889">
        <v>0</v>
      </c>
      <c r="M61889" t="s">
        <v>531</v>
      </c>
      <c r="N61889" t="s">
        <v>42990</v>
      </c>
      <c r="O61889">
        <v>11527</v>
      </c>
      <c r="P61889">
        <v>819</v>
      </c>
      <c r="Q61889">
        <v>78927</v>
      </c>
      <c r="R61889">
        <v>0</v>
      </c>
      <c r="S61889">
        <v>1</v>
      </c>
      <c r="T61889">
        <v>0</v>
      </c>
      <c r="U61889">
        <v>0</v>
      </c>
      <c r="V61889">
        <v>0</v>
      </c>
      <c r="W61889">
        <v>0</v>
      </c>
      <c r="X61889">
        <v>1</v>
      </c>
      <c r="Y61889">
        <v>0</v>
      </c>
      <c r="Z61889">
        <v>0</v>
      </c>
      <c r="AA61889">
        <v>0</v>
      </c>
      <c r="AB61889" t="s">
        <v>9087</v>
      </c>
      <c r="AC61889" t="s">
        <v>16089</v>
      </c>
    </row>
    <row r="61890" spans="1:29" x14ac:dyDescent="0.3">
      <c r="A61890" t="s">
        <v>77808</v>
      </c>
      <c r="B61890" t="s">
        <v>44</v>
      </c>
      <c r="C61890" t="s">
        <v>1355</v>
      </c>
      <c r="D61890" t="s">
        <v>39</v>
      </c>
      <c r="E61890">
        <v>127000</v>
      </c>
      <c r="F61890" t="s">
        <v>378</v>
      </c>
      <c r="G61890" t="s">
        <v>42</v>
      </c>
      <c r="H61890" t="s">
        <v>48</v>
      </c>
      <c r="I61890" t="s">
        <v>775</v>
      </c>
      <c r="J61890">
        <v>102000</v>
      </c>
      <c r="K61890">
        <v>16000</v>
      </c>
      <c r="L61890">
        <v>9000</v>
      </c>
      <c r="M61890" t="s">
        <v>531</v>
      </c>
      <c r="N61890" t="s">
        <v>42990</v>
      </c>
      <c r="O61890">
        <v>1320</v>
      </c>
      <c r="P61890">
        <v>0</v>
      </c>
      <c r="Q61890">
        <v>78931</v>
      </c>
      <c r="R61890">
        <v>0</v>
      </c>
      <c r="S61890">
        <v>1</v>
      </c>
      <c r="T61890">
        <v>0</v>
      </c>
      <c r="U61890">
        <v>0</v>
      </c>
      <c r="V61890">
        <v>0</v>
      </c>
      <c r="W61890">
        <v>0</v>
      </c>
      <c r="X61890">
        <v>1</v>
      </c>
      <c r="Y61890">
        <v>0</v>
      </c>
      <c r="Z61890">
        <v>0</v>
      </c>
      <c r="AA61890">
        <v>0</v>
      </c>
      <c r="AB61890" t="s">
        <v>9087</v>
      </c>
      <c r="AC61890" t="s">
        <v>16089</v>
      </c>
    </row>
    <row r="61891" spans="1:29" x14ac:dyDescent="0.3">
      <c r="A61891" t="s">
        <v>77812</v>
      </c>
      <c r="B61891" t="s">
        <v>44</v>
      </c>
      <c r="C61891" t="s">
        <v>345</v>
      </c>
      <c r="D61891" t="s">
        <v>39</v>
      </c>
      <c r="E61891">
        <v>261000</v>
      </c>
      <c r="F61891" t="s">
        <v>122</v>
      </c>
      <c r="G61891" t="s">
        <v>69</v>
      </c>
      <c r="H61891" t="s">
        <v>48</v>
      </c>
      <c r="I61891" t="s">
        <v>34440</v>
      </c>
      <c r="J61891">
        <v>175000</v>
      </c>
      <c r="K61891">
        <v>49000</v>
      </c>
      <c r="L61891">
        <v>37000</v>
      </c>
      <c r="M61891" t="s">
        <v>531</v>
      </c>
      <c r="N61891" t="s">
        <v>77813</v>
      </c>
      <c r="O61891">
        <v>10182</v>
      </c>
      <c r="P61891">
        <v>501</v>
      </c>
      <c r="Q61891">
        <v>78935</v>
      </c>
      <c r="R61891">
        <v>1</v>
      </c>
      <c r="S61891">
        <v>0</v>
      </c>
      <c r="T61891">
        <v>0</v>
      </c>
      <c r="U61891">
        <v>0</v>
      </c>
      <c r="V61891">
        <v>0</v>
      </c>
      <c r="W61891">
        <v>0</v>
      </c>
      <c r="X61891">
        <v>1</v>
      </c>
      <c r="Y61891">
        <v>0</v>
      </c>
      <c r="Z61891">
        <v>0</v>
      </c>
      <c r="AA61891">
        <v>0</v>
      </c>
      <c r="AB61891" t="s">
        <v>9087</v>
      </c>
      <c r="AC61891" t="s">
        <v>6800</v>
      </c>
    </row>
    <row r="61892" spans="1:29" x14ac:dyDescent="0.3">
      <c r="A61892" t="s">
        <v>77814</v>
      </c>
      <c r="B61892" t="s">
        <v>19601</v>
      </c>
      <c r="C61892" t="s">
        <v>66</v>
      </c>
      <c r="D61892" t="s">
        <v>39</v>
      </c>
      <c r="E61892">
        <v>44000</v>
      </c>
      <c r="F61892" t="s">
        <v>618</v>
      </c>
      <c r="G61892" t="s">
        <v>100</v>
      </c>
      <c r="H61892" t="s">
        <v>48</v>
      </c>
      <c r="I61892" t="s">
        <v>816</v>
      </c>
      <c r="J61892">
        <v>44000</v>
      </c>
      <c r="K61892">
        <v>0</v>
      </c>
      <c r="L61892">
        <v>0</v>
      </c>
      <c r="M61892" t="s">
        <v>531</v>
      </c>
      <c r="N61892" t="s">
        <v>50890</v>
      </c>
      <c r="O61892">
        <v>1384</v>
      </c>
      <c r="P61892">
        <v>0</v>
      </c>
      <c r="Q61892">
        <v>78936</v>
      </c>
      <c r="R61892">
        <v>1</v>
      </c>
      <c r="S61892">
        <v>0</v>
      </c>
      <c r="T61892">
        <v>0</v>
      </c>
      <c r="U61892">
        <v>0</v>
      </c>
      <c r="V61892">
        <v>0</v>
      </c>
      <c r="W61892">
        <v>0</v>
      </c>
      <c r="X61892">
        <v>1</v>
      </c>
      <c r="Y61892">
        <v>0</v>
      </c>
      <c r="Z61892">
        <v>0</v>
      </c>
      <c r="AA61892">
        <v>0</v>
      </c>
      <c r="AB61892" t="s">
        <v>9087</v>
      </c>
      <c r="AC61892" t="s">
        <v>6800</v>
      </c>
    </row>
    <row r="61893" spans="1:29" x14ac:dyDescent="0.3">
      <c r="A61893" t="s">
        <v>77816</v>
      </c>
      <c r="B61893" t="s">
        <v>4398</v>
      </c>
      <c r="C61893" t="s">
        <v>98</v>
      </c>
      <c r="D61893" t="s">
        <v>39</v>
      </c>
      <c r="E61893">
        <v>75000</v>
      </c>
      <c r="F61893" t="s">
        <v>283</v>
      </c>
      <c r="G61893" t="s">
        <v>47</v>
      </c>
      <c r="H61893" t="s">
        <v>100</v>
      </c>
      <c r="I61893" t="s">
        <v>794</v>
      </c>
      <c r="J61893">
        <v>54000</v>
      </c>
      <c r="K61893">
        <v>0</v>
      </c>
      <c r="L61893">
        <v>21000</v>
      </c>
      <c r="M61893" t="s">
        <v>531</v>
      </c>
      <c r="N61893" t="s">
        <v>77817</v>
      </c>
      <c r="O61893">
        <v>3444</v>
      </c>
      <c r="P61893">
        <v>0</v>
      </c>
      <c r="Q61893">
        <v>78938</v>
      </c>
      <c r="R61893">
        <v>0</v>
      </c>
      <c r="S61893">
        <v>1</v>
      </c>
      <c r="T61893">
        <v>0</v>
      </c>
      <c r="U61893">
        <v>0</v>
      </c>
      <c r="V61893">
        <v>0</v>
      </c>
      <c r="W61893">
        <v>0</v>
      </c>
      <c r="X61893">
        <v>1</v>
      </c>
      <c r="Y61893">
        <v>0</v>
      </c>
      <c r="Z61893">
        <v>0</v>
      </c>
      <c r="AA61893">
        <v>0</v>
      </c>
      <c r="AB61893" t="s">
        <v>9087</v>
      </c>
      <c r="AC61893" t="s">
        <v>16089</v>
      </c>
    </row>
    <row r="61894" spans="1:29" x14ac:dyDescent="0.3">
      <c r="A61894" t="s">
        <v>77818</v>
      </c>
      <c r="B61894" t="s">
        <v>48452</v>
      </c>
      <c r="C61894" t="s">
        <v>41900</v>
      </c>
      <c r="D61894" t="s">
        <v>1589</v>
      </c>
      <c r="E61894">
        <v>213000</v>
      </c>
      <c r="F61894" t="s">
        <v>3253</v>
      </c>
      <c r="G61894" t="s">
        <v>41</v>
      </c>
      <c r="H61894" t="s">
        <v>100</v>
      </c>
      <c r="I61894" t="s">
        <v>1529</v>
      </c>
      <c r="J61894">
        <v>103000</v>
      </c>
      <c r="K61894">
        <v>110000</v>
      </c>
      <c r="L61894">
        <v>0</v>
      </c>
      <c r="M61894" t="s">
        <v>531</v>
      </c>
      <c r="N61894" t="s">
        <v>48040</v>
      </c>
      <c r="O61894">
        <v>1311</v>
      </c>
      <c r="P61894">
        <v>0</v>
      </c>
      <c r="Q61894">
        <v>78939</v>
      </c>
      <c r="R61894">
        <v>1</v>
      </c>
      <c r="S61894">
        <v>0</v>
      </c>
      <c r="T61894">
        <v>0</v>
      </c>
      <c r="U61894">
        <v>0</v>
      </c>
      <c r="V61894">
        <v>0</v>
      </c>
      <c r="W61894">
        <v>0</v>
      </c>
      <c r="X61894">
        <v>1</v>
      </c>
      <c r="Y61894">
        <v>0</v>
      </c>
      <c r="Z61894">
        <v>0</v>
      </c>
      <c r="AA61894">
        <v>0</v>
      </c>
      <c r="AB61894" t="s">
        <v>9087</v>
      </c>
      <c r="AC61894" t="s">
        <v>6800</v>
      </c>
    </row>
    <row r="61895" spans="1:29" x14ac:dyDescent="0.3">
      <c r="A61895" t="s">
        <v>77828</v>
      </c>
      <c r="B61895" t="s">
        <v>44</v>
      </c>
      <c r="C61895" t="s">
        <v>87</v>
      </c>
      <c r="D61895" t="s">
        <v>39</v>
      </c>
      <c r="E61895">
        <v>235000</v>
      </c>
      <c r="F61895" t="s">
        <v>99</v>
      </c>
      <c r="G61895" t="s">
        <v>84</v>
      </c>
      <c r="H61895" t="s">
        <v>47</v>
      </c>
      <c r="I61895" t="s">
        <v>786</v>
      </c>
      <c r="J61895">
        <v>119000</v>
      </c>
      <c r="K61895">
        <v>116000</v>
      </c>
      <c r="L61895">
        <v>0</v>
      </c>
      <c r="M61895" t="s">
        <v>531</v>
      </c>
      <c r="N61895" t="s">
        <v>70475</v>
      </c>
      <c r="O61895">
        <v>12008</v>
      </c>
      <c r="P61895">
        <v>0</v>
      </c>
      <c r="Q61895">
        <v>78952</v>
      </c>
      <c r="R61895">
        <v>0</v>
      </c>
      <c r="S61895">
        <v>1</v>
      </c>
      <c r="T61895">
        <v>0</v>
      </c>
      <c r="U61895">
        <v>0</v>
      </c>
      <c r="V61895">
        <v>0</v>
      </c>
      <c r="W61895">
        <v>0</v>
      </c>
      <c r="X61895">
        <v>1</v>
      </c>
      <c r="Y61895">
        <v>0</v>
      </c>
      <c r="Z61895">
        <v>0</v>
      </c>
      <c r="AA61895">
        <v>0</v>
      </c>
      <c r="AB61895" t="s">
        <v>9087</v>
      </c>
      <c r="AC61895" t="s">
        <v>16089</v>
      </c>
    </row>
    <row r="61896" spans="1:29" x14ac:dyDescent="0.3">
      <c r="A61896" t="s">
        <v>77833</v>
      </c>
      <c r="B61896" t="s">
        <v>1552</v>
      </c>
      <c r="C61896" t="s">
        <v>1557</v>
      </c>
      <c r="D61896" t="s">
        <v>39</v>
      </c>
      <c r="E61896">
        <v>78000</v>
      </c>
      <c r="F61896" t="s">
        <v>1376</v>
      </c>
      <c r="G61896" t="s">
        <v>48</v>
      </c>
      <c r="H61896" t="s">
        <v>48</v>
      </c>
      <c r="I61896" t="s">
        <v>786</v>
      </c>
      <c r="J61896">
        <v>68000</v>
      </c>
      <c r="K61896">
        <v>0</v>
      </c>
      <c r="L61896">
        <v>10000</v>
      </c>
      <c r="M61896" t="s">
        <v>531</v>
      </c>
      <c r="N61896" t="s">
        <v>39252</v>
      </c>
      <c r="O61896">
        <v>11204</v>
      </c>
      <c r="P61896">
        <v>623</v>
      </c>
      <c r="Q61896">
        <v>78956</v>
      </c>
      <c r="R61896">
        <v>0</v>
      </c>
      <c r="S61896">
        <v>1</v>
      </c>
      <c r="T61896">
        <v>0</v>
      </c>
      <c r="U61896">
        <v>0</v>
      </c>
      <c r="V61896">
        <v>0</v>
      </c>
      <c r="W61896">
        <v>0</v>
      </c>
      <c r="X61896">
        <v>1</v>
      </c>
      <c r="Y61896">
        <v>0</v>
      </c>
      <c r="Z61896">
        <v>0</v>
      </c>
      <c r="AA61896">
        <v>0</v>
      </c>
      <c r="AB61896" t="s">
        <v>9087</v>
      </c>
      <c r="AC61896" t="s">
        <v>16089</v>
      </c>
    </row>
    <row r="61897" spans="1:29" x14ac:dyDescent="0.3">
      <c r="A61897" t="s">
        <v>77847</v>
      </c>
      <c r="B61897" t="s">
        <v>4398</v>
      </c>
      <c r="C61897" t="s">
        <v>98</v>
      </c>
      <c r="D61897" t="s">
        <v>39</v>
      </c>
      <c r="E61897">
        <v>140000</v>
      </c>
      <c r="F61897" t="s">
        <v>664</v>
      </c>
      <c r="G61897" t="s">
        <v>84</v>
      </c>
      <c r="H61897" t="s">
        <v>42</v>
      </c>
      <c r="I61897" t="s">
        <v>772</v>
      </c>
      <c r="J61897">
        <v>135000</v>
      </c>
      <c r="K61897">
        <v>0</v>
      </c>
      <c r="L61897">
        <v>5000</v>
      </c>
      <c r="M61897" t="s">
        <v>531</v>
      </c>
      <c r="N61897" t="s">
        <v>77848</v>
      </c>
      <c r="O61897">
        <v>10522</v>
      </c>
      <c r="P61897">
        <v>820</v>
      </c>
      <c r="Q61897">
        <v>78968</v>
      </c>
      <c r="R61897">
        <v>0</v>
      </c>
      <c r="S61897">
        <v>1</v>
      </c>
      <c r="T61897">
        <v>0</v>
      </c>
      <c r="U61897">
        <v>0</v>
      </c>
      <c r="V61897">
        <v>0</v>
      </c>
      <c r="W61897">
        <v>0</v>
      </c>
      <c r="X61897">
        <v>1</v>
      </c>
      <c r="Y61897">
        <v>0</v>
      </c>
      <c r="Z61897">
        <v>0</v>
      </c>
      <c r="AA61897">
        <v>0</v>
      </c>
      <c r="AB61897" t="s">
        <v>9087</v>
      </c>
      <c r="AC61897" t="s">
        <v>16089</v>
      </c>
    </row>
    <row r="61898" spans="1:29" x14ac:dyDescent="0.3">
      <c r="A61898" t="s">
        <v>77849</v>
      </c>
      <c r="B61898" t="s">
        <v>21277</v>
      </c>
      <c r="C61898" t="s">
        <v>42</v>
      </c>
      <c r="D61898" t="s">
        <v>39</v>
      </c>
      <c r="E61898">
        <v>180000</v>
      </c>
      <c r="F61898" t="s">
        <v>8270</v>
      </c>
      <c r="G61898" t="s">
        <v>75</v>
      </c>
      <c r="H61898" t="s">
        <v>48</v>
      </c>
      <c r="I61898" t="s">
        <v>1422</v>
      </c>
      <c r="J61898">
        <v>100000</v>
      </c>
      <c r="K61898">
        <v>50000</v>
      </c>
      <c r="L61898">
        <v>30000</v>
      </c>
      <c r="M61898" t="s">
        <v>531</v>
      </c>
      <c r="N61898" t="s">
        <v>44971</v>
      </c>
      <c r="O61898">
        <v>7206</v>
      </c>
      <c r="P61898">
        <v>803</v>
      </c>
      <c r="Q61898">
        <v>78969</v>
      </c>
      <c r="R61898">
        <v>1</v>
      </c>
      <c r="S61898">
        <v>0</v>
      </c>
      <c r="T61898">
        <v>0</v>
      </c>
      <c r="U61898">
        <v>0</v>
      </c>
      <c r="V61898">
        <v>0</v>
      </c>
      <c r="W61898">
        <v>0</v>
      </c>
      <c r="X61898">
        <v>1</v>
      </c>
      <c r="Y61898">
        <v>0</v>
      </c>
      <c r="Z61898">
        <v>0</v>
      </c>
      <c r="AA61898">
        <v>0</v>
      </c>
      <c r="AB61898" t="s">
        <v>9087</v>
      </c>
      <c r="AC61898" t="s">
        <v>6800</v>
      </c>
    </row>
    <row r="61899" spans="1:29" x14ac:dyDescent="0.3">
      <c r="A61899" t="s">
        <v>77855</v>
      </c>
      <c r="B61899" t="s">
        <v>2307</v>
      </c>
      <c r="C61899" t="s">
        <v>936</v>
      </c>
      <c r="D61899" t="s">
        <v>2831</v>
      </c>
      <c r="E61899">
        <v>57000</v>
      </c>
      <c r="F61899" t="s">
        <v>424</v>
      </c>
      <c r="G61899" t="s">
        <v>47</v>
      </c>
      <c r="H61899" t="s">
        <v>72</v>
      </c>
      <c r="I61899" t="s">
        <v>35461</v>
      </c>
      <c r="J61899">
        <v>40000</v>
      </c>
      <c r="K61899">
        <v>1000</v>
      </c>
      <c r="L61899">
        <v>16000</v>
      </c>
      <c r="M61899" t="s">
        <v>531</v>
      </c>
      <c r="N61899" t="s">
        <v>77856</v>
      </c>
      <c r="O61899">
        <v>8816</v>
      </c>
      <c r="P61899">
        <v>506</v>
      </c>
      <c r="Q61899">
        <v>78973</v>
      </c>
      <c r="R61899">
        <v>0</v>
      </c>
      <c r="S61899">
        <v>1</v>
      </c>
      <c r="T61899">
        <v>0</v>
      </c>
      <c r="U61899">
        <v>0</v>
      </c>
      <c r="V61899">
        <v>0</v>
      </c>
      <c r="W61899">
        <v>0</v>
      </c>
      <c r="X61899">
        <v>1</v>
      </c>
      <c r="Y61899">
        <v>0</v>
      </c>
      <c r="Z61899">
        <v>0</v>
      </c>
      <c r="AA61899">
        <v>0</v>
      </c>
      <c r="AB61899" t="s">
        <v>9087</v>
      </c>
      <c r="AC61899" t="s">
        <v>16089</v>
      </c>
    </row>
    <row r="61900" spans="1:29" x14ac:dyDescent="0.3">
      <c r="A61900" t="s">
        <v>77859</v>
      </c>
      <c r="B61900" t="s">
        <v>2307</v>
      </c>
      <c r="C61900" t="s">
        <v>126</v>
      </c>
      <c r="D61900" t="s">
        <v>39</v>
      </c>
      <c r="E61900">
        <v>230000</v>
      </c>
      <c r="F61900" t="s">
        <v>2914</v>
      </c>
      <c r="G61900" t="s">
        <v>47</v>
      </c>
      <c r="H61900" t="s">
        <v>47</v>
      </c>
      <c r="I61900" t="s">
        <v>772</v>
      </c>
      <c r="J61900">
        <v>150000</v>
      </c>
      <c r="K61900">
        <v>65000</v>
      </c>
      <c r="L61900">
        <v>15000</v>
      </c>
      <c r="M61900" t="s">
        <v>531</v>
      </c>
      <c r="N61900" t="s">
        <v>39070</v>
      </c>
      <c r="O61900">
        <v>8865</v>
      </c>
      <c r="P61900">
        <v>506</v>
      </c>
      <c r="Q61900">
        <v>78976</v>
      </c>
      <c r="R61900">
        <v>0</v>
      </c>
      <c r="S61900">
        <v>1</v>
      </c>
      <c r="T61900">
        <v>0</v>
      </c>
      <c r="U61900">
        <v>0</v>
      </c>
      <c r="V61900">
        <v>0</v>
      </c>
      <c r="W61900">
        <v>0</v>
      </c>
      <c r="X61900">
        <v>1</v>
      </c>
      <c r="Y61900">
        <v>0</v>
      </c>
      <c r="Z61900">
        <v>0</v>
      </c>
      <c r="AA61900">
        <v>0</v>
      </c>
      <c r="AB61900" t="s">
        <v>9087</v>
      </c>
      <c r="AC61900" t="s">
        <v>16089</v>
      </c>
    </row>
    <row r="61901" spans="1:29" x14ac:dyDescent="0.3">
      <c r="A61901" t="s">
        <v>77860</v>
      </c>
      <c r="B61901" t="s">
        <v>2307</v>
      </c>
      <c r="C61901" t="s">
        <v>77861</v>
      </c>
      <c r="D61901" t="s">
        <v>1447</v>
      </c>
      <c r="E61901">
        <v>124000</v>
      </c>
      <c r="F61901" t="s">
        <v>2914</v>
      </c>
      <c r="G61901" t="s">
        <v>74</v>
      </c>
      <c r="H61901" t="s">
        <v>41</v>
      </c>
      <c r="I61901" t="s">
        <v>1529</v>
      </c>
      <c r="J61901">
        <v>110000</v>
      </c>
      <c r="K61901">
        <v>1000</v>
      </c>
      <c r="L61901">
        <v>13000</v>
      </c>
      <c r="M61901" t="s">
        <v>547</v>
      </c>
      <c r="N61901" t="s">
        <v>70858</v>
      </c>
      <c r="O61901">
        <v>8865</v>
      </c>
      <c r="P61901">
        <v>506</v>
      </c>
      <c r="Q61901">
        <v>78977</v>
      </c>
      <c r="R61901">
        <v>0</v>
      </c>
      <c r="S61901">
        <v>1</v>
      </c>
      <c r="T61901">
        <v>0</v>
      </c>
      <c r="U61901">
        <v>0</v>
      </c>
      <c r="V61901">
        <v>0</v>
      </c>
      <c r="W61901">
        <v>0</v>
      </c>
      <c r="X61901">
        <v>1</v>
      </c>
      <c r="Y61901">
        <v>0</v>
      </c>
      <c r="Z61901">
        <v>0</v>
      </c>
      <c r="AA61901">
        <v>0</v>
      </c>
      <c r="AB61901" t="s">
        <v>9087</v>
      </c>
      <c r="AC61901" t="s">
        <v>16089</v>
      </c>
    </row>
    <row r="61902" spans="1:29" x14ac:dyDescent="0.3">
      <c r="A61902" t="s">
        <v>77864</v>
      </c>
      <c r="B61902" t="s">
        <v>44</v>
      </c>
      <c r="C61902" t="s">
        <v>98</v>
      </c>
      <c r="D61902" t="s">
        <v>925</v>
      </c>
      <c r="E61902">
        <v>95000</v>
      </c>
      <c r="F61902" t="s">
        <v>793</v>
      </c>
      <c r="G61902" t="s">
        <v>72</v>
      </c>
      <c r="H61902" t="s">
        <v>72</v>
      </c>
      <c r="I61902" t="s">
        <v>52291</v>
      </c>
      <c r="J61902">
        <v>86000</v>
      </c>
      <c r="K61902">
        <v>0</v>
      </c>
      <c r="L61902">
        <v>9000</v>
      </c>
      <c r="M61902" t="s">
        <v>547</v>
      </c>
      <c r="N61902" t="s">
        <v>77865</v>
      </c>
      <c r="O61902">
        <v>10646</v>
      </c>
      <c r="P61902">
        <v>504</v>
      </c>
      <c r="Q61902">
        <v>78979</v>
      </c>
      <c r="R61902">
        <v>0</v>
      </c>
      <c r="S61902">
        <v>1</v>
      </c>
      <c r="T61902">
        <v>0</v>
      </c>
      <c r="U61902">
        <v>0</v>
      </c>
      <c r="V61902">
        <v>0</v>
      </c>
      <c r="W61902">
        <v>0</v>
      </c>
      <c r="X61902">
        <v>1</v>
      </c>
      <c r="Y61902">
        <v>0</v>
      </c>
      <c r="Z61902">
        <v>0</v>
      </c>
      <c r="AA61902">
        <v>0</v>
      </c>
      <c r="AB61902" t="s">
        <v>9087</v>
      </c>
      <c r="AC61902" t="s">
        <v>16089</v>
      </c>
    </row>
    <row r="61903" spans="1:29" x14ac:dyDescent="0.3">
      <c r="A61903" t="s">
        <v>77881</v>
      </c>
      <c r="B61903" t="s">
        <v>44</v>
      </c>
      <c r="C61903" t="s">
        <v>89</v>
      </c>
      <c r="D61903" t="s">
        <v>39</v>
      </c>
      <c r="E61903">
        <v>290000</v>
      </c>
      <c r="F61903" t="s">
        <v>46</v>
      </c>
      <c r="G61903" t="s">
        <v>113</v>
      </c>
      <c r="H61903" t="s">
        <v>48</v>
      </c>
      <c r="I61903" t="s">
        <v>77882</v>
      </c>
      <c r="J61903">
        <v>155000</v>
      </c>
      <c r="K61903">
        <v>74000</v>
      </c>
      <c r="L61903">
        <v>61000</v>
      </c>
      <c r="M61903" t="s">
        <v>531</v>
      </c>
      <c r="N61903" t="s">
        <v>39005</v>
      </c>
      <c r="O61903">
        <v>11527</v>
      </c>
      <c r="P61903">
        <v>819</v>
      </c>
      <c r="Q61903">
        <v>79001</v>
      </c>
      <c r="R61903">
        <v>1</v>
      </c>
      <c r="S61903">
        <v>0</v>
      </c>
      <c r="T61903">
        <v>0</v>
      </c>
      <c r="U61903">
        <v>0</v>
      </c>
      <c r="V61903">
        <v>0</v>
      </c>
      <c r="W61903">
        <v>0</v>
      </c>
      <c r="X61903">
        <v>1</v>
      </c>
      <c r="Y61903">
        <v>0</v>
      </c>
      <c r="Z61903">
        <v>0</v>
      </c>
      <c r="AA61903">
        <v>0</v>
      </c>
      <c r="AB61903" t="s">
        <v>9087</v>
      </c>
      <c r="AC61903" t="s">
        <v>6800</v>
      </c>
    </row>
    <row r="61904" spans="1:29" x14ac:dyDescent="0.3">
      <c r="A61904" t="s">
        <v>77884</v>
      </c>
      <c r="B61904" t="s">
        <v>23347</v>
      </c>
      <c r="C61904" t="s">
        <v>23348</v>
      </c>
      <c r="D61904" t="s">
        <v>32</v>
      </c>
      <c r="E61904">
        <v>172000</v>
      </c>
      <c r="F61904" t="s">
        <v>99</v>
      </c>
      <c r="G61904" t="s">
        <v>75</v>
      </c>
      <c r="H61904" t="s">
        <v>48</v>
      </c>
      <c r="I61904" t="s">
        <v>1265</v>
      </c>
      <c r="J61904">
        <v>106000</v>
      </c>
      <c r="K61904">
        <v>40000</v>
      </c>
      <c r="L61904">
        <v>27000</v>
      </c>
      <c r="M61904" t="s">
        <v>531</v>
      </c>
      <c r="N61904" t="s">
        <v>38981</v>
      </c>
      <c r="O61904">
        <v>12008</v>
      </c>
      <c r="P61904">
        <v>0</v>
      </c>
      <c r="Q61904">
        <v>79004</v>
      </c>
      <c r="R61904">
        <v>0</v>
      </c>
      <c r="S61904">
        <v>1</v>
      </c>
      <c r="T61904">
        <v>0</v>
      </c>
      <c r="U61904">
        <v>0</v>
      </c>
      <c r="V61904">
        <v>0</v>
      </c>
      <c r="W61904">
        <v>0</v>
      </c>
      <c r="X61904">
        <v>1</v>
      </c>
      <c r="Y61904">
        <v>0</v>
      </c>
      <c r="Z61904">
        <v>0</v>
      </c>
      <c r="AA61904">
        <v>0</v>
      </c>
      <c r="AB61904" t="s">
        <v>9087</v>
      </c>
      <c r="AC61904" t="s">
        <v>16089</v>
      </c>
    </row>
    <row r="61905" spans="1:29" x14ac:dyDescent="0.3">
      <c r="A61905" t="s">
        <v>77890</v>
      </c>
      <c r="B61905" t="s">
        <v>254</v>
      </c>
      <c r="C61905" t="s">
        <v>89</v>
      </c>
      <c r="D61905" t="s">
        <v>39</v>
      </c>
      <c r="E61905">
        <v>416000</v>
      </c>
      <c r="F61905" t="s">
        <v>46</v>
      </c>
      <c r="G61905" t="s">
        <v>113</v>
      </c>
      <c r="H61905" t="s">
        <v>48</v>
      </c>
      <c r="I61905" t="s">
        <v>775</v>
      </c>
      <c r="J61905">
        <v>200000</v>
      </c>
      <c r="K61905">
        <v>211000</v>
      </c>
      <c r="L61905">
        <v>5000</v>
      </c>
      <c r="M61905" t="s">
        <v>531</v>
      </c>
      <c r="N61905" t="s">
        <v>39005</v>
      </c>
      <c r="O61905">
        <v>11527</v>
      </c>
      <c r="P61905">
        <v>819</v>
      </c>
      <c r="Q61905">
        <v>79008</v>
      </c>
      <c r="R61905">
        <v>1</v>
      </c>
      <c r="S61905">
        <v>0</v>
      </c>
      <c r="T61905">
        <v>0</v>
      </c>
      <c r="U61905">
        <v>0</v>
      </c>
      <c r="V61905">
        <v>0</v>
      </c>
      <c r="W61905">
        <v>0</v>
      </c>
      <c r="X61905">
        <v>1</v>
      </c>
      <c r="Y61905">
        <v>0</v>
      </c>
      <c r="Z61905">
        <v>0</v>
      </c>
      <c r="AA61905">
        <v>0</v>
      </c>
      <c r="AB61905" t="s">
        <v>9087</v>
      </c>
      <c r="AC61905" t="s">
        <v>6800</v>
      </c>
    </row>
    <row r="61906" spans="1:29" x14ac:dyDescent="0.3">
      <c r="A61906" t="s">
        <v>77891</v>
      </c>
      <c r="B61906" t="s">
        <v>119</v>
      </c>
      <c r="C61906" t="s">
        <v>89</v>
      </c>
      <c r="D61906" t="s">
        <v>39</v>
      </c>
      <c r="E61906">
        <v>333000</v>
      </c>
      <c r="F61906" t="s">
        <v>46</v>
      </c>
      <c r="G61906" t="s">
        <v>113</v>
      </c>
      <c r="H61906" t="s">
        <v>48</v>
      </c>
      <c r="I61906" t="s">
        <v>775</v>
      </c>
      <c r="J61906">
        <v>175000</v>
      </c>
      <c r="K61906">
        <v>145000</v>
      </c>
      <c r="L61906">
        <v>13000</v>
      </c>
      <c r="M61906" t="s">
        <v>531</v>
      </c>
      <c r="N61906" t="s">
        <v>39005</v>
      </c>
      <c r="O61906">
        <v>11527</v>
      </c>
      <c r="P61906">
        <v>819</v>
      </c>
      <c r="Q61906">
        <v>79009</v>
      </c>
      <c r="R61906">
        <v>1</v>
      </c>
      <c r="S61906">
        <v>0</v>
      </c>
      <c r="T61906">
        <v>0</v>
      </c>
      <c r="U61906">
        <v>0</v>
      </c>
      <c r="V61906">
        <v>0</v>
      </c>
      <c r="W61906">
        <v>0</v>
      </c>
      <c r="X61906">
        <v>1</v>
      </c>
      <c r="Y61906">
        <v>0</v>
      </c>
      <c r="Z61906">
        <v>0</v>
      </c>
      <c r="AA61906">
        <v>0</v>
      </c>
      <c r="AB61906" t="s">
        <v>9087</v>
      </c>
      <c r="AC61906" t="s">
        <v>6800</v>
      </c>
    </row>
    <row r="61907" spans="1:29" x14ac:dyDescent="0.3">
      <c r="A61907" t="s">
        <v>77901</v>
      </c>
      <c r="B61907" t="s">
        <v>17829</v>
      </c>
      <c r="C61907" t="s">
        <v>1305</v>
      </c>
      <c r="D61907" t="s">
        <v>39</v>
      </c>
      <c r="E61907">
        <v>111000</v>
      </c>
      <c r="F61907" t="s">
        <v>424</v>
      </c>
      <c r="G61907" t="s">
        <v>100</v>
      </c>
      <c r="H61907" t="s">
        <v>100</v>
      </c>
      <c r="I61907" t="s">
        <v>786</v>
      </c>
      <c r="J61907">
        <v>95000</v>
      </c>
      <c r="K61907">
        <v>6000</v>
      </c>
      <c r="L61907">
        <v>10000</v>
      </c>
      <c r="M61907" t="s">
        <v>547</v>
      </c>
      <c r="N61907" t="s">
        <v>38989</v>
      </c>
      <c r="O61907">
        <v>8816</v>
      </c>
      <c r="P61907">
        <v>506</v>
      </c>
      <c r="Q61907">
        <v>79021</v>
      </c>
      <c r="R61907">
        <v>0</v>
      </c>
      <c r="S61907">
        <v>1</v>
      </c>
      <c r="T61907">
        <v>0</v>
      </c>
      <c r="U61907">
        <v>0</v>
      </c>
      <c r="V61907">
        <v>0</v>
      </c>
      <c r="W61907">
        <v>0</v>
      </c>
      <c r="X61907">
        <v>1</v>
      </c>
      <c r="Y61907">
        <v>0</v>
      </c>
      <c r="Z61907">
        <v>0</v>
      </c>
      <c r="AA61907">
        <v>0</v>
      </c>
      <c r="AB61907" t="s">
        <v>9087</v>
      </c>
      <c r="AC61907" t="s">
        <v>16089</v>
      </c>
    </row>
    <row r="61908" spans="1:29" x14ac:dyDescent="0.3">
      <c r="A61908" t="s">
        <v>77906</v>
      </c>
      <c r="B61908" t="s">
        <v>50644</v>
      </c>
      <c r="C61908" t="s">
        <v>138</v>
      </c>
      <c r="D61908" t="s">
        <v>796</v>
      </c>
      <c r="E61908">
        <v>99000</v>
      </c>
      <c r="F61908" t="s">
        <v>20922</v>
      </c>
      <c r="G61908" t="s">
        <v>84</v>
      </c>
      <c r="H61908" t="s">
        <v>100</v>
      </c>
      <c r="I61908" t="s">
        <v>3201</v>
      </c>
      <c r="J61908">
        <v>96000</v>
      </c>
      <c r="K61908">
        <v>0</v>
      </c>
      <c r="L61908">
        <v>3000</v>
      </c>
      <c r="M61908" t="s">
        <v>531</v>
      </c>
      <c r="N61908" t="s">
        <v>47613</v>
      </c>
      <c r="O61908">
        <v>10913</v>
      </c>
      <c r="P61908">
        <v>640</v>
      </c>
      <c r="Q61908">
        <v>79027</v>
      </c>
      <c r="R61908">
        <v>1</v>
      </c>
      <c r="S61908">
        <v>0</v>
      </c>
      <c r="T61908">
        <v>0</v>
      </c>
      <c r="U61908">
        <v>0</v>
      </c>
      <c r="V61908">
        <v>0</v>
      </c>
      <c r="W61908">
        <v>0</v>
      </c>
      <c r="X61908">
        <v>1</v>
      </c>
      <c r="Y61908">
        <v>0</v>
      </c>
      <c r="Z61908">
        <v>0</v>
      </c>
      <c r="AA61908">
        <v>0</v>
      </c>
      <c r="AB61908" t="s">
        <v>9087</v>
      </c>
      <c r="AC61908" t="s">
        <v>6800</v>
      </c>
    </row>
    <row r="61909" spans="1:29" x14ac:dyDescent="0.3">
      <c r="A61909" t="s">
        <v>77907</v>
      </c>
      <c r="B61909" t="s">
        <v>1069</v>
      </c>
      <c r="C61909" t="s">
        <v>936</v>
      </c>
      <c r="D61909" t="s">
        <v>5368</v>
      </c>
      <c r="E61909">
        <v>78000</v>
      </c>
      <c r="F61909" t="s">
        <v>77908</v>
      </c>
      <c r="G61909" t="s">
        <v>72</v>
      </c>
      <c r="H61909" t="s">
        <v>48</v>
      </c>
      <c r="I61909" t="s">
        <v>77909</v>
      </c>
      <c r="J61909">
        <v>73000</v>
      </c>
      <c r="K61909">
        <v>0</v>
      </c>
      <c r="L61909">
        <v>5000</v>
      </c>
      <c r="M61909" t="s">
        <v>531</v>
      </c>
      <c r="N61909" t="s">
        <v>77910</v>
      </c>
      <c r="O61909">
        <v>9694</v>
      </c>
      <c r="P61909">
        <v>550</v>
      </c>
      <c r="Q61909">
        <v>79028</v>
      </c>
      <c r="R61909">
        <v>0</v>
      </c>
      <c r="S61909">
        <v>1</v>
      </c>
      <c r="T61909">
        <v>0</v>
      </c>
      <c r="U61909">
        <v>0</v>
      </c>
      <c r="V61909">
        <v>0</v>
      </c>
      <c r="W61909">
        <v>0</v>
      </c>
      <c r="X61909">
        <v>1</v>
      </c>
      <c r="Y61909">
        <v>0</v>
      </c>
      <c r="Z61909">
        <v>0</v>
      </c>
      <c r="AA61909">
        <v>0</v>
      </c>
      <c r="AB61909" t="s">
        <v>9087</v>
      </c>
      <c r="AC61909" t="s">
        <v>16089</v>
      </c>
    </row>
    <row r="61910" spans="1:29" x14ac:dyDescent="0.3">
      <c r="A61910" t="s">
        <v>77915</v>
      </c>
      <c r="B61910" t="s">
        <v>44</v>
      </c>
      <c r="C61910" t="s">
        <v>1355</v>
      </c>
      <c r="D61910" t="s">
        <v>39</v>
      </c>
      <c r="E61910">
        <v>150000</v>
      </c>
      <c r="F61910" t="s">
        <v>46</v>
      </c>
      <c r="G61910" t="s">
        <v>42</v>
      </c>
      <c r="H61910" t="s">
        <v>42</v>
      </c>
      <c r="I61910" t="s">
        <v>775</v>
      </c>
      <c r="J61910">
        <v>110000</v>
      </c>
      <c r="K61910">
        <v>40000</v>
      </c>
      <c r="L61910">
        <v>0</v>
      </c>
      <c r="M61910" t="s">
        <v>531</v>
      </c>
      <c r="N61910" t="s">
        <v>62547</v>
      </c>
      <c r="O61910">
        <v>11527</v>
      </c>
      <c r="P61910">
        <v>819</v>
      </c>
      <c r="Q61910">
        <v>79034</v>
      </c>
      <c r="R61910">
        <v>0</v>
      </c>
      <c r="S61910">
        <v>1</v>
      </c>
      <c r="T61910">
        <v>0</v>
      </c>
      <c r="U61910">
        <v>0</v>
      </c>
      <c r="V61910">
        <v>0</v>
      </c>
      <c r="W61910">
        <v>0</v>
      </c>
      <c r="X61910">
        <v>1</v>
      </c>
      <c r="Y61910">
        <v>0</v>
      </c>
      <c r="Z61910">
        <v>0</v>
      </c>
      <c r="AA61910">
        <v>0</v>
      </c>
      <c r="AB61910" t="s">
        <v>9087</v>
      </c>
      <c r="AC61910" t="s">
        <v>16089</v>
      </c>
    </row>
    <row r="61911" spans="1:29" x14ac:dyDescent="0.3">
      <c r="A61911" t="s">
        <v>77921</v>
      </c>
      <c r="B61911" t="s">
        <v>18579</v>
      </c>
      <c r="C61911" t="s">
        <v>31</v>
      </c>
      <c r="D61911" t="s">
        <v>39</v>
      </c>
      <c r="E61911">
        <v>85000</v>
      </c>
      <c r="F61911" t="s">
        <v>77922</v>
      </c>
      <c r="G61911" t="s">
        <v>660</v>
      </c>
      <c r="H61911" t="s">
        <v>375</v>
      </c>
      <c r="I61911" t="s">
        <v>34440</v>
      </c>
      <c r="J61911">
        <v>84000</v>
      </c>
      <c r="K61911">
        <v>0</v>
      </c>
      <c r="L61911">
        <v>1000</v>
      </c>
      <c r="M61911" t="s">
        <v>531</v>
      </c>
      <c r="N61911" t="s">
        <v>39252</v>
      </c>
      <c r="O61911">
        <v>22664</v>
      </c>
      <c r="P61911">
        <v>504</v>
      </c>
      <c r="Q61911">
        <v>79040</v>
      </c>
      <c r="R61911">
        <v>0</v>
      </c>
      <c r="S61911">
        <v>1</v>
      </c>
      <c r="T61911">
        <v>0</v>
      </c>
      <c r="U61911">
        <v>0</v>
      </c>
      <c r="V61911">
        <v>0</v>
      </c>
      <c r="W61911">
        <v>0</v>
      </c>
      <c r="X61911">
        <v>1</v>
      </c>
      <c r="Y61911">
        <v>0</v>
      </c>
      <c r="Z61911">
        <v>0</v>
      </c>
      <c r="AA61911">
        <v>0</v>
      </c>
      <c r="AB61911" t="s">
        <v>9087</v>
      </c>
      <c r="AC61911" t="s">
        <v>16089</v>
      </c>
    </row>
    <row r="61912" spans="1:29" x14ac:dyDescent="0.3">
      <c r="A61912" t="s">
        <v>77937</v>
      </c>
      <c r="B61912" t="s">
        <v>44</v>
      </c>
      <c r="C61912" t="s">
        <v>1442</v>
      </c>
      <c r="D61912" t="s">
        <v>52</v>
      </c>
      <c r="E61912">
        <v>365000</v>
      </c>
      <c r="F61912" t="s">
        <v>53</v>
      </c>
      <c r="G61912" t="s">
        <v>66</v>
      </c>
      <c r="H61912" t="s">
        <v>72</v>
      </c>
      <c r="I61912" t="s">
        <v>772</v>
      </c>
      <c r="J61912">
        <v>170000</v>
      </c>
      <c r="K61912">
        <v>164000</v>
      </c>
      <c r="L61912">
        <v>31000</v>
      </c>
      <c r="M61912" t="s">
        <v>531</v>
      </c>
      <c r="N61912" t="s">
        <v>77938</v>
      </c>
      <c r="O61912">
        <v>7472</v>
      </c>
      <c r="P61912">
        <v>807</v>
      </c>
      <c r="Q61912">
        <v>79056</v>
      </c>
      <c r="R61912">
        <v>0</v>
      </c>
      <c r="S61912">
        <v>1</v>
      </c>
      <c r="T61912">
        <v>0</v>
      </c>
      <c r="U61912">
        <v>0</v>
      </c>
      <c r="V61912">
        <v>0</v>
      </c>
      <c r="W61912">
        <v>0</v>
      </c>
      <c r="X61912">
        <v>1</v>
      </c>
      <c r="Y61912">
        <v>0</v>
      </c>
      <c r="Z61912">
        <v>0</v>
      </c>
      <c r="AA61912">
        <v>0</v>
      </c>
      <c r="AB61912" t="s">
        <v>9087</v>
      </c>
      <c r="AC61912" t="s">
        <v>16089</v>
      </c>
    </row>
    <row r="61913" spans="1:29" x14ac:dyDescent="0.3">
      <c r="A61913" t="s">
        <v>77959</v>
      </c>
      <c r="B61913" t="s">
        <v>3618</v>
      </c>
      <c r="C61913" t="s">
        <v>51</v>
      </c>
      <c r="D61913" t="s">
        <v>52</v>
      </c>
      <c r="E61913">
        <v>305000</v>
      </c>
      <c r="F61913" t="s">
        <v>46</v>
      </c>
      <c r="G61913" t="s">
        <v>78</v>
      </c>
      <c r="H61913" t="s">
        <v>42</v>
      </c>
      <c r="I61913" t="s">
        <v>926</v>
      </c>
      <c r="J61913">
        <v>190000</v>
      </c>
      <c r="K61913">
        <v>80000</v>
      </c>
      <c r="L61913">
        <v>35000</v>
      </c>
      <c r="M61913" t="s">
        <v>547</v>
      </c>
      <c r="N61913" t="s">
        <v>77960</v>
      </c>
      <c r="O61913">
        <v>11527</v>
      </c>
      <c r="P61913">
        <v>819</v>
      </c>
      <c r="Q61913">
        <v>79078</v>
      </c>
      <c r="R61913">
        <v>0</v>
      </c>
      <c r="S61913">
        <v>1</v>
      </c>
      <c r="T61913">
        <v>0</v>
      </c>
      <c r="U61913">
        <v>0</v>
      </c>
      <c r="V61913">
        <v>0</v>
      </c>
      <c r="W61913">
        <v>0</v>
      </c>
      <c r="X61913">
        <v>1</v>
      </c>
      <c r="Y61913">
        <v>0</v>
      </c>
      <c r="Z61913">
        <v>0</v>
      </c>
      <c r="AA61913">
        <v>0</v>
      </c>
      <c r="AB61913" t="s">
        <v>9087</v>
      </c>
      <c r="AC61913" t="s">
        <v>16089</v>
      </c>
    </row>
    <row r="61914" spans="1:29" x14ac:dyDescent="0.3">
      <c r="A61914" t="s">
        <v>77965</v>
      </c>
      <c r="B61914" t="s">
        <v>56</v>
      </c>
      <c r="C61914" t="s">
        <v>102</v>
      </c>
      <c r="D61914" t="s">
        <v>39</v>
      </c>
      <c r="E61914">
        <v>280000</v>
      </c>
      <c r="F61914" t="s">
        <v>64</v>
      </c>
      <c r="G61914" t="s">
        <v>383</v>
      </c>
      <c r="H61914" t="s">
        <v>65</v>
      </c>
      <c r="I61914" t="s">
        <v>852</v>
      </c>
      <c r="J61914">
        <v>190000</v>
      </c>
      <c r="K61914">
        <v>45000</v>
      </c>
      <c r="L61914">
        <v>45000</v>
      </c>
      <c r="M61914" t="s">
        <v>531</v>
      </c>
      <c r="N61914" t="s">
        <v>77966</v>
      </c>
      <c r="O61914">
        <v>11521</v>
      </c>
      <c r="P61914">
        <v>819</v>
      </c>
      <c r="Q61914">
        <v>79082</v>
      </c>
      <c r="R61914">
        <v>1</v>
      </c>
      <c r="S61914">
        <v>0</v>
      </c>
      <c r="T61914">
        <v>0</v>
      </c>
      <c r="U61914">
        <v>0</v>
      </c>
      <c r="V61914">
        <v>0</v>
      </c>
      <c r="W61914">
        <v>0</v>
      </c>
      <c r="X61914">
        <v>1</v>
      </c>
      <c r="Y61914">
        <v>0</v>
      </c>
      <c r="Z61914">
        <v>0</v>
      </c>
      <c r="AA61914">
        <v>0</v>
      </c>
      <c r="AB61914" t="s">
        <v>9087</v>
      </c>
      <c r="AC61914" t="s">
        <v>6800</v>
      </c>
    </row>
    <row r="61915" spans="1:29" x14ac:dyDescent="0.3">
      <c r="A61915" t="s">
        <v>77981</v>
      </c>
      <c r="B61915" t="s">
        <v>56</v>
      </c>
      <c r="C61915" t="s">
        <v>102</v>
      </c>
      <c r="D61915" t="s">
        <v>1447</v>
      </c>
      <c r="E61915">
        <v>245000</v>
      </c>
      <c r="F61915" t="s">
        <v>46</v>
      </c>
      <c r="G61915" t="s">
        <v>47</v>
      </c>
      <c r="H61915" t="s">
        <v>100</v>
      </c>
      <c r="I61915" t="s">
        <v>1529</v>
      </c>
      <c r="J61915">
        <v>163000</v>
      </c>
      <c r="K61915">
        <v>52000</v>
      </c>
      <c r="L61915">
        <v>30000</v>
      </c>
      <c r="M61915" t="s">
        <v>547</v>
      </c>
      <c r="N61915" t="s">
        <v>77982</v>
      </c>
      <c r="O61915">
        <v>11527</v>
      </c>
      <c r="P61915">
        <v>819</v>
      </c>
      <c r="Q61915">
        <v>79099</v>
      </c>
      <c r="R61915">
        <v>1</v>
      </c>
      <c r="S61915">
        <v>0</v>
      </c>
      <c r="T61915">
        <v>0</v>
      </c>
      <c r="U61915">
        <v>0</v>
      </c>
      <c r="V61915">
        <v>0</v>
      </c>
      <c r="W61915">
        <v>0</v>
      </c>
      <c r="X61915">
        <v>1</v>
      </c>
      <c r="Y61915">
        <v>0</v>
      </c>
      <c r="Z61915">
        <v>0</v>
      </c>
      <c r="AA61915">
        <v>0</v>
      </c>
      <c r="AB61915" t="s">
        <v>9087</v>
      </c>
      <c r="AC61915" t="s">
        <v>6800</v>
      </c>
    </row>
    <row r="61916" spans="1:29" x14ac:dyDescent="0.3">
      <c r="A61916" t="s">
        <v>77984</v>
      </c>
      <c r="B61916" t="s">
        <v>2281</v>
      </c>
      <c r="C61916" t="s">
        <v>3401</v>
      </c>
      <c r="D61916" t="s">
        <v>2347</v>
      </c>
      <c r="E61916">
        <v>178000</v>
      </c>
      <c r="F61916" t="s">
        <v>1427</v>
      </c>
      <c r="G61916" t="s">
        <v>78</v>
      </c>
      <c r="H61916" t="s">
        <v>78</v>
      </c>
      <c r="I61916" t="s">
        <v>31291</v>
      </c>
      <c r="J61916">
        <v>125000</v>
      </c>
      <c r="K61916">
        <v>18000</v>
      </c>
      <c r="L61916">
        <v>35000</v>
      </c>
      <c r="M61916" t="s">
        <v>531</v>
      </c>
      <c r="N61916" t="s">
        <v>77985</v>
      </c>
      <c r="O61916">
        <v>11039</v>
      </c>
      <c r="P61916">
        <v>623</v>
      </c>
      <c r="Q61916">
        <v>79103</v>
      </c>
      <c r="R61916">
        <v>0</v>
      </c>
      <c r="S61916">
        <v>1</v>
      </c>
      <c r="T61916">
        <v>0</v>
      </c>
      <c r="U61916">
        <v>0</v>
      </c>
      <c r="V61916">
        <v>0</v>
      </c>
      <c r="W61916">
        <v>0</v>
      </c>
      <c r="X61916">
        <v>1</v>
      </c>
      <c r="Y61916">
        <v>0</v>
      </c>
      <c r="Z61916">
        <v>0</v>
      </c>
      <c r="AA61916">
        <v>0</v>
      </c>
      <c r="AB61916" t="s">
        <v>9087</v>
      </c>
      <c r="AC61916" t="s">
        <v>16089</v>
      </c>
    </row>
    <row r="61917" spans="1:29" x14ac:dyDescent="0.3">
      <c r="A61917" t="s">
        <v>77987</v>
      </c>
      <c r="B61917" t="s">
        <v>65879</v>
      </c>
      <c r="C61917" t="s">
        <v>31</v>
      </c>
      <c r="D61917" t="s">
        <v>39</v>
      </c>
      <c r="E61917">
        <v>270000</v>
      </c>
      <c r="F61917" t="s">
        <v>424</v>
      </c>
      <c r="G61917" t="s">
        <v>75</v>
      </c>
      <c r="H61917" t="s">
        <v>48</v>
      </c>
      <c r="I61917" t="s">
        <v>775</v>
      </c>
      <c r="J61917">
        <v>185000</v>
      </c>
      <c r="K61917">
        <v>70000</v>
      </c>
      <c r="L61917">
        <v>15000</v>
      </c>
      <c r="M61917" t="s">
        <v>531</v>
      </c>
      <c r="N61917" t="s">
        <v>77988</v>
      </c>
      <c r="O61917">
        <v>8816</v>
      </c>
      <c r="P61917">
        <v>506</v>
      </c>
      <c r="Q61917">
        <v>79105</v>
      </c>
      <c r="R61917">
        <v>0</v>
      </c>
      <c r="S61917">
        <v>1</v>
      </c>
      <c r="T61917">
        <v>0</v>
      </c>
      <c r="U61917">
        <v>0</v>
      </c>
      <c r="V61917">
        <v>0</v>
      </c>
      <c r="W61917">
        <v>0</v>
      </c>
      <c r="X61917">
        <v>1</v>
      </c>
      <c r="Y61917">
        <v>0</v>
      </c>
      <c r="Z61917">
        <v>0</v>
      </c>
      <c r="AA61917">
        <v>0</v>
      </c>
      <c r="AB61917" t="s">
        <v>9087</v>
      </c>
      <c r="AC61917" t="s">
        <v>16089</v>
      </c>
    </row>
    <row r="61918" spans="1:29" x14ac:dyDescent="0.3">
      <c r="A61918" t="s">
        <v>77991</v>
      </c>
      <c r="B61918" t="s">
        <v>9977</v>
      </c>
      <c r="C61918" t="s">
        <v>31</v>
      </c>
      <c r="D61918" t="s">
        <v>39</v>
      </c>
      <c r="E61918">
        <v>61000</v>
      </c>
      <c r="F61918" t="s">
        <v>823</v>
      </c>
      <c r="G61918" t="s">
        <v>41</v>
      </c>
      <c r="H61918" t="s">
        <v>48</v>
      </c>
      <c r="I61918" t="s">
        <v>772</v>
      </c>
      <c r="J61918">
        <v>57000</v>
      </c>
      <c r="K61918">
        <v>0</v>
      </c>
      <c r="L61918">
        <v>4000</v>
      </c>
      <c r="M61918" t="s">
        <v>531</v>
      </c>
      <c r="N61918" t="s">
        <v>51547</v>
      </c>
      <c r="O61918">
        <v>8399</v>
      </c>
      <c r="P61918">
        <v>527</v>
      </c>
      <c r="Q61918">
        <v>79109</v>
      </c>
      <c r="R61918">
        <v>0</v>
      </c>
      <c r="S61918">
        <v>1</v>
      </c>
      <c r="T61918">
        <v>0</v>
      </c>
      <c r="U61918">
        <v>0</v>
      </c>
      <c r="V61918">
        <v>0</v>
      </c>
      <c r="W61918">
        <v>0</v>
      </c>
      <c r="X61918">
        <v>1</v>
      </c>
      <c r="Y61918">
        <v>0</v>
      </c>
      <c r="Z61918">
        <v>0</v>
      </c>
      <c r="AA61918">
        <v>0</v>
      </c>
      <c r="AB61918" t="s">
        <v>9087</v>
      </c>
      <c r="AC61918" t="s">
        <v>16089</v>
      </c>
    </row>
    <row r="61919" spans="1:29" x14ac:dyDescent="0.3">
      <c r="A61919" t="s">
        <v>77995</v>
      </c>
      <c r="B61919" t="s">
        <v>3427</v>
      </c>
      <c r="C61919" t="s">
        <v>10800</v>
      </c>
      <c r="D61919" t="s">
        <v>39</v>
      </c>
      <c r="E61919">
        <v>127000</v>
      </c>
      <c r="F61919" t="s">
        <v>790</v>
      </c>
      <c r="G61919" t="s">
        <v>41</v>
      </c>
      <c r="H61919" t="s">
        <v>42</v>
      </c>
      <c r="I61919" t="s">
        <v>772</v>
      </c>
      <c r="J61919">
        <v>124000</v>
      </c>
      <c r="K61919">
        <v>3000</v>
      </c>
      <c r="L61919">
        <v>0</v>
      </c>
      <c r="M61919" t="s">
        <v>531</v>
      </c>
      <c r="N61919" t="s">
        <v>39070</v>
      </c>
      <c r="O61919">
        <v>8893</v>
      </c>
      <c r="P61919">
        <v>506</v>
      </c>
      <c r="Q61919">
        <v>79112</v>
      </c>
      <c r="R61919">
        <v>0</v>
      </c>
      <c r="S61919">
        <v>1</v>
      </c>
      <c r="T61919">
        <v>0</v>
      </c>
      <c r="U61919">
        <v>0</v>
      </c>
      <c r="V61919">
        <v>0</v>
      </c>
      <c r="W61919">
        <v>0</v>
      </c>
      <c r="X61919">
        <v>1</v>
      </c>
      <c r="Y61919">
        <v>0</v>
      </c>
      <c r="Z61919">
        <v>0</v>
      </c>
      <c r="AA61919">
        <v>0</v>
      </c>
      <c r="AB61919" t="s">
        <v>9087</v>
      </c>
      <c r="AC61919" t="s">
        <v>16089</v>
      </c>
    </row>
    <row r="61920" spans="1:29" x14ac:dyDescent="0.3">
      <c r="A61920" t="s">
        <v>78007</v>
      </c>
      <c r="B61920" t="s">
        <v>15383</v>
      </c>
      <c r="C61920" t="s">
        <v>64140</v>
      </c>
      <c r="D61920" t="s">
        <v>39</v>
      </c>
      <c r="E61920">
        <v>85000</v>
      </c>
      <c r="F61920" t="s">
        <v>14497</v>
      </c>
      <c r="G61920" t="s">
        <v>100</v>
      </c>
      <c r="H61920" t="s">
        <v>100</v>
      </c>
      <c r="I61920" t="s">
        <v>786</v>
      </c>
      <c r="J61920">
        <v>80000</v>
      </c>
      <c r="K61920">
        <v>0</v>
      </c>
      <c r="L61920">
        <v>5000</v>
      </c>
      <c r="M61920" t="s">
        <v>531</v>
      </c>
      <c r="N61920" t="s">
        <v>64141</v>
      </c>
      <c r="O61920">
        <v>14242</v>
      </c>
      <c r="P61920">
        <v>504</v>
      </c>
      <c r="Q61920">
        <v>79121</v>
      </c>
      <c r="R61920">
        <v>0</v>
      </c>
      <c r="S61920">
        <v>1</v>
      </c>
      <c r="T61920">
        <v>0</v>
      </c>
      <c r="U61920">
        <v>0</v>
      </c>
      <c r="V61920">
        <v>0</v>
      </c>
      <c r="W61920">
        <v>0</v>
      </c>
      <c r="X61920">
        <v>1</v>
      </c>
      <c r="Y61920">
        <v>0</v>
      </c>
      <c r="Z61920">
        <v>0</v>
      </c>
      <c r="AA61920">
        <v>0</v>
      </c>
      <c r="AB61920" t="s">
        <v>9087</v>
      </c>
      <c r="AC61920" t="s">
        <v>16089</v>
      </c>
    </row>
    <row r="61921" spans="1:29" x14ac:dyDescent="0.3">
      <c r="A61921" t="s">
        <v>78038</v>
      </c>
      <c r="B61921" t="s">
        <v>15219</v>
      </c>
      <c r="C61921" t="s">
        <v>703</v>
      </c>
      <c r="D61921" t="s">
        <v>39</v>
      </c>
      <c r="E61921">
        <v>207000</v>
      </c>
      <c r="F61921" t="s">
        <v>2760</v>
      </c>
      <c r="G61921" t="s">
        <v>3418</v>
      </c>
      <c r="H61921" t="s">
        <v>66</v>
      </c>
      <c r="I61921" t="s">
        <v>1422</v>
      </c>
      <c r="J61921">
        <v>181000</v>
      </c>
      <c r="K61921">
        <v>0</v>
      </c>
      <c r="L61921">
        <v>26000</v>
      </c>
      <c r="M61921" t="s">
        <v>531</v>
      </c>
      <c r="N61921" t="s">
        <v>38989</v>
      </c>
      <c r="O61921">
        <v>11433</v>
      </c>
      <c r="P61921">
        <v>511</v>
      </c>
      <c r="Q61921">
        <v>79142</v>
      </c>
      <c r="R61921">
        <v>0</v>
      </c>
      <c r="S61921">
        <v>1</v>
      </c>
      <c r="T61921">
        <v>0</v>
      </c>
      <c r="U61921">
        <v>0</v>
      </c>
      <c r="V61921">
        <v>0</v>
      </c>
      <c r="W61921">
        <v>0</v>
      </c>
      <c r="X61921">
        <v>1</v>
      </c>
      <c r="Y61921">
        <v>0</v>
      </c>
      <c r="Z61921">
        <v>0</v>
      </c>
      <c r="AA61921">
        <v>0</v>
      </c>
      <c r="AB61921" t="s">
        <v>9087</v>
      </c>
      <c r="AC61921" t="s">
        <v>16089</v>
      </c>
    </row>
    <row r="61922" spans="1:29" x14ac:dyDescent="0.3">
      <c r="A61922" t="s">
        <v>78041</v>
      </c>
      <c r="B61922" t="s">
        <v>44</v>
      </c>
      <c r="C61922" t="s">
        <v>89</v>
      </c>
      <c r="D61922" t="s">
        <v>39</v>
      </c>
      <c r="E61922">
        <v>206000</v>
      </c>
      <c r="F61922" t="s">
        <v>122</v>
      </c>
      <c r="G61922" t="s">
        <v>42</v>
      </c>
      <c r="H61922" t="s">
        <v>42</v>
      </c>
      <c r="I61922" t="s">
        <v>772</v>
      </c>
      <c r="J61922">
        <v>166000</v>
      </c>
      <c r="K61922">
        <v>40000</v>
      </c>
      <c r="L61922">
        <v>0</v>
      </c>
      <c r="M61922" t="s">
        <v>531</v>
      </c>
      <c r="N61922" t="s">
        <v>43544</v>
      </c>
      <c r="O61922">
        <v>10182</v>
      </c>
      <c r="P61922">
        <v>501</v>
      </c>
      <c r="Q61922">
        <v>79144</v>
      </c>
      <c r="R61922">
        <v>0</v>
      </c>
      <c r="S61922">
        <v>1</v>
      </c>
      <c r="T61922">
        <v>0</v>
      </c>
      <c r="U61922">
        <v>0</v>
      </c>
      <c r="V61922">
        <v>0</v>
      </c>
      <c r="W61922">
        <v>0</v>
      </c>
      <c r="X61922">
        <v>1</v>
      </c>
      <c r="Y61922">
        <v>0</v>
      </c>
      <c r="Z61922">
        <v>0</v>
      </c>
      <c r="AA61922">
        <v>0</v>
      </c>
      <c r="AB61922" t="s">
        <v>9087</v>
      </c>
      <c r="AC61922" t="s">
        <v>16089</v>
      </c>
    </row>
    <row r="61923" spans="1:29" x14ac:dyDescent="0.3">
      <c r="A61923" t="s">
        <v>78043</v>
      </c>
      <c r="B61923" t="s">
        <v>9777</v>
      </c>
      <c r="C61923" t="s">
        <v>78044</v>
      </c>
      <c r="D61923" t="s">
        <v>39</v>
      </c>
      <c r="E61923">
        <v>101000</v>
      </c>
      <c r="F61923" t="s">
        <v>945</v>
      </c>
      <c r="G61923" t="s">
        <v>100</v>
      </c>
      <c r="H61923" t="s">
        <v>100</v>
      </c>
      <c r="I61923" t="s">
        <v>772</v>
      </c>
      <c r="J61923">
        <v>94000</v>
      </c>
      <c r="K61923">
        <v>0</v>
      </c>
      <c r="L61923">
        <v>7000</v>
      </c>
      <c r="M61923" t="s">
        <v>531</v>
      </c>
      <c r="N61923" t="s">
        <v>78045</v>
      </c>
      <c r="O61923">
        <v>8198</v>
      </c>
      <c r="P61923">
        <v>602</v>
      </c>
      <c r="Q61923">
        <v>79146</v>
      </c>
      <c r="R61923">
        <v>0</v>
      </c>
      <c r="S61923">
        <v>1</v>
      </c>
      <c r="T61923">
        <v>0</v>
      </c>
      <c r="U61923">
        <v>0</v>
      </c>
      <c r="V61923">
        <v>0</v>
      </c>
      <c r="W61923">
        <v>0</v>
      </c>
      <c r="X61923">
        <v>1</v>
      </c>
      <c r="Y61923">
        <v>0</v>
      </c>
      <c r="Z61923">
        <v>0</v>
      </c>
      <c r="AA61923">
        <v>0</v>
      </c>
      <c r="AB61923" t="s">
        <v>9087</v>
      </c>
      <c r="AC61923" t="s">
        <v>16089</v>
      </c>
    </row>
    <row r="61924" spans="1:29" x14ac:dyDescent="0.3">
      <c r="A61924" t="s">
        <v>78046</v>
      </c>
      <c r="B61924" t="s">
        <v>119</v>
      </c>
      <c r="C61924" t="s">
        <v>98</v>
      </c>
      <c r="D61924" t="s">
        <v>39</v>
      </c>
      <c r="E61924">
        <v>244000</v>
      </c>
      <c r="F61924" t="s">
        <v>3466</v>
      </c>
      <c r="G61924" t="s">
        <v>42</v>
      </c>
      <c r="H61924" t="s">
        <v>48</v>
      </c>
      <c r="I61924" t="s">
        <v>816</v>
      </c>
      <c r="J61924">
        <v>151000</v>
      </c>
      <c r="K61924">
        <v>63000</v>
      </c>
      <c r="L61924">
        <v>30000</v>
      </c>
      <c r="M61924" t="s">
        <v>531</v>
      </c>
      <c r="N61924" t="s">
        <v>38989</v>
      </c>
      <c r="O61924">
        <v>8821</v>
      </c>
      <c r="P61924">
        <v>506</v>
      </c>
      <c r="Q61924">
        <v>79148</v>
      </c>
      <c r="R61924">
        <v>0</v>
      </c>
      <c r="S61924">
        <v>1</v>
      </c>
      <c r="T61924">
        <v>0</v>
      </c>
      <c r="U61924">
        <v>0</v>
      </c>
      <c r="V61924">
        <v>0</v>
      </c>
      <c r="W61924">
        <v>0</v>
      </c>
      <c r="X61924">
        <v>1</v>
      </c>
      <c r="Y61924">
        <v>0</v>
      </c>
      <c r="Z61924">
        <v>0</v>
      </c>
      <c r="AA61924">
        <v>0</v>
      </c>
      <c r="AB61924" t="s">
        <v>9087</v>
      </c>
      <c r="AC61924" t="s">
        <v>16089</v>
      </c>
    </row>
    <row r="61925" spans="1:29" x14ac:dyDescent="0.3">
      <c r="A61925" t="s">
        <v>78052</v>
      </c>
      <c r="B61925" t="s">
        <v>119</v>
      </c>
      <c r="C61925" t="s">
        <v>89</v>
      </c>
      <c r="D61925" t="s">
        <v>1589</v>
      </c>
      <c r="E61925">
        <v>277000</v>
      </c>
      <c r="F61925" t="s">
        <v>393</v>
      </c>
      <c r="G61925" t="s">
        <v>395</v>
      </c>
      <c r="H61925" t="s">
        <v>48</v>
      </c>
      <c r="I61925" t="s">
        <v>1529</v>
      </c>
      <c r="J61925">
        <v>158000</v>
      </c>
      <c r="K61925">
        <v>94000</v>
      </c>
      <c r="L61925">
        <v>25000</v>
      </c>
      <c r="M61925" t="s">
        <v>531</v>
      </c>
      <c r="N61925" t="s">
        <v>41281</v>
      </c>
      <c r="O61925">
        <v>10965</v>
      </c>
      <c r="P61925">
        <v>635</v>
      </c>
      <c r="Q61925">
        <v>79154</v>
      </c>
      <c r="R61925">
        <v>0</v>
      </c>
      <c r="S61925">
        <v>1</v>
      </c>
      <c r="T61925">
        <v>0</v>
      </c>
      <c r="U61925">
        <v>0</v>
      </c>
      <c r="V61925">
        <v>0</v>
      </c>
      <c r="W61925">
        <v>0</v>
      </c>
      <c r="X61925">
        <v>1</v>
      </c>
      <c r="Y61925">
        <v>0</v>
      </c>
      <c r="Z61925">
        <v>0</v>
      </c>
      <c r="AA61925">
        <v>0</v>
      </c>
      <c r="AB61925" t="s">
        <v>9087</v>
      </c>
      <c r="AC61925" t="s">
        <v>16089</v>
      </c>
    </row>
    <row r="61926" spans="1:29" x14ac:dyDescent="0.3">
      <c r="A61926" t="s">
        <v>78058</v>
      </c>
      <c r="B61926" t="s">
        <v>19360</v>
      </c>
      <c r="C61926" t="s">
        <v>23183</v>
      </c>
      <c r="D61926" t="s">
        <v>39</v>
      </c>
      <c r="E61926">
        <v>106000</v>
      </c>
      <c r="F61926" t="s">
        <v>1026</v>
      </c>
      <c r="G61926" t="s">
        <v>84</v>
      </c>
      <c r="H61926" t="s">
        <v>100</v>
      </c>
      <c r="I61926" t="s">
        <v>794</v>
      </c>
      <c r="J61926">
        <v>106000</v>
      </c>
      <c r="K61926">
        <v>0</v>
      </c>
      <c r="L61926">
        <v>0</v>
      </c>
      <c r="M61926" t="s">
        <v>531</v>
      </c>
      <c r="N61926" t="s">
        <v>78059</v>
      </c>
      <c r="O61926">
        <v>3651</v>
      </c>
      <c r="P61926">
        <v>0</v>
      </c>
      <c r="Q61926">
        <v>79164</v>
      </c>
      <c r="R61926">
        <v>0</v>
      </c>
      <c r="S61926">
        <v>0</v>
      </c>
      <c r="T61926">
        <v>0</v>
      </c>
      <c r="U61926">
        <v>0</v>
      </c>
      <c r="V61926">
        <v>0</v>
      </c>
      <c r="W61926">
        <v>0</v>
      </c>
      <c r="X61926">
        <v>1</v>
      </c>
      <c r="Y61926">
        <v>0</v>
      </c>
      <c r="Z61926">
        <v>0</v>
      </c>
      <c r="AA61926">
        <v>0</v>
      </c>
      <c r="AB61926" t="s">
        <v>9087</v>
      </c>
      <c r="AC61926" t="s">
        <v>35</v>
      </c>
    </row>
    <row r="61927" spans="1:29" x14ac:dyDescent="0.3">
      <c r="A61927" t="s">
        <v>78062</v>
      </c>
      <c r="B61927" t="s">
        <v>45013</v>
      </c>
      <c r="C61927" t="s">
        <v>31</v>
      </c>
      <c r="D61927" t="s">
        <v>796</v>
      </c>
      <c r="E61927">
        <v>115000</v>
      </c>
      <c r="F61927" t="s">
        <v>393</v>
      </c>
      <c r="G61927" t="s">
        <v>69</v>
      </c>
      <c r="H61927" t="s">
        <v>72</v>
      </c>
      <c r="I61927" t="s">
        <v>16216</v>
      </c>
      <c r="J61927">
        <v>105000</v>
      </c>
      <c r="K61927">
        <v>3000</v>
      </c>
      <c r="L61927">
        <v>8000</v>
      </c>
      <c r="M61927" t="s">
        <v>531</v>
      </c>
      <c r="N61927" t="s">
        <v>78063</v>
      </c>
      <c r="O61927">
        <v>10965</v>
      </c>
      <c r="P61927">
        <v>635</v>
      </c>
      <c r="Q61927">
        <v>79169</v>
      </c>
      <c r="R61927">
        <v>1</v>
      </c>
      <c r="S61927">
        <v>1</v>
      </c>
      <c r="T61927">
        <v>0</v>
      </c>
      <c r="U61927">
        <v>0</v>
      </c>
      <c r="V61927">
        <v>0</v>
      </c>
      <c r="W61927">
        <v>0</v>
      </c>
      <c r="X61927">
        <v>1</v>
      </c>
      <c r="Y61927">
        <v>0</v>
      </c>
      <c r="Z61927">
        <v>0</v>
      </c>
      <c r="AA61927">
        <v>0</v>
      </c>
      <c r="AB61927" t="s">
        <v>9087</v>
      </c>
      <c r="AC61927" t="s">
        <v>6800</v>
      </c>
    </row>
    <row r="61928" spans="1:29" x14ac:dyDescent="0.3">
      <c r="A61928" t="s">
        <v>78067</v>
      </c>
      <c r="B61928" t="s">
        <v>11686</v>
      </c>
      <c r="C61928" t="s">
        <v>39</v>
      </c>
      <c r="D61928" t="s">
        <v>39</v>
      </c>
      <c r="E61928">
        <v>100000</v>
      </c>
      <c r="F61928" t="s">
        <v>517</v>
      </c>
      <c r="G61928" t="s">
        <v>100</v>
      </c>
      <c r="H61928" t="s">
        <v>48</v>
      </c>
      <c r="I61928" t="s">
        <v>772</v>
      </c>
      <c r="J61928">
        <v>100000</v>
      </c>
      <c r="K61928">
        <v>0</v>
      </c>
      <c r="L61928">
        <v>0</v>
      </c>
      <c r="M61928" t="s">
        <v>531</v>
      </c>
      <c r="N61928" t="s">
        <v>38989</v>
      </c>
      <c r="O61928">
        <v>7229</v>
      </c>
      <c r="P61928">
        <v>803</v>
      </c>
      <c r="Q61928">
        <v>79175</v>
      </c>
      <c r="R61928">
        <v>0</v>
      </c>
      <c r="S61928">
        <v>1</v>
      </c>
      <c r="T61928">
        <v>0</v>
      </c>
      <c r="U61928">
        <v>0</v>
      </c>
      <c r="V61928">
        <v>0</v>
      </c>
      <c r="W61928">
        <v>0</v>
      </c>
      <c r="X61928">
        <v>1</v>
      </c>
      <c r="Y61928">
        <v>0</v>
      </c>
      <c r="Z61928">
        <v>0</v>
      </c>
      <c r="AA61928">
        <v>0</v>
      </c>
      <c r="AB61928" t="s">
        <v>9087</v>
      </c>
      <c r="AC61928" t="s">
        <v>16089</v>
      </c>
    </row>
    <row r="61929" spans="1:29" x14ac:dyDescent="0.3">
      <c r="A61929" t="s">
        <v>78070</v>
      </c>
      <c r="B61929" t="s">
        <v>4398</v>
      </c>
      <c r="C61929" t="s">
        <v>936</v>
      </c>
      <c r="D61929" t="s">
        <v>39</v>
      </c>
      <c r="E61929">
        <v>12000</v>
      </c>
      <c r="F61929" t="s">
        <v>49643</v>
      </c>
      <c r="G61929" t="s">
        <v>48</v>
      </c>
      <c r="H61929" t="s">
        <v>48</v>
      </c>
      <c r="I61929" t="s">
        <v>794</v>
      </c>
      <c r="J61929">
        <v>12000</v>
      </c>
      <c r="K61929">
        <v>0</v>
      </c>
      <c r="L61929">
        <v>0</v>
      </c>
      <c r="M61929" t="s">
        <v>531</v>
      </c>
      <c r="N61929" t="s">
        <v>68268</v>
      </c>
      <c r="O61929">
        <v>1398</v>
      </c>
      <c r="P61929">
        <v>0</v>
      </c>
      <c r="Q61929">
        <v>79177</v>
      </c>
      <c r="R61929">
        <v>1</v>
      </c>
      <c r="S61929">
        <v>0</v>
      </c>
      <c r="T61929">
        <v>0</v>
      </c>
      <c r="U61929">
        <v>0</v>
      </c>
      <c r="V61929">
        <v>0</v>
      </c>
      <c r="W61929">
        <v>0</v>
      </c>
      <c r="X61929">
        <v>1</v>
      </c>
      <c r="Y61929">
        <v>0</v>
      </c>
      <c r="Z61929">
        <v>0</v>
      </c>
      <c r="AA61929">
        <v>0</v>
      </c>
      <c r="AB61929" t="s">
        <v>9087</v>
      </c>
      <c r="AC61929" t="s">
        <v>6800</v>
      </c>
    </row>
    <row r="61930" spans="1:29" x14ac:dyDescent="0.3">
      <c r="A61930" t="s">
        <v>78074</v>
      </c>
      <c r="B61930" t="s">
        <v>34184</v>
      </c>
      <c r="C61930" t="s">
        <v>258</v>
      </c>
      <c r="D61930" t="s">
        <v>39</v>
      </c>
      <c r="E61930">
        <v>42000</v>
      </c>
      <c r="F61930" t="s">
        <v>16272</v>
      </c>
      <c r="G61930" t="s">
        <v>42</v>
      </c>
      <c r="H61930" t="s">
        <v>72</v>
      </c>
      <c r="I61930" t="s">
        <v>786</v>
      </c>
      <c r="J61930">
        <v>42000</v>
      </c>
      <c r="K61930">
        <v>0</v>
      </c>
      <c r="L61930">
        <v>0</v>
      </c>
      <c r="M61930" t="s">
        <v>531</v>
      </c>
      <c r="N61930" t="s">
        <v>38989</v>
      </c>
      <c r="O61930">
        <v>4846</v>
      </c>
      <c r="P61930">
        <v>0</v>
      </c>
      <c r="Q61930">
        <v>79181</v>
      </c>
      <c r="R61930">
        <v>0</v>
      </c>
      <c r="S61930">
        <v>1</v>
      </c>
      <c r="T61930">
        <v>0</v>
      </c>
      <c r="U61930">
        <v>0</v>
      </c>
      <c r="V61930">
        <v>0</v>
      </c>
      <c r="W61930">
        <v>0</v>
      </c>
      <c r="X61930">
        <v>1</v>
      </c>
      <c r="Y61930">
        <v>0</v>
      </c>
      <c r="Z61930">
        <v>0</v>
      </c>
      <c r="AA61930">
        <v>0</v>
      </c>
      <c r="AB61930" t="s">
        <v>9087</v>
      </c>
      <c r="AC61930" t="s">
        <v>16089</v>
      </c>
    </row>
    <row r="61931" spans="1:29" x14ac:dyDescent="0.3">
      <c r="A61931" t="s">
        <v>78075</v>
      </c>
      <c r="B61931" t="s">
        <v>91</v>
      </c>
      <c r="C61931" t="s">
        <v>105</v>
      </c>
      <c r="D61931" t="s">
        <v>39</v>
      </c>
      <c r="E61931">
        <v>171000</v>
      </c>
      <c r="F61931" t="s">
        <v>99</v>
      </c>
      <c r="G61931" t="s">
        <v>41</v>
      </c>
      <c r="H61931" t="s">
        <v>72</v>
      </c>
      <c r="I61931" t="s">
        <v>832</v>
      </c>
      <c r="J61931">
        <v>114000</v>
      </c>
      <c r="K61931">
        <v>51000</v>
      </c>
      <c r="L61931">
        <v>6000</v>
      </c>
      <c r="M61931" t="s">
        <v>547</v>
      </c>
      <c r="N61931" t="s">
        <v>39005</v>
      </c>
      <c r="O61931">
        <v>12008</v>
      </c>
      <c r="P61931">
        <v>0</v>
      </c>
      <c r="Q61931">
        <v>79182</v>
      </c>
      <c r="R61931">
        <v>1</v>
      </c>
      <c r="S61931">
        <v>0</v>
      </c>
      <c r="T61931">
        <v>0</v>
      </c>
      <c r="U61931">
        <v>0</v>
      </c>
      <c r="V61931">
        <v>0</v>
      </c>
      <c r="W61931">
        <v>0</v>
      </c>
      <c r="X61931">
        <v>1</v>
      </c>
      <c r="Y61931">
        <v>0</v>
      </c>
      <c r="Z61931">
        <v>0</v>
      </c>
      <c r="AA61931">
        <v>0</v>
      </c>
      <c r="AB61931" t="s">
        <v>9087</v>
      </c>
      <c r="AC61931" t="s">
        <v>6800</v>
      </c>
    </row>
    <row r="61932" spans="1:29" x14ac:dyDescent="0.3">
      <c r="A61932" t="s">
        <v>78076</v>
      </c>
      <c r="B61932" t="s">
        <v>17263</v>
      </c>
      <c r="C61932" t="s">
        <v>7141</v>
      </c>
      <c r="D61932" t="s">
        <v>39</v>
      </c>
      <c r="E61932">
        <v>82000</v>
      </c>
      <c r="F61932" t="s">
        <v>54378</v>
      </c>
      <c r="G61932" t="s">
        <v>48</v>
      </c>
      <c r="H61932" t="s">
        <v>48</v>
      </c>
      <c r="I61932" t="s">
        <v>775</v>
      </c>
      <c r="J61932">
        <v>82000</v>
      </c>
      <c r="K61932">
        <v>0</v>
      </c>
      <c r="L61932">
        <v>0</v>
      </c>
      <c r="M61932" t="s">
        <v>531</v>
      </c>
      <c r="N61932" t="s">
        <v>38989</v>
      </c>
      <c r="O61932">
        <v>11354</v>
      </c>
      <c r="P61932">
        <v>511</v>
      </c>
      <c r="Q61932">
        <v>79183</v>
      </c>
      <c r="R61932">
        <v>0</v>
      </c>
      <c r="S61932">
        <v>1</v>
      </c>
      <c r="T61932">
        <v>0</v>
      </c>
      <c r="U61932">
        <v>0</v>
      </c>
      <c r="V61932">
        <v>0</v>
      </c>
      <c r="W61932">
        <v>0</v>
      </c>
      <c r="X61932">
        <v>1</v>
      </c>
      <c r="Y61932">
        <v>0</v>
      </c>
      <c r="Z61932">
        <v>0</v>
      </c>
      <c r="AA61932">
        <v>0</v>
      </c>
      <c r="AB61932" t="s">
        <v>9087</v>
      </c>
      <c r="AC61932" t="s">
        <v>16089</v>
      </c>
    </row>
    <row r="61933" spans="1:29" x14ac:dyDescent="0.3">
      <c r="A61933" t="s">
        <v>78079</v>
      </c>
      <c r="B61933" t="s">
        <v>30</v>
      </c>
      <c r="C61933" t="s">
        <v>905</v>
      </c>
      <c r="D61933" t="s">
        <v>39</v>
      </c>
      <c r="E61933">
        <v>300000</v>
      </c>
      <c r="F61933" t="s">
        <v>40</v>
      </c>
      <c r="G61933" t="s">
        <v>69</v>
      </c>
      <c r="H61933" t="s">
        <v>48</v>
      </c>
      <c r="I61933" t="s">
        <v>775</v>
      </c>
      <c r="J61933">
        <v>150000</v>
      </c>
      <c r="K61933">
        <v>95000</v>
      </c>
      <c r="L61933">
        <v>55000</v>
      </c>
      <c r="M61933" t="s">
        <v>531</v>
      </c>
      <c r="N61933" t="s">
        <v>39252</v>
      </c>
      <c r="O61933">
        <v>7419</v>
      </c>
      <c r="P61933">
        <v>807</v>
      </c>
      <c r="Q61933">
        <v>79187</v>
      </c>
      <c r="R61933">
        <v>0</v>
      </c>
      <c r="S61933">
        <v>1</v>
      </c>
      <c r="T61933">
        <v>0</v>
      </c>
      <c r="U61933">
        <v>0</v>
      </c>
      <c r="V61933">
        <v>0</v>
      </c>
      <c r="W61933">
        <v>0</v>
      </c>
      <c r="X61933">
        <v>1</v>
      </c>
      <c r="Y61933">
        <v>0</v>
      </c>
      <c r="Z61933">
        <v>0</v>
      </c>
      <c r="AA61933">
        <v>0</v>
      </c>
      <c r="AB61933" t="s">
        <v>9087</v>
      </c>
      <c r="AC61933" t="s">
        <v>16089</v>
      </c>
    </row>
    <row r="61934" spans="1:29" x14ac:dyDescent="0.3">
      <c r="A61934" t="s">
        <v>78082</v>
      </c>
      <c r="B61934" t="s">
        <v>3504</v>
      </c>
      <c r="C61934" t="s">
        <v>22749</v>
      </c>
      <c r="D61934" t="s">
        <v>39</v>
      </c>
      <c r="E61934">
        <v>205000</v>
      </c>
      <c r="F61934" t="s">
        <v>3627</v>
      </c>
      <c r="G61934" t="s">
        <v>65</v>
      </c>
      <c r="H61934" t="s">
        <v>72</v>
      </c>
      <c r="I61934" t="s">
        <v>873</v>
      </c>
      <c r="J61934">
        <v>152000</v>
      </c>
      <c r="K61934">
        <v>38000</v>
      </c>
      <c r="L61934">
        <v>15000</v>
      </c>
      <c r="M61934" t="s">
        <v>531</v>
      </c>
      <c r="N61934" t="s">
        <v>78083</v>
      </c>
      <c r="O61934">
        <v>9052</v>
      </c>
      <c r="P61934">
        <v>505</v>
      </c>
      <c r="Q61934">
        <v>79189</v>
      </c>
      <c r="R61934">
        <v>1</v>
      </c>
      <c r="S61934">
        <v>0</v>
      </c>
      <c r="T61934">
        <v>0</v>
      </c>
      <c r="U61934">
        <v>0</v>
      </c>
      <c r="V61934">
        <v>0</v>
      </c>
      <c r="W61934">
        <v>0</v>
      </c>
      <c r="X61934">
        <v>1</v>
      </c>
      <c r="Y61934">
        <v>0</v>
      </c>
      <c r="Z61934">
        <v>0</v>
      </c>
      <c r="AA61934">
        <v>0</v>
      </c>
      <c r="AB61934" t="s">
        <v>9087</v>
      </c>
      <c r="AC61934" t="s">
        <v>6800</v>
      </c>
    </row>
    <row r="61935" spans="1:29" x14ac:dyDescent="0.3">
      <c r="A61935" t="s">
        <v>78091</v>
      </c>
      <c r="B61935" t="s">
        <v>56</v>
      </c>
      <c r="C61935" t="s">
        <v>71</v>
      </c>
      <c r="D61935" t="s">
        <v>32</v>
      </c>
      <c r="E61935">
        <v>155000</v>
      </c>
      <c r="F61935" t="s">
        <v>64</v>
      </c>
      <c r="G61935" t="s">
        <v>72</v>
      </c>
      <c r="H61935" t="s">
        <v>72</v>
      </c>
      <c r="I61935" t="s">
        <v>7149</v>
      </c>
      <c r="J61935">
        <v>110000</v>
      </c>
      <c r="K61935">
        <v>30000</v>
      </c>
      <c r="L61935">
        <v>15000</v>
      </c>
      <c r="M61935" t="s">
        <v>547</v>
      </c>
      <c r="N61935" t="s">
        <v>41281</v>
      </c>
      <c r="O61935">
        <v>11521</v>
      </c>
      <c r="P61935">
        <v>819</v>
      </c>
      <c r="Q61935">
        <v>79196</v>
      </c>
      <c r="R61935">
        <v>0</v>
      </c>
      <c r="S61935">
        <v>1</v>
      </c>
      <c r="T61935">
        <v>0</v>
      </c>
      <c r="U61935">
        <v>0</v>
      </c>
      <c r="V61935">
        <v>0</v>
      </c>
      <c r="W61935">
        <v>0</v>
      </c>
      <c r="X61935">
        <v>1</v>
      </c>
      <c r="Y61935">
        <v>0</v>
      </c>
      <c r="Z61935">
        <v>0</v>
      </c>
      <c r="AA61935">
        <v>0</v>
      </c>
      <c r="AB61935" t="s">
        <v>9087</v>
      </c>
      <c r="AC61935" t="s">
        <v>16089</v>
      </c>
    </row>
    <row r="61936" spans="1:29" x14ac:dyDescent="0.3">
      <c r="A61936" t="s">
        <v>78096</v>
      </c>
      <c r="B61936" t="s">
        <v>56</v>
      </c>
      <c r="C61936" t="s">
        <v>102</v>
      </c>
      <c r="D61936" t="s">
        <v>2133</v>
      </c>
      <c r="E61936">
        <v>246000</v>
      </c>
      <c r="F61936" t="s">
        <v>64</v>
      </c>
      <c r="G61936" t="s">
        <v>141</v>
      </c>
      <c r="H61936" t="s">
        <v>65</v>
      </c>
      <c r="I61936" t="s">
        <v>31430</v>
      </c>
      <c r="J61936">
        <v>185000</v>
      </c>
      <c r="K61936">
        <v>29000</v>
      </c>
      <c r="L61936">
        <v>32000</v>
      </c>
      <c r="M61936" t="s">
        <v>531</v>
      </c>
      <c r="N61936" t="s">
        <v>78097</v>
      </c>
      <c r="O61936">
        <v>11521</v>
      </c>
      <c r="P61936">
        <v>819</v>
      </c>
      <c r="Q61936">
        <v>79200</v>
      </c>
      <c r="R61936">
        <v>1</v>
      </c>
      <c r="S61936">
        <v>0</v>
      </c>
      <c r="T61936">
        <v>0</v>
      </c>
      <c r="U61936">
        <v>0</v>
      </c>
      <c r="V61936">
        <v>0</v>
      </c>
      <c r="W61936">
        <v>0</v>
      </c>
      <c r="X61936">
        <v>1</v>
      </c>
      <c r="Y61936">
        <v>0</v>
      </c>
      <c r="Z61936">
        <v>0</v>
      </c>
      <c r="AA61936">
        <v>0</v>
      </c>
      <c r="AB61936" t="s">
        <v>9087</v>
      </c>
      <c r="AC61936" t="s">
        <v>6800</v>
      </c>
    </row>
    <row r="61937" spans="1:29" x14ac:dyDescent="0.3">
      <c r="A61937" t="s">
        <v>78108</v>
      </c>
      <c r="B61937" t="s">
        <v>14001</v>
      </c>
      <c r="C61937" t="s">
        <v>258</v>
      </c>
      <c r="D61937" t="s">
        <v>39</v>
      </c>
      <c r="E61937">
        <v>135000</v>
      </c>
      <c r="F61937" t="s">
        <v>337</v>
      </c>
      <c r="G61937" t="s">
        <v>100</v>
      </c>
      <c r="H61937" t="s">
        <v>100</v>
      </c>
      <c r="I61937" t="s">
        <v>786</v>
      </c>
      <c r="J61937">
        <v>135000</v>
      </c>
      <c r="K61937">
        <v>0</v>
      </c>
      <c r="L61937">
        <v>0</v>
      </c>
      <c r="M61937" t="s">
        <v>531</v>
      </c>
      <c r="N61937" t="s">
        <v>63472</v>
      </c>
      <c r="O61937">
        <v>40303</v>
      </c>
      <c r="P61937">
        <v>511</v>
      </c>
      <c r="Q61937">
        <v>79212</v>
      </c>
      <c r="R61937">
        <v>1</v>
      </c>
      <c r="S61937">
        <v>0</v>
      </c>
      <c r="T61937">
        <v>0</v>
      </c>
      <c r="U61937">
        <v>0</v>
      </c>
      <c r="V61937">
        <v>0</v>
      </c>
      <c r="W61937">
        <v>0</v>
      </c>
      <c r="X61937">
        <v>1</v>
      </c>
      <c r="Y61937">
        <v>0</v>
      </c>
      <c r="Z61937">
        <v>0</v>
      </c>
      <c r="AA61937">
        <v>0</v>
      </c>
      <c r="AB61937" t="s">
        <v>9087</v>
      </c>
      <c r="AC61937" t="s">
        <v>6800</v>
      </c>
    </row>
    <row r="61938" spans="1:29" x14ac:dyDescent="0.3">
      <c r="A61938" t="s">
        <v>78109</v>
      </c>
      <c r="B61938" t="s">
        <v>341</v>
      </c>
      <c r="C61938" t="s">
        <v>10506</v>
      </c>
      <c r="D61938" t="s">
        <v>39</v>
      </c>
      <c r="E61938">
        <v>54000</v>
      </c>
      <c r="F61938" t="s">
        <v>21665</v>
      </c>
      <c r="G61938" t="s">
        <v>100</v>
      </c>
      <c r="H61938" t="s">
        <v>100</v>
      </c>
      <c r="I61938" t="s">
        <v>786</v>
      </c>
      <c r="J61938">
        <v>50000</v>
      </c>
      <c r="K61938">
        <v>0</v>
      </c>
      <c r="L61938">
        <v>4000</v>
      </c>
      <c r="M61938" t="s">
        <v>531</v>
      </c>
      <c r="N61938" t="s">
        <v>38989</v>
      </c>
      <c r="O61938">
        <v>4018</v>
      </c>
      <c r="P61938">
        <v>0</v>
      </c>
      <c r="Q61938">
        <v>79213</v>
      </c>
      <c r="R61938">
        <v>0</v>
      </c>
      <c r="S61938">
        <v>1</v>
      </c>
      <c r="T61938">
        <v>0</v>
      </c>
      <c r="U61938">
        <v>0</v>
      </c>
      <c r="V61938">
        <v>0</v>
      </c>
      <c r="W61938">
        <v>0</v>
      </c>
      <c r="X61938">
        <v>1</v>
      </c>
      <c r="Y61938">
        <v>0</v>
      </c>
      <c r="Z61938">
        <v>0</v>
      </c>
      <c r="AA61938">
        <v>0</v>
      </c>
      <c r="AB61938" t="s">
        <v>9087</v>
      </c>
      <c r="AC61938" t="s">
        <v>16089</v>
      </c>
    </row>
    <row r="61939" spans="1:29" x14ac:dyDescent="0.3">
      <c r="A61939" t="s">
        <v>78110</v>
      </c>
      <c r="B61939" t="s">
        <v>3211</v>
      </c>
      <c r="C61939" t="s">
        <v>31</v>
      </c>
      <c r="D61939" t="s">
        <v>39</v>
      </c>
      <c r="E61939">
        <v>167000</v>
      </c>
      <c r="F61939" t="s">
        <v>863</v>
      </c>
      <c r="G61939" t="s">
        <v>41</v>
      </c>
      <c r="H61939" t="s">
        <v>48</v>
      </c>
      <c r="I61939" t="s">
        <v>775</v>
      </c>
      <c r="J61939">
        <v>145000</v>
      </c>
      <c r="K61939">
        <v>0</v>
      </c>
      <c r="L61939">
        <v>22000</v>
      </c>
      <c r="M61939" t="s">
        <v>531</v>
      </c>
      <c r="N61939" t="s">
        <v>42844</v>
      </c>
      <c r="O61939">
        <v>6736</v>
      </c>
      <c r="P61939">
        <v>0</v>
      </c>
      <c r="Q61939">
        <v>79214</v>
      </c>
      <c r="R61939">
        <v>0</v>
      </c>
      <c r="S61939">
        <v>1</v>
      </c>
      <c r="T61939">
        <v>0</v>
      </c>
      <c r="U61939">
        <v>0</v>
      </c>
      <c r="V61939">
        <v>0</v>
      </c>
      <c r="W61939">
        <v>0</v>
      </c>
      <c r="X61939">
        <v>1</v>
      </c>
      <c r="Y61939">
        <v>0</v>
      </c>
      <c r="Z61939">
        <v>0</v>
      </c>
      <c r="AA61939">
        <v>0</v>
      </c>
      <c r="AB61939" t="s">
        <v>9087</v>
      </c>
      <c r="AC61939" t="s">
        <v>16089</v>
      </c>
    </row>
    <row r="61940" spans="1:29" x14ac:dyDescent="0.3">
      <c r="A61940" t="s">
        <v>78120</v>
      </c>
      <c r="B61940" t="s">
        <v>44</v>
      </c>
      <c r="C61940" t="s">
        <v>69</v>
      </c>
      <c r="D61940" t="s">
        <v>2133</v>
      </c>
      <c r="E61940">
        <v>100000</v>
      </c>
      <c r="F61940" t="s">
        <v>46</v>
      </c>
      <c r="G61940" t="s">
        <v>69</v>
      </c>
      <c r="H61940" t="s">
        <v>69</v>
      </c>
      <c r="I61940" t="s">
        <v>1529</v>
      </c>
      <c r="J61940">
        <v>63000</v>
      </c>
      <c r="K61940">
        <v>37000</v>
      </c>
      <c r="L61940">
        <v>0</v>
      </c>
      <c r="M61940" t="s">
        <v>531</v>
      </c>
      <c r="N61940" t="s">
        <v>78121</v>
      </c>
      <c r="O61940">
        <v>11527</v>
      </c>
      <c r="P61940">
        <v>819</v>
      </c>
      <c r="Q61940">
        <v>79222</v>
      </c>
      <c r="R61940">
        <v>0</v>
      </c>
      <c r="S61940">
        <v>0</v>
      </c>
      <c r="T61940">
        <v>0</v>
      </c>
      <c r="U61940">
        <v>0</v>
      </c>
      <c r="V61940">
        <v>0</v>
      </c>
      <c r="W61940">
        <v>0</v>
      </c>
      <c r="X61940">
        <v>1</v>
      </c>
      <c r="Y61940">
        <v>0</v>
      </c>
      <c r="Z61940">
        <v>0</v>
      </c>
      <c r="AA61940">
        <v>0</v>
      </c>
      <c r="AB61940" t="s">
        <v>9087</v>
      </c>
      <c r="AC61940" t="s">
        <v>35</v>
      </c>
    </row>
    <row r="61941" spans="1:29" x14ac:dyDescent="0.3">
      <c r="A61941" t="s">
        <v>78137</v>
      </c>
      <c r="B61941" t="s">
        <v>119</v>
      </c>
      <c r="C61941" t="s">
        <v>89</v>
      </c>
      <c r="D61941" t="s">
        <v>39</v>
      </c>
      <c r="E61941">
        <v>320000</v>
      </c>
      <c r="F61941" t="s">
        <v>53</v>
      </c>
      <c r="G61941" t="s">
        <v>69</v>
      </c>
      <c r="H61941" t="s">
        <v>69</v>
      </c>
      <c r="I61941" t="s">
        <v>775</v>
      </c>
      <c r="J61941">
        <v>180000</v>
      </c>
      <c r="K61941">
        <v>100000</v>
      </c>
      <c r="L61941">
        <v>40000</v>
      </c>
      <c r="M61941" t="s">
        <v>547</v>
      </c>
      <c r="N61941" t="s">
        <v>39171</v>
      </c>
      <c r="O61941">
        <v>7472</v>
      </c>
      <c r="P61941">
        <v>807</v>
      </c>
      <c r="Q61941">
        <v>79238</v>
      </c>
      <c r="R61941">
        <v>1</v>
      </c>
      <c r="S61941">
        <v>0</v>
      </c>
      <c r="T61941">
        <v>0</v>
      </c>
      <c r="U61941">
        <v>0</v>
      </c>
      <c r="V61941">
        <v>0</v>
      </c>
      <c r="W61941">
        <v>0</v>
      </c>
      <c r="X61941">
        <v>1</v>
      </c>
      <c r="Y61941">
        <v>0</v>
      </c>
      <c r="Z61941">
        <v>0</v>
      </c>
      <c r="AA61941">
        <v>0</v>
      </c>
      <c r="AB61941" t="s">
        <v>9087</v>
      </c>
      <c r="AC61941" t="s">
        <v>6800</v>
      </c>
    </row>
    <row r="61942" spans="1:29" x14ac:dyDescent="0.3">
      <c r="A61942" t="s">
        <v>78146</v>
      </c>
      <c r="B61942" t="s">
        <v>839</v>
      </c>
      <c r="C61942" t="s">
        <v>98</v>
      </c>
      <c r="D61942" t="s">
        <v>39</v>
      </c>
      <c r="E61942">
        <v>155000</v>
      </c>
      <c r="F61942" t="s">
        <v>33</v>
      </c>
      <c r="G61942" t="s">
        <v>69</v>
      </c>
      <c r="H61942" t="s">
        <v>69</v>
      </c>
      <c r="I61942" t="s">
        <v>852</v>
      </c>
      <c r="J61942">
        <v>132000</v>
      </c>
      <c r="K61942">
        <v>23000</v>
      </c>
      <c r="L61942">
        <v>0</v>
      </c>
      <c r="M61942" t="s">
        <v>547</v>
      </c>
      <c r="N61942" t="s">
        <v>50838</v>
      </c>
      <c r="O61942">
        <v>7392</v>
      </c>
      <c r="P61942">
        <v>807</v>
      </c>
      <c r="Q61942">
        <v>79247</v>
      </c>
      <c r="R61942">
        <v>1</v>
      </c>
      <c r="S61942">
        <v>0</v>
      </c>
      <c r="T61942">
        <v>0</v>
      </c>
      <c r="U61942">
        <v>0</v>
      </c>
      <c r="V61942">
        <v>0</v>
      </c>
      <c r="W61942">
        <v>0</v>
      </c>
      <c r="X61942">
        <v>1</v>
      </c>
      <c r="Y61942">
        <v>0</v>
      </c>
      <c r="Z61942">
        <v>0</v>
      </c>
      <c r="AA61942">
        <v>0</v>
      </c>
      <c r="AB61942" t="s">
        <v>9087</v>
      </c>
      <c r="AC61942" t="s">
        <v>6800</v>
      </c>
    </row>
    <row r="61943" spans="1:29" x14ac:dyDescent="0.3">
      <c r="A61943" t="s">
        <v>78164</v>
      </c>
      <c r="B61943" t="s">
        <v>44</v>
      </c>
      <c r="C61943" t="s">
        <v>1355</v>
      </c>
      <c r="D61943" t="s">
        <v>39</v>
      </c>
      <c r="E61943">
        <v>144000</v>
      </c>
      <c r="F61943" t="s">
        <v>443</v>
      </c>
      <c r="G61943" t="s">
        <v>72</v>
      </c>
      <c r="H61943" t="s">
        <v>48</v>
      </c>
      <c r="I61943" t="s">
        <v>786</v>
      </c>
      <c r="J61943">
        <v>116000</v>
      </c>
      <c r="K61943">
        <v>22000</v>
      </c>
      <c r="L61943">
        <v>7000</v>
      </c>
      <c r="M61943" t="s">
        <v>531</v>
      </c>
      <c r="N61943" t="s">
        <v>62547</v>
      </c>
      <c r="O61943">
        <v>7416</v>
      </c>
      <c r="P61943">
        <v>825</v>
      </c>
      <c r="Q61943">
        <v>79262</v>
      </c>
      <c r="R61943">
        <v>0</v>
      </c>
      <c r="S61943">
        <v>1</v>
      </c>
      <c r="T61943">
        <v>0</v>
      </c>
      <c r="U61943">
        <v>0</v>
      </c>
      <c r="V61943">
        <v>0</v>
      </c>
      <c r="W61943">
        <v>0</v>
      </c>
      <c r="X61943">
        <v>1</v>
      </c>
      <c r="Y61943">
        <v>0</v>
      </c>
      <c r="Z61943">
        <v>0</v>
      </c>
      <c r="AA61943">
        <v>0</v>
      </c>
      <c r="AB61943" t="s">
        <v>9087</v>
      </c>
      <c r="AC61943" t="s">
        <v>16089</v>
      </c>
    </row>
    <row r="61944" spans="1:29" x14ac:dyDescent="0.3">
      <c r="A61944" t="s">
        <v>78172</v>
      </c>
      <c r="B61944" t="s">
        <v>13051</v>
      </c>
      <c r="C61944" t="s">
        <v>138</v>
      </c>
      <c r="D61944" t="s">
        <v>39</v>
      </c>
      <c r="E61944">
        <v>180000</v>
      </c>
      <c r="F61944" t="s">
        <v>3833</v>
      </c>
      <c r="G61944" t="s">
        <v>84</v>
      </c>
      <c r="H61944" t="s">
        <v>42</v>
      </c>
      <c r="I61944" t="s">
        <v>852</v>
      </c>
      <c r="J61944">
        <v>164000</v>
      </c>
      <c r="K61944">
        <v>0</v>
      </c>
      <c r="L61944">
        <v>16000</v>
      </c>
      <c r="M61944" t="s">
        <v>531</v>
      </c>
      <c r="N61944" t="s">
        <v>78173</v>
      </c>
      <c r="O61944">
        <v>10104</v>
      </c>
      <c r="P61944">
        <v>501</v>
      </c>
      <c r="Q61944">
        <v>79272</v>
      </c>
      <c r="R61944">
        <v>0</v>
      </c>
      <c r="S61944">
        <v>1</v>
      </c>
      <c r="T61944">
        <v>0</v>
      </c>
      <c r="U61944">
        <v>0</v>
      </c>
      <c r="V61944">
        <v>0</v>
      </c>
      <c r="W61944">
        <v>0</v>
      </c>
      <c r="X61944">
        <v>1</v>
      </c>
      <c r="Y61944">
        <v>0</v>
      </c>
      <c r="Z61944">
        <v>0</v>
      </c>
      <c r="AA61944">
        <v>0</v>
      </c>
      <c r="AB61944" t="s">
        <v>9087</v>
      </c>
      <c r="AC61944" t="s">
        <v>16089</v>
      </c>
    </row>
    <row r="61945" spans="1:29" x14ac:dyDescent="0.3">
      <c r="A61945" t="s">
        <v>78180</v>
      </c>
      <c r="B61945" t="s">
        <v>22579</v>
      </c>
      <c r="C61945" t="s">
        <v>4386</v>
      </c>
      <c r="D61945" t="s">
        <v>22431</v>
      </c>
      <c r="E61945">
        <v>93000</v>
      </c>
      <c r="F61945" t="s">
        <v>1082</v>
      </c>
      <c r="G61945" t="s">
        <v>48</v>
      </c>
      <c r="H61945" t="s">
        <v>48</v>
      </c>
      <c r="I61945" t="s">
        <v>294</v>
      </c>
      <c r="J61945">
        <v>85000</v>
      </c>
      <c r="K61945">
        <v>0</v>
      </c>
      <c r="L61945">
        <v>8000</v>
      </c>
      <c r="M61945" t="s">
        <v>531</v>
      </c>
      <c r="N61945" t="s">
        <v>78181</v>
      </c>
      <c r="O61945">
        <v>9916</v>
      </c>
      <c r="P61945">
        <v>501</v>
      </c>
      <c r="Q61945">
        <v>79282</v>
      </c>
      <c r="R61945">
        <v>0</v>
      </c>
      <c r="S61945">
        <v>1</v>
      </c>
      <c r="T61945">
        <v>0</v>
      </c>
      <c r="U61945">
        <v>0</v>
      </c>
      <c r="V61945">
        <v>0</v>
      </c>
      <c r="W61945">
        <v>0</v>
      </c>
      <c r="X61945">
        <v>1</v>
      </c>
      <c r="Y61945">
        <v>0</v>
      </c>
      <c r="Z61945">
        <v>0</v>
      </c>
      <c r="AA61945">
        <v>0</v>
      </c>
      <c r="AB61945" t="s">
        <v>9087</v>
      </c>
      <c r="AC61945" t="s">
        <v>16089</v>
      </c>
    </row>
    <row r="61946" spans="1:29" x14ac:dyDescent="0.3">
      <c r="A61946" t="s">
        <v>78184</v>
      </c>
      <c r="B61946" t="s">
        <v>56</v>
      </c>
      <c r="C61946" t="s">
        <v>68</v>
      </c>
      <c r="D61946" t="s">
        <v>1589</v>
      </c>
      <c r="E61946">
        <v>190000</v>
      </c>
      <c r="F61946" t="s">
        <v>4869</v>
      </c>
      <c r="G61946" t="s">
        <v>148</v>
      </c>
      <c r="H61946" t="s">
        <v>48</v>
      </c>
      <c r="I61946" t="s">
        <v>1529</v>
      </c>
      <c r="J61946">
        <v>145000</v>
      </c>
      <c r="K61946">
        <v>23000</v>
      </c>
      <c r="L61946">
        <v>23000</v>
      </c>
      <c r="M61946" t="s">
        <v>547</v>
      </c>
      <c r="N61946" t="s">
        <v>64114</v>
      </c>
      <c r="O61946">
        <v>11109</v>
      </c>
      <c r="P61946">
        <v>618</v>
      </c>
      <c r="Q61946">
        <v>79285</v>
      </c>
      <c r="R61946">
        <v>1</v>
      </c>
      <c r="S61946">
        <v>0</v>
      </c>
      <c r="T61946">
        <v>0</v>
      </c>
      <c r="U61946">
        <v>0</v>
      </c>
      <c r="V61946">
        <v>0</v>
      </c>
      <c r="W61946">
        <v>0</v>
      </c>
      <c r="X61946">
        <v>1</v>
      </c>
      <c r="Y61946">
        <v>0</v>
      </c>
      <c r="Z61946">
        <v>0</v>
      </c>
      <c r="AA61946">
        <v>0</v>
      </c>
      <c r="AB61946" t="s">
        <v>9087</v>
      </c>
      <c r="AC61946" t="s">
        <v>6800</v>
      </c>
    </row>
    <row r="61947" spans="1:29" x14ac:dyDescent="0.3">
      <c r="A61947" t="s">
        <v>78187</v>
      </c>
      <c r="B61947" t="s">
        <v>4711</v>
      </c>
      <c r="C61947" t="s">
        <v>936</v>
      </c>
      <c r="D61947" t="s">
        <v>39</v>
      </c>
      <c r="E61947">
        <v>65000</v>
      </c>
      <c r="F61947" t="s">
        <v>78188</v>
      </c>
      <c r="G61947" t="s">
        <v>72</v>
      </c>
      <c r="H61947" t="s">
        <v>72</v>
      </c>
      <c r="I61947" t="s">
        <v>1003</v>
      </c>
      <c r="J61947">
        <v>65000</v>
      </c>
      <c r="K61947">
        <v>0</v>
      </c>
      <c r="L61947">
        <v>0</v>
      </c>
      <c r="M61947" t="s">
        <v>531</v>
      </c>
      <c r="N61947" t="s">
        <v>78189</v>
      </c>
      <c r="O61947">
        <v>11643</v>
      </c>
      <c r="P61947">
        <v>564</v>
      </c>
      <c r="Q61947">
        <v>79289</v>
      </c>
      <c r="R61947">
        <v>0</v>
      </c>
      <c r="S61947">
        <v>0</v>
      </c>
      <c r="T61947">
        <v>0</v>
      </c>
      <c r="U61947">
        <v>1</v>
      </c>
      <c r="V61947">
        <v>0</v>
      </c>
      <c r="W61947">
        <v>0</v>
      </c>
      <c r="X61947">
        <v>1</v>
      </c>
      <c r="Y61947">
        <v>0</v>
      </c>
      <c r="Z61947">
        <v>0</v>
      </c>
      <c r="AA61947">
        <v>0</v>
      </c>
      <c r="AB61947" t="s">
        <v>9087</v>
      </c>
      <c r="AC61947" t="s">
        <v>20</v>
      </c>
    </row>
    <row r="61948" spans="1:29" x14ac:dyDescent="0.3">
      <c r="A61948" t="s">
        <v>78192</v>
      </c>
      <c r="B61948" t="s">
        <v>1093</v>
      </c>
      <c r="C61948" t="s">
        <v>87</v>
      </c>
      <c r="D61948" t="s">
        <v>52</v>
      </c>
      <c r="E61948">
        <v>266000</v>
      </c>
      <c r="F61948" t="s">
        <v>3451</v>
      </c>
      <c r="G61948" t="s">
        <v>75</v>
      </c>
      <c r="H61948" t="s">
        <v>48</v>
      </c>
      <c r="I61948" t="s">
        <v>1422</v>
      </c>
      <c r="J61948">
        <v>166000</v>
      </c>
      <c r="K61948">
        <v>100000</v>
      </c>
      <c r="L61948">
        <v>0</v>
      </c>
      <c r="M61948" t="s">
        <v>531</v>
      </c>
      <c r="N61948" t="s">
        <v>78193</v>
      </c>
      <c r="O61948">
        <v>1182</v>
      </c>
      <c r="P61948">
        <v>0</v>
      </c>
      <c r="Q61948">
        <v>79291</v>
      </c>
      <c r="R61948">
        <v>0</v>
      </c>
      <c r="S61948">
        <v>1</v>
      </c>
      <c r="T61948">
        <v>0</v>
      </c>
      <c r="U61948">
        <v>0</v>
      </c>
      <c r="V61948">
        <v>0</v>
      </c>
      <c r="W61948">
        <v>0</v>
      </c>
      <c r="X61948">
        <v>1</v>
      </c>
      <c r="Y61948">
        <v>0</v>
      </c>
      <c r="Z61948">
        <v>0</v>
      </c>
      <c r="AA61948">
        <v>0</v>
      </c>
      <c r="AB61948" t="s">
        <v>9087</v>
      </c>
      <c r="AC61948" t="s">
        <v>16089</v>
      </c>
    </row>
    <row r="61949" spans="1:29" x14ac:dyDescent="0.3">
      <c r="A61949" t="s">
        <v>78199</v>
      </c>
      <c r="B61949" t="s">
        <v>11479</v>
      </c>
      <c r="C61949" t="s">
        <v>31</v>
      </c>
      <c r="D61949" t="s">
        <v>39</v>
      </c>
      <c r="E61949">
        <v>149000</v>
      </c>
      <c r="F61949" t="s">
        <v>122</v>
      </c>
      <c r="G61949" t="s">
        <v>100</v>
      </c>
      <c r="H61949" t="s">
        <v>72</v>
      </c>
      <c r="I61949" t="s">
        <v>873</v>
      </c>
      <c r="J61949">
        <v>115000</v>
      </c>
      <c r="K61949">
        <v>25000</v>
      </c>
      <c r="L61949">
        <v>9000</v>
      </c>
      <c r="M61949" t="s">
        <v>531</v>
      </c>
      <c r="N61949" t="s">
        <v>38989</v>
      </c>
      <c r="O61949">
        <v>10182</v>
      </c>
      <c r="P61949">
        <v>501</v>
      </c>
      <c r="Q61949">
        <v>79296</v>
      </c>
      <c r="R61949">
        <v>0</v>
      </c>
      <c r="S61949">
        <v>1</v>
      </c>
      <c r="T61949">
        <v>0</v>
      </c>
      <c r="U61949">
        <v>0</v>
      </c>
      <c r="V61949">
        <v>0</v>
      </c>
      <c r="W61949">
        <v>0</v>
      </c>
      <c r="X61949">
        <v>1</v>
      </c>
      <c r="Y61949">
        <v>0</v>
      </c>
      <c r="Z61949">
        <v>0</v>
      </c>
      <c r="AA61949">
        <v>0</v>
      </c>
      <c r="AB61949" t="s">
        <v>9087</v>
      </c>
      <c r="AC61949" t="s">
        <v>16089</v>
      </c>
    </row>
    <row r="61950" spans="1:29" x14ac:dyDescent="0.3">
      <c r="A61950" t="s">
        <v>78209</v>
      </c>
      <c r="B61950" t="s">
        <v>4398</v>
      </c>
      <c r="C61950" t="s">
        <v>78130</v>
      </c>
      <c r="D61950" t="s">
        <v>39</v>
      </c>
      <c r="E61950">
        <v>115000</v>
      </c>
      <c r="F61950" t="s">
        <v>2667</v>
      </c>
      <c r="G61950" t="s">
        <v>84</v>
      </c>
      <c r="H61950" t="s">
        <v>84</v>
      </c>
      <c r="I61950" t="s">
        <v>775</v>
      </c>
      <c r="J61950">
        <v>110000</v>
      </c>
      <c r="K61950">
        <v>0</v>
      </c>
      <c r="L61950">
        <v>5000</v>
      </c>
      <c r="M61950" t="s">
        <v>531</v>
      </c>
      <c r="N61950" t="s">
        <v>39558</v>
      </c>
      <c r="O61950">
        <v>7839</v>
      </c>
      <c r="P61950">
        <v>524</v>
      </c>
      <c r="Q61950">
        <v>79304</v>
      </c>
      <c r="R61950">
        <v>0</v>
      </c>
      <c r="S61950">
        <v>1</v>
      </c>
      <c r="T61950">
        <v>0</v>
      </c>
      <c r="U61950">
        <v>0</v>
      </c>
      <c r="V61950">
        <v>0</v>
      </c>
      <c r="W61950">
        <v>0</v>
      </c>
      <c r="X61950">
        <v>1</v>
      </c>
      <c r="Y61950">
        <v>0</v>
      </c>
      <c r="Z61950">
        <v>0</v>
      </c>
      <c r="AA61950">
        <v>0</v>
      </c>
      <c r="AB61950" t="s">
        <v>9087</v>
      </c>
      <c r="AC61950" t="s">
        <v>16089</v>
      </c>
    </row>
    <row r="61951" spans="1:29" x14ac:dyDescent="0.3">
      <c r="A61951" t="s">
        <v>78214</v>
      </c>
      <c r="B61951" t="s">
        <v>44</v>
      </c>
      <c r="C61951" t="s">
        <v>87</v>
      </c>
      <c r="D61951" t="s">
        <v>925</v>
      </c>
      <c r="E61951">
        <v>236000</v>
      </c>
      <c r="F61951" t="s">
        <v>3253</v>
      </c>
      <c r="G61951" t="s">
        <v>74</v>
      </c>
      <c r="H61951" t="s">
        <v>72</v>
      </c>
      <c r="I61951" t="s">
        <v>772</v>
      </c>
      <c r="J61951">
        <v>138000</v>
      </c>
      <c r="K61951">
        <v>81000</v>
      </c>
      <c r="L61951">
        <v>18000</v>
      </c>
      <c r="M61951" t="s">
        <v>531</v>
      </c>
      <c r="N61951" t="s">
        <v>45174</v>
      </c>
      <c r="O61951">
        <v>1311</v>
      </c>
      <c r="P61951">
        <v>0</v>
      </c>
      <c r="Q61951">
        <v>79308</v>
      </c>
      <c r="R61951">
        <v>0</v>
      </c>
      <c r="S61951">
        <v>1</v>
      </c>
      <c r="T61951">
        <v>0</v>
      </c>
      <c r="U61951">
        <v>0</v>
      </c>
      <c r="V61951">
        <v>0</v>
      </c>
      <c r="W61951">
        <v>0</v>
      </c>
      <c r="X61951">
        <v>1</v>
      </c>
      <c r="Y61951">
        <v>0</v>
      </c>
      <c r="Z61951">
        <v>0</v>
      </c>
      <c r="AA61951">
        <v>0</v>
      </c>
      <c r="AB61951" t="s">
        <v>9087</v>
      </c>
      <c r="AC61951" t="s">
        <v>16089</v>
      </c>
    </row>
    <row r="61952" spans="1:29" x14ac:dyDescent="0.3">
      <c r="A61952" t="s">
        <v>78222</v>
      </c>
      <c r="B61952" t="s">
        <v>56</v>
      </c>
      <c r="C61952" t="s">
        <v>1060</v>
      </c>
      <c r="D61952" t="s">
        <v>39</v>
      </c>
      <c r="E61952">
        <v>156000</v>
      </c>
      <c r="F61952" t="s">
        <v>378</v>
      </c>
      <c r="G61952" t="s">
        <v>213</v>
      </c>
      <c r="H61952" t="s">
        <v>48</v>
      </c>
      <c r="I61952" t="s">
        <v>775</v>
      </c>
      <c r="J61952">
        <v>111000</v>
      </c>
      <c r="K61952">
        <v>25000</v>
      </c>
      <c r="L61952">
        <v>20000</v>
      </c>
      <c r="M61952" t="s">
        <v>531</v>
      </c>
      <c r="N61952" t="s">
        <v>78223</v>
      </c>
      <c r="O61952">
        <v>1320</v>
      </c>
      <c r="P61952">
        <v>0</v>
      </c>
      <c r="Q61952">
        <v>79317</v>
      </c>
      <c r="R61952">
        <v>1</v>
      </c>
      <c r="S61952">
        <v>0</v>
      </c>
      <c r="T61952">
        <v>0</v>
      </c>
      <c r="U61952">
        <v>0</v>
      </c>
      <c r="V61952">
        <v>0</v>
      </c>
      <c r="W61952">
        <v>0</v>
      </c>
      <c r="X61952">
        <v>1</v>
      </c>
      <c r="Y61952">
        <v>0</v>
      </c>
      <c r="Z61952">
        <v>0</v>
      </c>
      <c r="AA61952">
        <v>0</v>
      </c>
      <c r="AB61952" t="s">
        <v>9087</v>
      </c>
      <c r="AC61952" t="s">
        <v>6800</v>
      </c>
    </row>
    <row r="61953" spans="1:29" x14ac:dyDescent="0.3">
      <c r="A61953" t="s">
        <v>78226</v>
      </c>
      <c r="B61953" t="s">
        <v>341</v>
      </c>
      <c r="C61953" t="s">
        <v>434</v>
      </c>
      <c r="D61953" t="s">
        <v>39</v>
      </c>
      <c r="E61953">
        <v>107000</v>
      </c>
      <c r="F61953" t="s">
        <v>5856</v>
      </c>
      <c r="G61953" t="s">
        <v>65</v>
      </c>
      <c r="H61953" t="s">
        <v>100</v>
      </c>
      <c r="I61953" t="s">
        <v>926</v>
      </c>
      <c r="J61953">
        <v>80000</v>
      </c>
      <c r="K61953">
        <v>12000</v>
      </c>
      <c r="L61953">
        <v>15000</v>
      </c>
      <c r="M61953" t="s">
        <v>531</v>
      </c>
      <c r="N61953" t="s">
        <v>78227</v>
      </c>
      <c r="O61953">
        <v>3807</v>
      </c>
      <c r="P61953">
        <v>0</v>
      </c>
      <c r="Q61953">
        <v>79320</v>
      </c>
      <c r="R61953">
        <v>1</v>
      </c>
      <c r="S61953">
        <v>0</v>
      </c>
      <c r="T61953">
        <v>0</v>
      </c>
      <c r="U61953">
        <v>0</v>
      </c>
      <c r="V61953">
        <v>0</v>
      </c>
      <c r="W61953">
        <v>0</v>
      </c>
      <c r="X61953">
        <v>1</v>
      </c>
      <c r="Y61953">
        <v>0</v>
      </c>
      <c r="Z61953">
        <v>0</v>
      </c>
      <c r="AA61953">
        <v>0</v>
      </c>
      <c r="AB61953" t="s">
        <v>9087</v>
      </c>
      <c r="AC61953" t="s">
        <v>6800</v>
      </c>
    </row>
    <row r="61954" spans="1:29" x14ac:dyDescent="0.3">
      <c r="A61954" t="s">
        <v>78231</v>
      </c>
      <c r="B61954" t="s">
        <v>438</v>
      </c>
      <c r="C61954" t="s">
        <v>126</v>
      </c>
      <c r="D61954" t="s">
        <v>925</v>
      </c>
      <c r="E61954">
        <v>175000</v>
      </c>
      <c r="F61954" t="s">
        <v>1026</v>
      </c>
      <c r="G61954" t="s">
        <v>78</v>
      </c>
      <c r="H61954" t="s">
        <v>100</v>
      </c>
      <c r="I61954" t="s">
        <v>2831</v>
      </c>
      <c r="J61954">
        <v>140000</v>
      </c>
      <c r="K61954">
        <v>35000</v>
      </c>
      <c r="L61954">
        <v>0</v>
      </c>
      <c r="M61954" t="s">
        <v>531</v>
      </c>
      <c r="N61954" t="s">
        <v>68567</v>
      </c>
      <c r="O61954">
        <v>3651</v>
      </c>
      <c r="P61954">
        <v>0</v>
      </c>
      <c r="Q61954">
        <v>79326</v>
      </c>
      <c r="R61954">
        <v>0</v>
      </c>
      <c r="S61954">
        <v>1</v>
      </c>
      <c r="T61954">
        <v>0</v>
      </c>
      <c r="U61954">
        <v>0</v>
      </c>
      <c r="V61954">
        <v>0</v>
      </c>
      <c r="W61954">
        <v>0</v>
      </c>
      <c r="X61954">
        <v>1</v>
      </c>
      <c r="Y61954">
        <v>0</v>
      </c>
      <c r="Z61954">
        <v>0</v>
      </c>
      <c r="AA61954">
        <v>0</v>
      </c>
      <c r="AB61954" t="s">
        <v>9087</v>
      </c>
      <c r="AC61954" t="s">
        <v>16089</v>
      </c>
    </row>
    <row r="61955" spans="1:29" x14ac:dyDescent="0.3">
      <c r="A61955" t="s">
        <v>78232</v>
      </c>
      <c r="B61955" t="s">
        <v>4398</v>
      </c>
      <c r="C61955" t="s">
        <v>98</v>
      </c>
      <c r="D61955" t="s">
        <v>39</v>
      </c>
      <c r="E61955">
        <v>47000</v>
      </c>
      <c r="F61955" t="s">
        <v>29956</v>
      </c>
      <c r="G61955" t="s">
        <v>65</v>
      </c>
      <c r="H61955" t="s">
        <v>42</v>
      </c>
      <c r="I61955" t="s">
        <v>786</v>
      </c>
      <c r="J61955">
        <v>46000</v>
      </c>
      <c r="K61955">
        <v>0</v>
      </c>
      <c r="L61955">
        <v>2000</v>
      </c>
      <c r="M61955" t="s">
        <v>531</v>
      </c>
      <c r="N61955" t="s">
        <v>42101</v>
      </c>
      <c r="O61955">
        <v>3442</v>
      </c>
      <c r="P61955">
        <v>0</v>
      </c>
      <c r="Q61955">
        <v>79328</v>
      </c>
      <c r="R61955">
        <v>1</v>
      </c>
      <c r="S61955">
        <v>0</v>
      </c>
      <c r="T61955">
        <v>0</v>
      </c>
      <c r="U61955">
        <v>0</v>
      </c>
      <c r="V61955">
        <v>0</v>
      </c>
      <c r="W61955">
        <v>0</v>
      </c>
      <c r="X61955">
        <v>1</v>
      </c>
      <c r="Y61955">
        <v>0</v>
      </c>
      <c r="Z61955">
        <v>0</v>
      </c>
      <c r="AA61955">
        <v>0</v>
      </c>
      <c r="AB61955" t="s">
        <v>9087</v>
      </c>
      <c r="AC61955" t="s">
        <v>6800</v>
      </c>
    </row>
    <row r="61956" spans="1:29" x14ac:dyDescent="0.3">
      <c r="A61956" t="s">
        <v>78264</v>
      </c>
      <c r="B61956" t="s">
        <v>56</v>
      </c>
      <c r="C61956" t="s">
        <v>57</v>
      </c>
      <c r="D61956" t="s">
        <v>39</v>
      </c>
      <c r="E61956">
        <v>138000</v>
      </c>
      <c r="F61956" t="s">
        <v>64</v>
      </c>
      <c r="G61956" t="s">
        <v>100</v>
      </c>
      <c r="H61956" t="s">
        <v>48</v>
      </c>
      <c r="I61956" t="s">
        <v>20368</v>
      </c>
      <c r="J61956">
        <v>118000</v>
      </c>
      <c r="K61956">
        <v>10000</v>
      </c>
      <c r="L61956">
        <v>10000</v>
      </c>
      <c r="M61956" t="s">
        <v>531</v>
      </c>
      <c r="N61956" t="s">
        <v>42432</v>
      </c>
      <c r="O61956">
        <v>11521</v>
      </c>
      <c r="P61956">
        <v>819</v>
      </c>
      <c r="Q61956">
        <v>79362</v>
      </c>
      <c r="R61956">
        <v>0</v>
      </c>
      <c r="S61956">
        <v>1</v>
      </c>
      <c r="T61956">
        <v>0</v>
      </c>
      <c r="U61956">
        <v>0</v>
      </c>
      <c r="V61956">
        <v>0</v>
      </c>
      <c r="W61956">
        <v>0</v>
      </c>
      <c r="X61956">
        <v>1</v>
      </c>
      <c r="Y61956">
        <v>0</v>
      </c>
      <c r="Z61956">
        <v>0</v>
      </c>
      <c r="AA61956">
        <v>0</v>
      </c>
      <c r="AB61956" t="s">
        <v>9087</v>
      </c>
      <c r="AC61956" t="s">
        <v>16089</v>
      </c>
    </row>
    <row r="61957" spans="1:29" x14ac:dyDescent="0.3">
      <c r="A61957" t="s">
        <v>78266</v>
      </c>
      <c r="B61957" t="s">
        <v>44</v>
      </c>
      <c r="C61957" t="s">
        <v>87</v>
      </c>
      <c r="D61957" t="s">
        <v>1589</v>
      </c>
      <c r="E61957">
        <v>210000</v>
      </c>
      <c r="F61957" t="s">
        <v>46</v>
      </c>
      <c r="G61957" t="s">
        <v>66</v>
      </c>
      <c r="H61957" t="s">
        <v>72</v>
      </c>
      <c r="I61957" t="s">
        <v>2287</v>
      </c>
      <c r="J61957">
        <v>150000</v>
      </c>
      <c r="K61957">
        <v>33000</v>
      </c>
      <c r="L61957">
        <v>27000</v>
      </c>
      <c r="M61957" t="s">
        <v>531</v>
      </c>
      <c r="N61957" t="s">
        <v>52604</v>
      </c>
      <c r="O61957">
        <v>11527</v>
      </c>
      <c r="P61957">
        <v>819</v>
      </c>
      <c r="Q61957">
        <v>79364</v>
      </c>
      <c r="R61957">
        <v>1</v>
      </c>
      <c r="S61957">
        <v>0</v>
      </c>
      <c r="T61957">
        <v>0</v>
      </c>
      <c r="U61957">
        <v>0</v>
      </c>
      <c r="V61957">
        <v>0</v>
      </c>
      <c r="W61957">
        <v>0</v>
      </c>
      <c r="X61957">
        <v>1</v>
      </c>
      <c r="Y61957">
        <v>0</v>
      </c>
      <c r="Z61957">
        <v>0</v>
      </c>
      <c r="AA61957">
        <v>0</v>
      </c>
      <c r="AB61957" t="s">
        <v>9087</v>
      </c>
      <c r="AC61957" t="s">
        <v>6800</v>
      </c>
    </row>
    <row r="61958" spans="1:29" x14ac:dyDescent="0.3">
      <c r="A61958" t="s">
        <v>78277</v>
      </c>
      <c r="B61958" t="s">
        <v>4770</v>
      </c>
      <c r="C61958" t="s">
        <v>18118</v>
      </c>
      <c r="D61958" t="s">
        <v>39</v>
      </c>
      <c r="E61958">
        <v>324000</v>
      </c>
      <c r="F61958" t="s">
        <v>46</v>
      </c>
      <c r="G61958" t="s">
        <v>54</v>
      </c>
      <c r="H61958" t="s">
        <v>48</v>
      </c>
      <c r="I61958" t="s">
        <v>873</v>
      </c>
      <c r="J61958">
        <v>180000</v>
      </c>
      <c r="K61958">
        <v>126000</v>
      </c>
      <c r="L61958">
        <v>18000</v>
      </c>
      <c r="M61958" t="s">
        <v>531</v>
      </c>
      <c r="N61958" t="s">
        <v>38989</v>
      </c>
      <c r="O61958">
        <v>11527</v>
      </c>
      <c r="P61958">
        <v>819</v>
      </c>
      <c r="Q61958">
        <v>79375</v>
      </c>
      <c r="R61958">
        <v>0</v>
      </c>
      <c r="S61958">
        <v>1</v>
      </c>
      <c r="T61958">
        <v>0</v>
      </c>
      <c r="U61958">
        <v>0</v>
      </c>
      <c r="V61958">
        <v>0</v>
      </c>
      <c r="W61958">
        <v>0</v>
      </c>
      <c r="X61958">
        <v>1</v>
      </c>
      <c r="Y61958">
        <v>0</v>
      </c>
      <c r="Z61958">
        <v>0</v>
      </c>
      <c r="AA61958">
        <v>0</v>
      </c>
      <c r="AB61958" t="s">
        <v>9087</v>
      </c>
      <c r="AC61958" t="s">
        <v>16089</v>
      </c>
    </row>
    <row r="61959" spans="1:29" x14ac:dyDescent="0.3">
      <c r="A61959" t="s">
        <v>78289</v>
      </c>
      <c r="B61959" t="s">
        <v>392</v>
      </c>
      <c r="C61959" t="s">
        <v>78290</v>
      </c>
      <c r="D61959" t="s">
        <v>32</v>
      </c>
      <c r="E61959">
        <v>140000</v>
      </c>
      <c r="F61959" t="s">
        <v>393</v>
      </c>
      <c r="G61959" t="s">
        <v>69</v>
      </c>
      <c r="H61959" t="s">
        <v>69</v>
      </c>
      <c r="I61959" t="s">
        <v>1265</v>
      </c>
      <c r="J61959">
        <v>140000</v>
      </c>
      <c r="K61959">
        <v>0</v>
      </c>
      <c r="L61959">
        <v>0</v>
      </c>
      <c r="M61959" t="s">
        <v>531</v>
      </c>
      <c r="N61959" t="s">
        <v>78291</v>
      </c>
      <c r="O61959">
        <v>10965</v>
      </c>
      <c r="P61959">
        <v>635</v>
      </c>
      <c r="Q61959">
        <v>79384</v>
      </c>
      <c r="R61959">
        <v>0</v>
      </c>
      <c r="S61959">
        <v>1</v>
      </c>
      <c r="T61959">
        <v>0</v>
      </c>
      <c r="U61959">
        <v>0</v>
      </c>
      <c r="V61959">
        <v>0</v>
      </c>
      <c r="W61959">
        <v>0</v>
      </c>
      <c r="X61959">
        <v>1</v>
      </c>
      <c r="Y61959">
        <v>0</v>
      </c>
      <c r="Z61959">
        <v>0</v>
      </c>
      <c r="AA61959">
        <v>0</v>
      </c>
      <c r="AB61959" t="s">
        <v>9087</v>
      </c>
      <c r="AC61959" t="s">
        <v>16089</v>
      </c>
    </row>
    <row r="61960" spans="1:29" x14ac:dyDescent="0.3">
      <c r="A61960" t="s">
        <v>78323</v>
      </c>
      <c r="B61960" t="s">
        <v>4393</v>
      </c>
      <c r="C61960" t="s">
        <v>98</v>
      </c>
      <c r="D61960" t="s">
        <v>32</v>
      </c>
      <c r="E61960">
        <v>245000</v>
      </c>
      <c r="F61960" t="s">
        <v>122</v>
      </c>
      <c r="G61960" t="s">
        <v>75</v>
      </c>
      <c r="H61960" t="s">
        <v>100</v>
      </c>
      <c r="I61960" t="s">
        <v>32129</v>
      </c>
      <c r="J61960">
        <v>167000</v>
      </c>
      <c r="K61960">
        <v>45000</v>
      </c>
      <c r="L61960">
        <v>33000</v>
      </c>
      <c r="M61960" t="s">
        <v>531</v>
      </c>
      <c r="N61960" t="s">
        <v>57336</v>
      </c>
      <c r="O61960">
        <v>10182</v>
      </c>
      <c r="P61960">
        <v>501</v>
      </c>
      <c r="Q61960">
        <v>79409</v>
      </c>
      <c r="R61960">
        <v>0</v>
      </c>
      <c r="S61960">
        <v>1</v>
      </c>
      <c r="T61960">
        <v>0</v>
      </c>
      <c r="U61960">
        <v>0</v>
      </c>
      <c r="V61960">
        <v>0</v>
      </c>
      <c r="W61960">
        <v>0</v>
      </c>
      <c r="X61960">
        <v>1</v>
      </c>
      <c r="Y61960">
        <v>0</v>
      </c>
      <c r="Z61960">
        <v>0</v>
      </c>
      <c r="AA61960">
        <v>0</v>
      </c>
      <c r="AB61960" t="s">
        <v>9087</v>
      </c>
      <c r="AC61960" t="s">
        <v>16089</v>
      </c>
    </row>
    <row r="61961" spans="1:29" x14ac:dyDescent="0.3">
      <c r="A61961" t="s">
        <v>78330</v>
      </c>
      <c r="B61961" t="s">
        <v>3504</v>
      </c>
      <c r="C61961" t="s">
        <v>155</v>
      </c>
      <c r="D61961" t="s">
        <v>39</v>
      </c>
      <c r="E61961">
        <v>184000</v>
      </c>
      <c r="F61961" t="s">
        <v>3833</v>
      </c>
      <c r="G61961" t="s">
        <v>42</v>
      </c>
      <c r="H61961" t="s">
        <v>48</v>
      </c>
      <c r="I61961" t="s">
        <v>772</v>
      </c>
      <c r="J61961">
        <v>135000</v>
      </c>
      <c r="K61961">
        <v>35000</v>
      </c>
      <c r="L61961">
        <v>14000</v>
      </c>
      <c r="M61961" t="s">
        <v>547</v>
      </c>
      <c r="N61961" t="s">
        <v>39282</v>
      </c>
      <c r="O61961">
        <v>10104</v>
      </c>
      <c r="P61961">
        <v>501</v>
      </c>
      <c r="Q61961">
        <v>79416</v>
      </c>
      <c r="R61961">
        <v>0</v>
      </c>
      <c r="S61961">
        <v>1</v>
      </c>
      <c r="T61961">
        <v>0</v>
      </c>
      <c r="U61961">
        <v>0</v>
      </c>
      <c r="V61961">
        <v>0</v>
      </c>
      <c r="W61961">
        <v>0</v>
      </c>
      <c r="X61961">
        <v>1</v>
      </c>
      <c r="Y61961">
        <v>0</v>
      </c>
      <c r="Z61961">
        <v>0</v>
      </c>
      <c r="AA61961">
        <v>0</v>
      </c>
      <c r="AB61961" t="s">
        <v>9087</v>
      </c>
      <c r="AC61961" t="s">
        <v>16089</v>
      </c>
    </row>
    <row r="61962" spans="1:29" x14ac:dyDescent="0.3">
      <c r="A61962" t="s">
        <v>78335</v>
      </c>
      <c r="B61962" t="s">
        <v>44</v>
      </c>
      <c r="C61962" t="s">
        <v>87</v>
      </c>
      <c r="D61962" t="s">
        <v>32</v>
      </c>
      <c r="E61962">
        <v>276000</v>
      </c>
      <c r="F61962" t="s">
        <v>46</v>
      </c>
      <c r="G61962" t="s">
        <v>75</v>
      </c>
      <c r="H61962" t="s">
        <v>100</v>
      </c>
      <c r="I61962" t="s">
        <v>32129</v>
      </c>
      <c r="J61962">
        <v>140000</v>
      </c>
      <c r="K61962">
        <v>136000</v>
      </c>
      <c r="L61962">
        <v>0</v>
      </c>
      <c r="M61962" t="s">
        <v>547</v>
      </c>
      <c r="N61962" t="s">
        <v>78336</v>
      </c>
      <c r="O61962">
        <v>11527</v>
      </c>
      <c r="P61962">
        <v>819</v>
      </c>
      <c r="Q61962">
        <v>79420</v>
      </c>
      <c r="R61962">
        <v>1</v>
      </c>
      <c r="S61962">
        <v>0</v>
      </c>
      <c r="T61962">
        <v>0</v>
      </c>
      <c r="U61962">
        <v>0</v>
      </c>
      <c r="V61962">
        <v>0</v>
      </c>
      <c r="W61962">
        <v>0</v>
      </c>
      <c r="X61962">
        <v>1</v>
      </c>
      <c r="Y61962">
        <v>0</v>
      </c>
      <c r="Z61962">
        <v>0</v>
      </c>
      <c r="AA61962">
        <v>0</v>
      </c>
      <c r="AB61962" t="s">
        <v>9087</v>
      </c>
      <c r="AC61962" t="s">
        <v>6800</v>
      </c>
    </row>
    <row r="61963" spans="1:29" x14ac:dyDescent="0.3">
      <c r="A61963" t="s">
        <v>78337</v>
      </c>
      <c r="B61963" t="s">
        <v>24987</v>
      </c>
      <c r="C61963" t="s">
        <v>89</v>
      </c>
      <c r="D61963" t="s">
        <v>39</v>
      </c>
      <c r="E61963">
        <v>88000</v>
      </c>
      <c r="F61963" t="s">
        <v>859</v>
      </c>
      <c r="G61963" t="s">
        <v>54</v>
      </c>
      <c r="H61963" t="s">
        <v>48</v>
      </c>
      <c r="I61963" t="s">
        <v>1003</v>
      </c>
      <c r="J61963">
        <v>80000</v>
      </c>
      <c r="K61963">
        <v>0</v>
      </c>
      <c r="L61963">
        <v>8000</v>
      </c>
      <c r="M61963" t="s">
        <v>547</v>
      </c>
      <c r="N61963" t="s">
        <v>65454</v>
      </c>
      <c r="O61963">
        <v>6580</v>
      </c>
      <c r="P61963">
        <v>0</v>
      </c>
      <c r="Q61963">
        <v>79421</v>
      </c>
      <c r="R61963">
        <v>0</v>
      </c>
      <c r="S61963">
        <v>0</v>
      </c>
      <c r="T61963">
        <v>0</v>
      </c>
      <c r="U61963">
        <v>0</v>
      </c>
      <c r="V61963">
        <v>1</v>
      </c>
      <c r="W61963">
        <v>0</v>
      </c>
      <c r="X61963">
        <v>1</v>
      </c>
      <c r="Y61963">
        <v>0</v>
      </c>
      <c r="Z61963">
        <v>0</v>
      </c>
      <c r="AA61963">
        <v>0</v>
      </c>
      <c r="AB61963" t="s">
        <v>9087</v>
      </c>
      <c r="AC61963" t="s">
        <v>29320</v>
      </c>
    </row>
    <row r="61964" spans="1:29" x14ac:dyDescent="0.3">
      <c r="A61964" t="s">
        <v>78341</v>
      </c>
      <c r="B61964" t="s">
        <v>44</v>
      </c>
      <c r="C61964" t="s">
        <v>98</v>
      </c>
      <c r="D61964" t="s">
        <v>39</v>
      </c>
      <c r="E61964">
        <v>163000</v>
      </c>
      <c r="F61964" t="s">
        <v>46</v>
      </c>
      <c r="G61964" t="s">
        <v>41</v>
      </c>
      <c r="H61964" t="s">
        <v>69</v>
      </c>
      <c r="I61964" t="s">
        <v>775</v>
      </c>
      <c r="J61964">
        <v>106000</v>
      </c>
      <c r="K61964">
        <v>54000</v>
      </c>
      <c r="L61964">
        <v>3000</v>
      </c>
      <c r="M61964" t="s">
        <v>531</v>
      </c>
      <c r="N61964" t="s">
        <v>50942</v>
      </c>
      <c r="O61964">
        <v>11527</v>
      </c>
      <c r="P61964">
        <v>819</v>
      </c>
      <c r="Q61964">
        <v>79426</v>
      </c>
      <c r="R61964">
        <v>0</v>
      </c>
      <c r="S61964">
        <v>1</v>
      </c>
      <c r="T61964">
        <v>0</v>
      </c>
      <c r="U61964">
        <v>0</v>
      </c>
      <c r="V61964">
        <v>0</v>
      </c>
      <c r="W61964">
        <v>0</v>
      </c>
      <c r="X61964">
        <v>1</v>
      </c>
      <c r="Y61964">
        <v>0</v>
      </c>
      <c r="Z61964">
        <v>0</v>
      </c>
      <c r="AA61964">
        <v>0</v>
      </c>
      <c r="AB61964" t="s">
        <v>9087</v>
      </c>
      <c r="AC61964" t="s">
        <v>16089</v>
      </c>
    </row>
    <row r="61965" spans="1:29" x14ac:dyDescent="0.3">
      <c r="A61965" t="s">
        <v>78342</v>
      </c>
      <c r="B61965" t="s">
        <v>1910</v>
      </c>
      <c r="C61965" t="s">
        <v>8844</v>
      </c>
      <c r="D61965" t="s">
        <v>32</v>
      </c>
      <c r="E61965">
        <v>154000</v>
      </c>
      <c r="F61965" t="s">
        <v>1911</v>
      </c>
      <c r="G61965" t="s">
        <v>84</v>
      </c>
      <c r="H61965" t="s">
        <v>100</v>
      </c>
      <c r="I61965" t="s">
        <v>1265</v>
      </c>
      <c r="J61965">
        <v>113000</v>
      </c>
      <c r="K61965">
        <v>8000</v>
      </c>
      <c r="L61965">
        <v>33000</v>
      </c>
      <c r="M61965" t="s">
        <v>531</v>
      </c>
      <c r="N61965" t="s">
        <v>43803</v>
      </c>
      <c r="O61965">
        <v>10274</v>
      </c>
      <c r="P61965">
        <v>515</v>
      </c>
      <c r="Q61965">
        <v>79428</v>
      </c>
      <c r="R61965">
        <v>0</v>
      </c>
      <c r="S61965">
        <v>1</v>
      </c>
      <c r="T61965">
        <v>0</v>
      </c>
      <c r="U61965">
        <v>0</v>
      </c>
      <c r="V61965">
        <v>0</v>
      </c>
      <c r="W61965">
        <v>0</v>
      </c>
      <c r="X61965">
        <v>1</v>
      </c>
      <c r="Y61965">
        <v>0</v>
      </c>
      <c r="Z61965">
        <v>0</v>
      </c>
      <c r="AA61965">
        <v>0</v>
      </c>
      <c r="AB61965" t="s">
        <v>9087</v>
      </c>
      <c r="AC61965" t="s">
        <v>16089</v>
      </c>
    </row>
    <row r="61966" spans="1:29" x14ac:dyDescent="0.3">
      <c r="A61966" t="s">
        <v>78362</v>
      </c>
      <c r="B61966" t="s">
        <v>56</v>
      </c>
      <c r="C61966" t="s">
        <v>68</v>
      </c>
      <c r="D61966" t="s">
        <v>39</v>
      </c>
      <c r="E61966">
        <v>179000</v>
      </c>
      <c r="F61966" t="s">
        <v>64</v>
      </c>
      <c r="G61966" t="s">
        <v>54</v>
      </c>
      <c r="H61966" t="s">
        <v>54</v>
      </c>
      <c r="I61966" t="s">
        <v>775</v>
      </c>
      <c r="J61966">
        <v>153000</v>
      </c>
      <c r="K61966">
        <v>11000</v>
      </c>
      <c r="L61966">
        <v>15000</v>
      </c>
      <c r="M61966" t="s">
        <v>531</v>
      </c>
      <c r="N61966" t="s">
        <v>39282</v>
      </c>
      <c r="O61966">
        <v>11521</v>
      </c>
      <c r="P61966">
        <v>819</v>
      </c>
      <c r="Q61966">
        <v>79449</v>
      </c>
      <c r="R61966">
        <v>0</v>
      </c>
      <c r="S61966">
        <v>1</v>
      </c>
      <c r="T61966">
        <v>0</v>
      </c>
      <c r="U61966">
        <v>0</v>
      </c>
      <c r="V61966">
        <v>0</v>
      </c>
      <c r="W61966">
        <v>0</v>
      </c>
      <c r="X61966">
        <v>1</v>
      </c>
      <c r="Y61966">
        <v>0</v>
      </c>
      <c r="Z61966">
        <v>0</v>
      </c>
      <c r="AA61966">
        <v>0</v>
      </c>
      <c r="AB61966" t="s">
        <v>9087</v>
      </c>
      <c r="AC61966" t="s">
        <v>16089</v>
      </c>
    </row>
    <row r="61967" spans="1:29" x14ac:dyDescent="0.3">
      <c r="A61967" t="s">
        <v>78373</v>
      </c>
      <c r="B61967" t="s">
        <v>56</v>
      </c>
      <c r="C61967" t="s">
        <v>68</v>
      </c>
      <c r="D61967" t="s">
        <v>39</v>
      </c>
      <c r="E61967">
        <v>188000</v>
      </c>
      <c r="F61967" t="s">
        <v>64</v>
      </c>
      <c r="G61967" t="s">
        <v>41</v>
      </c>
      <c r="H61967" t="s">
        <v>72</v>
      </c>
      <c r="I61967" t="s">
        <v>772</v>
      </c>
      <c r="J61967">
        <v>143000</v>
      </c>
      <c r="K61967">
        <v>30000</v>
      </c>
      <c r="L61967">
        <v>15000</v>
      </c>
      <c r="M61967" t="s">
        <v>531</v>
      </c>
      <c r="N61967" t="s">
        <v>39282</v>
      </c>
      <c r="O61967">
        <v>11521</v>
      </c>
      <c r="P61967">
        <v>819</v>
      </c>
      <c r="Q61967">
        <v>79458</v>
      </c>
      <c r="R61967">
        <v>0</v>
      </c>
      <c r="S61967">
        <v>1</v>
      </c>
      <c r="T61967">
        <v>0</v>
      </c>
      <c r="U61967">
        <v>0</v>
      </c>
      <c r="V61967">
        <v>0</v>
      </c>
      <c r="W61967">
        <v>0</v>
      </c>
      <c r="X61967">
        <v>1</v>
      </c>
      <c r="Y61967">
        <v>0</v>
      </c>
      <c r="Z61967">
        <v>0</v>
      </c>
      <c r="AA61967">
        <v>0</v>
      </c>
      <c r="AB61967" t="s">
        <v>9087</v>
      </c>
      <c r="AC61967" t="s">
        <v>16089</v>
      </c>
    </row>
    <row r="61968" spans="1:29" x14ac:dyDescent="0.3">
      <c r="A61968" t="s">
        <v>78385</v>
      </c>
      <c r="B61968" t="s">
        <v>78386</v>
      </c>
      <c r="C61968" t="s">
        <v>258</v>
      </c>
      <c r="D61968" t="s">
        <v>39</v>
      </c>
      <c r="E61968">
        <v>104000</v>
      </c>
      <c r="F61968" t="s">
        <v>266</v>
      </c>
      <c r="G61968" t="s">
        <v>72</v>
      </c>
      <c r="H61968" t="s">
        <v>72</v>
      </c>
      <c r="I61968" t="s">
        <v>7413</v>
      </c>
      <c r="J61968">
        <v>103000</v>
      </c>
      <c r="K61968">
        <v>0</v>
      </c>
      <c r="L61968">
        <v>1000</v>
      </c>
      <c r="M61968" t="s">
        <v>531</v>
      </c>
      <c r="N61968" t="s">
        <v>39117</v>
      </c>
      <c r="O61968">
        <v>7422</v>
      </c>
      <c r="P61968">
        <v>807</v>
      </c>
      <c r="Q61968">
        <v>79468</v>
      </c>
      <c r="R61968">
        <v>1</v>
      </c>
      <c r="S61968">
        <v>0</v>
      </c>
      <c r="T61968">
        <v>0</v>
      </c>
      <c r="U61968">
        <v>0</v>
      </c>
      <c r="V61968">
        <v>0</v>
      </c>
      <c r="W61968">
        <v>0</v>
      </c>
      <c r="X61968">
        <v>1</v>
      </c>
      <c r="Y61968">
        <v>0</v>
      </c>
      <c r="Z61968">
        <v>0</v>
      </c>
      <c r="AA61968">
        <v>0</v>
      </c>
      <c r="AB61968" t="s">
        <v>9087</v>
      </c>
      <c r="AC61968" t="s">
        <v>6800</v>
      </c>
    </row>
    <row r="61969" spans="1:29" x14ac:dyDescent="0.3">
      <c r="A61969" t="s">
        <v>78391</v>
      </c>
      <c r="B61969" t="s">
        <v>2286</v>
      </c>
      <c r="C61969" t="s">
        <v>42</v>
      </c>
      <c r="D61969" t="s">
        <v>39</v>
      </c>
      <c r="E61969">
        <v>86000</v>
      </c>
      <c r="F61969" t="s">
        <v>27240</v>
      </c>
      <c r="G61969" t="s">
        <v>78</v>
      </c>
      <c r="H61969" t="s">
        <v>78</v>
      </c>
      <c r="I61969" t="s">
        <v>1003</v>
      </c>
      <c r="J61969">
        <v>86000</v>
      </c>
      <c r="K61969">
        <v>0</v>
      </c>
      <c r="L61969">
        <v>0</v>
      </c>
      <c r="M61969" t="s">
        <v>531</v>
      </c>
      <c r="N61969" t="s">
        <v>78392</v>
      </c>
      <c r="O61969">
        <v>1267</v>
      </c>
      <c r="P61969">
        <v>650</v>
      </c>
      <c r="Q61969">
        <v>79477</v>
      </c>
      <c r="R61969">
        <v>0</v>
      </c>
      <c r="S61969">
        <v>1</v>
      </c>
      <c r="T61969">
        <v>0</v>
      </c>
      <c r="U61969">
        <v>0</v>
      </c>
      <c r="V61969">
        <v>0</v>
      </c>
      <c r="W61969">
        <v>0</v>
      </c>
      <c r="X61969">
        <v>1</v>
      </c>
      <c r="Y61969">
        <v>0</v>
      </c>
      <c r="Z61969">
        <v>0</v>
      </c>
      <c r="AA61969">
        <v>0</v>
      </c>
      <c r="AB61969" t="s">
        <v>9087</v>
      </c>
      <c r="AC61969" t="s">
        <v>16089</v>
      </c>
    </row>
    <row r="61970" spans="1:29" x14ac:dyDescent="0.3">
      <c r="A61970" t="s">
        <v>78393</v>
      </c>
      <c r="B61970" t="s">
        <v>904</v>
      </c>
      <c r="C61970" t="s">
        <v>1100</v>
      </c>
      <c r="D61970" t="s">
        <v>796</v>
      </c>
      <c r="E61970">
        <v>265000</v>
      </c>
      <c r="F61970" t="s">
        <v>296</v>
      </c>
      <c r="G61970" t="s">
        <v>148</v>
      </c>
      <c r="H61970" t="s">
        <v>72</v>
      </c>
      <c r="I61970" t="s">
        <v>5081</v>
      </c>
      <c r="J61970">
        <v>195000</v>
      </c>
      <c r="K61970">
        <v>30000</v>
      </c>
      <c r="L61970">
        <v>40000</v>
      </c>
      <c r="M61970" t="s">
        <v>547</v>
      </c>
      <c r="N61970" t="s">
        <v>78394</v>
      </c>
      <c r="O61970">
        <v>7351</v>
      </c>
      <c r="P61970">
        <v>807</v>
      </c>
      <c r="Q61970">
        <v>79478</v>
      </c>
      <c r="R61970">
        <v>1</v>
      </c>
      <c r="S61970">
        <v>0</v>
      </c>
      <c r="T61970">
        <v>0</v>
      </c>
      <c r="U61970">
        <v>0</v>
      </c>
      <c r="V61970">
        <v>0</v>
      </c>
      <c r="W61970">
        <v>0</v>
      </c>
      <c r="X61970">
        <v>1</v>
      </c>
      <c r="Y61970">
        <v>0</v>
      </c>
      <c r="Z61970">
        <v>0</v>
      </c>
      <c r="AA61970">
        <v>0</v>
      </c>
      <c r="AB61970" t="s">
        <v>9087</v>
      </c>
      <c r="AC61970" t="s">
        <v>6800</v>
      </c>
    </row>
    <row r="61971" spans="1:29" x14ac:dyDescent="0.3">
      <c r="A61971" t="s">
        <v>78395</v>
      </c>
      <c r="B61971" t="s">
        <v>1845</v>
      </c>
      <c r="C61971" t="s">
        <v>2248</v>
      </c>
      <c r="D61971" t="s">
        <v>796</v>
      </c>
      <c r="E61971">
        <v>196000</v>
      </c>
      <c r="F61971" t="s">
        <v>3258</v>
      </c>
      <c r="G61971" t="s">
        <v>84</v>
      </c>
      <c r="H61971" t="s">
        <v>54</v>
      </c>
      <c r="I61971" t="s">
        <v>78396</v>
      </c>
      <c r="J61971">
        <v>155000</v>
      </c>
      <c r="K61971">
        <v>0</v>
      </c>
      <c r="L61971">
        <v>41000</v>
      </c>
      <c r="M61971" t="s">
        <v>547</v>
      </c>
      <c r="N61971" t="s">
        <v>78397</v>
      </c>
      <c r="O61971">
        <v>9594</v>
      </c>
      <c r="P61971">
        <v>517</v>
      </c>
      <c r="Q61971">
        <v>79479</v>
      </c>
      <c r="R61971">
        <v>1</v>
      </c>
      <c r="S61971">
        <v>0</v>
      </c>
      <c r="T61971">
        <v>0</v>
      </c>
      <c r="U61971">
        <v>0</v>
      </c>
      <c r="V61971">
        <v>0</v>
      </c>
      <c r="W61971">
        <v>0</v>
      </c>
      <c r="X61971">
        <v>1</v>
      </c>
      <c r="Y61971">
        <v>0</v>
      </c>
      <c r="Z61971">
        <v>0</v>
      </c>
      <c r="AA61971">
        <v>0</v>
      </c>
      <c r="AB61971" t="s">
        <v>9087</v>
      </c>
      <c r="AC61971" t="s">
        <v>6800</v>
      </c>
    </row>
    <row r="61972" spans="1:29" x14ac:dyDescent="0.3">
      <c r="A61972" t="s">
        <v>78413</v>
      </c>
      <c r="B61972" t="s">
        <v>44</v>
      </c>
      <c r="C61972" t="s">
        <v>89</v>
      </c>
      <c r="D61972" t="s">
        <v>39</v>
      </c>
      <c r="E61972">
        <v>212000</v>
      </c>
      <c r="F61972" t="s">
        <v>46</v>
      </c>
      <c r="G61972" t="s">
        <v>69</v>
      </c>
      <c r="H61972" t="s">
        <v>42</v>
      </c>
      <c r="I61972" t="s">
        <v>775</v>
      </c>
      <c r="J61972">
        <v>155000</v>
      </c>
      <c r="K61972">
        <v>37000</v>
      </c>
      <c r="L61972">
        <v>20000</v>
      </c>
      <c r="M61972" t="s">
        <v>531</v>
      </c>
      <c r="N61972" t="s">
        <v>54144</v>
      </c>
      <c r="O61972">
        <v>11527</v>
      </c>
      <c r="P61972">
        <v>819</v>
      </c>
      <c r="Q61972">
        <v>79497</v>
      </c>
      <c r="R61972">
        <v>0</v>
      </c>
      <c r="S61972">
        <v>1</v>
      </c>
      <c r="T61972">
        <v>0</v>
      </c>
      <c r="U61972">
        <v>0</v>
      </c>
      <c r="V61972">
        <v>0</v>
      </c>
      <c r="W61972">
        <v>0</v>
      </c>
      <c r="X61972">
        <v>1</v>
      </c>
      <c r="Y61972">
        <v>0</v>
      </c>
      <c r="Z61972">
        <v>0</v>
      </c>
      <c r="AA61972">
        <v>0</v>
      </c>
      <c r="AB61972" t="s">
        <v>9087</v>
      </c>
      <c r="AC61972" t="s">
        <v>16089</v>
      </c>
    </row>
    <row r="61973" spans="1:29" x14ac:dyDescent="0.3">
      <c r="A61973" t="s">
        <v>78445</v>
      </c>
      <c r="B61973" t="s">
        <v>16270</v>
      </c>
      <c r="C61973" t="s">
        <v>31</v>
      </c>
      <c r="D61973" t="s">
        <v>39</v>
      </c>
      <c r="E61973">
        <v>37000</v>
      </c>
      <c r="F61973" t="s">
        <v>34185</v>
      </c>
      <c r="G61973" t="s">
        <v>84</v>
      </c>
      <c r="H61973" t="s">
        <v>84</v>
      </c>
      <c r="I61973" t="s">
        <v>1003</v>
      </c>
      <c r="J61973">
        <v>37000</v>
      </c>
      <c r="K61973">
        <v>0</v>
      </c>
      <c r="L61973">
        <v>0</v>
      </c>
      <c r="M61973" t="s">
        <v>531</v>
      </c>
      <c r="N61973" t="s">
        <v>62028</v>
      </c>
      <c r="O61973">
        <v>4848</v>
      </c>
      <c r="P61973">
        <v>0</v>
      </c>
      <c r="Q61973">
        <v>79528</v>
      </c>
      <c r="R61973">
        <v>1</v>
      </c>
      <c r="S61973">
        <v>0</v>
      </c>
      <c r="T61973">
        <v>0</v>
      </c>
      <c r="U61973">
        <v>0</v>
      </c>
      <c r="V61973">
        <v>0</v>
      </c>
      <c r="W61973">
        <v>0</v>
      </c>
      <c r="X61973">
        <v>1</v>
      </c>
      <c r="Y61973">
        <v>0</v>
      </c>
      <c r="Z61973">
        <v>0</v>
      </c>
      <c r="AA61973">
        <v>0</v>
      </c>
      <c r="AB61973" t="s">
        <v>9087</v>
      </c>
      <c r="AC61973" t="s">
        <v>6800</v>
      </c>
    </row>
    <row r="61974" spans="1:29" x14ac:dyDescent="0.3">
      <c r="A61974" t="s">
        <v>78455</v>
      </c>
      <c r="B61974" t="s">
        <v>192</v>
      </c>
      <c r="C61974" t="s">
        <v>941</v>
      </c>
      <c r="D61974" t="s">
        <v>39</v>
      </c>
      <c r="E61974">
        <v>135000</v>
      </c>
      <c r="F61974" t="s">
        <v>393</v>
      </c>
      <c r="G61974" t="s">
        <v>47</v>
      </c>
      <c r="H61974" t="s">
        <v>47</v>
      </c>
      <c r="I61974" t="s">
        <v>20368</v>
      </c>
      <c r="J61974">
        <v>110000</v>
      </c>
      <c r="K61974">
        <v>20000</v>
      </c>
      <c r="L61974">
        <v>5000</v>
      </c>
      <c r="M61974" t="s">
        <v>531</v>
      </c>
      <c r="N61974" t="s">
        <v>78456</v>
      </c>
      <c r="O61974">
        <v>10965</v>
      </c>
      <c r="P61974">
        <v>635</v>
      </c>
      <c r="Q61974">
        <v>79545</v>
      </c>
      <c r="R61974">
        <v>1</v>
      </c>
      <c r="S61974">
        <v>0</v>
      </c>
      <c r="T61974">
        <v>0</v>
      </c>
      <c r="U61974">
        <v>0</v>
      </c>
      <c r="V61974">
        <v>0</v>
      </c>
      <c r="W61974">
        <v>0</v>
      </c>
      <c r="X61974">
        <v>1</v>
      </c>
      <c r="Y61974">
        <v>0</v>
      </c>
      <c r="Z61974">
        <v>0</v>
      </c>
      <c r="AA61974">
        <v>0</v>
      </c>
      <c r="AB61974" t="s">
        <v>9087</v>
      </c>
      <c r="AC61974" t="s">
        <v>6800</v>
      </c>
    </row>
    <row r="61975" spans="1:29" x14ac:dyDescent="0.3">
      <c r="A61975" t="s">
        <v>78457</v>
      </c>
      <c r="B61975" t="s">
        <v>77</v>
      </c>
      <c r="C61975" t="s">
        <v>45</v>
      </c>
      <c r="D61975" t="s">
        <v>2831</v>
      </c>
      <c r="E61975">
        <v>260000</v>
      </c>
      <c r="F61975" t="s">
        <v>945</v>
      </c>
      <c r="G61975" t="s">
        <v>84</v>
      </c>
      <c r="H61975" t="s">
        <v>72</v>
      </c>
      <c r="I61975" t="s">
        <v>1529</v>
      </c>
      <c r="J61975">
        <v>130000</v>
      </c>
      <c r="K61975">
        <v>0</v>
      </c>
      <c r="L61975">
        <v>130000</v>
      </c>
      <c r="M61975" t="s">
        <v>531</v>
      </c>
      <c r="N61975" t="s">
        <v>78458</v>
      </c>
      <c r="O61975">
        <v>8198</v>
      </c>
      <c r="P61975">
        <v>602</v>
      </c>
      <c r="Q61975">
        <v>79546</v>
      </c>
      <c r="R61975">
        <v>0</v>
      </c>
      <c r="S61975">
        <v>1</v>
      </c>
      <c r="T61975">
        <v>0</v>
      </c>
      <c r="U61975">
        <v>0</v>
      </c>
      <c r="V61975">
        <v>0</v>
      </c>
      <c r="W61975">
        <v>0</v>
      </c>
      <c r="X61975">
        <v>1</v>
      </c>
      <c r="Y61975">
        <v>0</v>
      </c>
      <c r="Z61975">
        <v>0</v>
      </c>
      <c r="AA61975">
        <v>0</v>
      </c>
      <c r="AB61975" t="s">
        <v>9087</v>
      </c>
      <c r="AC61975" t="s">
        <v>16089</v>
      </c>
    </row>
    <row r="61976" spans="1:29" x14ac:dyDescent="0.3">
      <c r="A61976" t="s">
        <v>78462</v>
      </c>
      <c r="B61976" t="s">
        <v>25519</v>
      </c>
      <c r="C61976" t="s">
        <v>138</v>
      </c>
      <c r="D61976" t="s">
        <v>39</v>
      </c>
      <c r="E61976">
        <v>210000</v>
      </c>
      <c r="F61976" t="s">
        <v>26122</v>
      </c>
      <c r="G61976" t="s">
        <v>54</v>
      </c>
      <c r="H61976" t="s">
        <v>72</v>
      </c>
      <c r="I61976" t="s">
        <v>778</v>
      </c>
      <c r="J61976">
        <v>145000</v>
      </c>
      <c r="K61976">
        <v>65000</v>
      </c>
      <c r="L61976">
        <v>0</v>
      </c>
      <c r="M61976" t="s">
        <v>531</v>
      </c>
      <c r="N61976" t="s">
        <v>78463</v>
      </c>
      <c r="O61976">
        <v>7328</v>
      </c>
      <c r="P61976">
        <v>807</v>
      </c>
      <c r="Q61976">
        <v>79549</v>
      </c>
      <c r="R61976">
        <v>0</v>
      </c>
      <c r="S61976">
        <v>1</v>
      </c>
      <c r="T61976">
        <v>0</v>
      </c>
      <c r="U61976">
        <v>0</v>
      </c>
      <c r="V61976">
        <v>0</v>
      </c>
      <c r="W61976">
        <v>0</v>
      </c>
      <c r="X61976">
        <v>1</v>
      </c>
      <c r="Y61976">
        <v>0</v>
      </c>
      <c r="Z61976">
        <v>0</v>
      </c>
      <c r="AA61976">
        <v>0</v>
      </c>
      <c r="AB61976" t="s">
        <v>9087</v>
      </c>
      <c r="AC61976" t="s">
        <v>16089</v>
      </c>
    </row>
    <row r="61977" spans="1:29" x14ac:dyDescent="0.3">
      <c r="A61977" t="s">
        <v>78473</v>
      </c>
      <c r="B61977" t="s">
        <v>3638</v>
      </c>
      <c r="C61977" t="s">
        <v>11314</v>
      </c>
      <c r="D61977" t="s">
        <v>39</v>
      </c>
      <c r="E61977">
        <v>90000</v>
      </c>
      <c r="F61977" t="s">
        <v>1427</v>
      </c>
      <c r="G61977" t="s">
        <v>69</v>
      </c>
      <c r="H61977" t="s">
        <v>72</v>
      </c>
      <c r="I61977" t="s">
        <v>852</v>
      </c>
      <c r="J61977">
        <v>85000</v>
      </c>
      <c r="K61977">
        <v>0</v>
      </c>
      <c r="L61977">
        <v>5000</v>
      </c>
      <c r="M61977" t="s">
        <v>531</v>
      </c>
      <c r="N61977" t="s">
        <v>78474</v>
      </c>
      <c r="O61977">
        <v>11039</v>
      </c>
      <c r="P61977">
        <v>623</v>
      </c>
      <c r="Q61977">
        <v>79557</v>
      </c>
      <c r="R61977">
        <v>0</v>
      </c>
      <c r="S61977">
        <v>1</v>
      </c>
      <c r="T61977">
        <v>0</v>
      </c>
      <c r="U61977">
        <v>0</v>
      </c>
      <c r="V61977">
        <v>0</v>
      </c>
      <c r="W61977">
        <v>0</v>
      </c>
      <c r="X61977">
        <v>1</v>
      </c>
      <c r="Y61977">
        <v>0</v>
      </c>
      <c r="Z61977">
        <v>0</v>
      </c>
      <c r="AA61977">
        <v>0</v>
      </c>
      <c r="AB61977" t="s">
        <v>9087</v>
      </c>
      <c r="AC61977" t="s">
        <v>16089</v>
      </c>
    </row>
    <row r="61978" spans="1:29" x14ac:dyDescent="0.3">
      <c r="A61978" t="s">
        <v>78479</v>
      </c>
      <c r="B61978" t="s">
        <v>91</v>
      </c>
      <c r="C61978" t="s">
        <v>382</v>
      </c>
      <c r="D61978" t="s">
        <v>1607</v>
      </c>
      <c r="E61978">
        <v>293000</v>
      </c>
      <c r="F61978" t="s">
        <v>99</v>
      </c>
      <c r="G61978" t="s">
        <v>84</v>
      </c>
      <c r="H61978" t="s">
        <v>100</v>
      </c>
      <c r="I61978" t="s">
        <v>32142</v>
      </c>
      <c r="J61978">
        <v>137000</v>
      </c>
      <c r="K61978">
        <v>135000</v>
      </c>
      <c r="L61978">
        <v>21000</v>
      </c>
      <c r="M61978" t="s">
        <v>531</v>
      </c>
      <c r="N61978" t="s">
        <v>40547</v>
      </c>
      <c r="O61978">
        <v>12008</v>
      </c>
      <c r="P61978">
        <v>0</v>
      </c>
      <c r="Q61978">
        <v>79561</v>
      </c>
      <c r="R61978">
        <v>0</v>
      </c>
      <c r="S61978">
        <v>1</v>
      </c>
      <c r="T61978">
        <v>0</v>
      </c>
      <c r="U61978">
        <v>0</v>
      </c>
      <c r="V61978">
        <v>0</v>
      </c>
      <c r="W61978">
        <v>0</v>
      </c>
      <c r="X61978">
        <v>1</v>
      </c>
      <c r="Y61978">
        <v>0</v>
      </c>
      <c r="Z61978">
        <v>0</v>
      </c>
      <c r="AA61978">
        <v>0</v>
      </c>
      <c r="AB61978" t="s">
        <v>9087</v>
      </c>
      <c r="AC61978" t="s">
        <v>16089</v>
      </c>
    </row>
    <row r="61979" spans="1:29" x14ac:dyDescent="0.3">
      <c r="A61979" t="s">
        <v>78480</v>
      </c>
      <c r="B61979" t="s">
        <v>50</v>
      </c>
      <c r="C61979" t="s">
        <v>136</v>
      </c>
      <c r="D61979" t="s">
        <v>39</v>
      </c>
      <c r="E61979">
        <v>215000</v>
      </c>
      <c r="F61979" t="s">
        <v>116</v>
      </c>
      <c r="G61979" t="s">
        <v>75</v>
      </c>
      <c r="H61979" t="s">
        <v>100</v>
      </c>
      <c r="I61979" t="s">
        <v>875</v>
      </c>
      <c r="J61979">
        <v>143000</v>
      </c>
      <c r="K61979">
        <v>72000</v>
      </c>
      <c r="L61979">
        <v>0</v>
      </c>
      <c r="M61979" t="s">
        <v>531</v>
      </c>
      <c r="N61979" t="s">
        <v>44416</v>
      </c>
      <c r="O61979">
        <v>7158</v>
      </c>
      <c r="P61979">
        <v>807</v>
      </c>
      <c r="Q61979">
        <v>79563</v>
      </c>
      <c r="R61979">
        <v>0</v>
      </c>
      <c r="S61979">
        <v>1</v>
      </c>
      <c r="T61979">
        <v>0</v>
      </c>
      <c r="U61979">
        <v>0</v>
      </c>
      <c r="V61979">
        <v>0</v>
      </c>
      <c r="W61979">
        <v>0</v>
      </c>
      <c r="X61979">
        <v>1</v>
      </c>
      <c r="Y61979">
        <v>0</v>
      </c>
      <c r="Z61979">
        <v>0</v>
      </c>
      <c r="AA61979">
        <v>0</v>
      </c>
      <c r="AB61979" t="s">
        <v>9087</v>
      </c>
      <c r="AC61979" t="s">
        <v>16089</v>
      </c>
    </row>
    <row r="61980" spans="1:29" x14ac:dyDescent="0.3">
      <c r="A61980" t="s">
        <v>78484</v>
      </c>
      <c r="B61980" t="s">
        <v>91</v>
      </c>
      <c r="C61980" t="s">
        <v>51</v>
      </c>
      <c r="D61980" t="s">
        <v>796</v>
      </c>
      <c r="E61980">
        <v>412000</v>
      </c>
      <c r="F61980" t="s">
        <v>122</v>
      </c>
      <c r="G61980" t="s">
        <v>84</v>
      </c>
      <c r="H61980" t="s">
        <v>69</v>
      </c>
      <c r="I61980" t="s">
        <v>1529</v>
      </c>
      <c r="J61980">
        <v>210000</v>
      </c>
      <c r="K61980">
        <v>144000</v>
      </c>
      <c r="L61980">
        <v>57000</v>
      </c>
      <c r="M61980" t="s">
        <v>531</v>
      </c>
      <c r="N61980" t="s">
        <v>78485</v>
      </c>
      <c r="O61980">
        <v>10182</v>
      </c>
      <c r="P61980">
        <v>501</v>
      </c>
      <c r="Q61980">
        <v>79565</v>
      </c>
      <c r="R61980">
        <v>0</v>
      </c>
      <c r="S61980">
        <v>1</v>
      </c>
      <c r="T61980">
        <v>0</v>
      </c>
      <c r="U61980">
        <v>0</v>
      </c>
      <c r="V61980">
        <v>0</v>
      </c>
      <c r="W61980">
        <v>0</v>
      </c>
      <c r="X61980">
        <v>1</v>
      </c>
      <c r="Y61980">
        <v>0</v>
      </c>
      <c r="Z61980">
        <v>0</v>
      </c>
      <c r="AA61980">
        <v>0</v>
      </c>
      <c r="AB61980" t="s">
        <v>9087</v>
      </c>
      <c r="AC61980" t="s">
        <v>16089</v>
      </c>
    </row>
    <row r="61981" spans="1:29" x14ac:dyDescent="0.3">
      <c r="A61981" t="s">
        <v>78494</v>
      </c>
      <c r="B61981" t="s">
        <v>119</v>
      </c>
      <c r="C61981" t="s">
        <v>98</v>
      </c>
      <c r="D61981" t="s">
        <v>39</v>
      </c>
      <c r="E61981">
        <v>300000</v>
      </c>
      <c r="F61981" t="s">
        <v>40</v>
      </c>
      <c r="G61981" t="s">
        <v>74</v>
      </c>
      <c r="H61981" t="s">
        <v>84</v>
      </c>
      <c r="I61981" t="s">
        <v>816</v>
      </c>
      <c r="J61981">
        <v>166000</v>
      </c>
      <c r="K61981">
        <v>88000</v>
      </c>
      <c r="L61981">
        <v>46000</v>
      </c>
      <c r="M61981" t="s">
        <v>2595</v>
      </c>
      <c r="N61981" t="s">
        <v>78495</v>
      </c>
      <c r="O61981">
        <v>7419</v>
      </c>
      <c r="P61981">
        <v>807</v>
      </c>
      <c r="Q61981">
        <v>79572</v>
      </c>
      <c r="R61981">
        <v>0</v>
      </c>
      <c r="S61981">
        <v>0</v>
      </c>
      <c r="T61981">
        <v>0</v>
      </c>
      <c r="U61981">
        <v>0</v>
      </c>
      <c r="V61981">
        <v>1</v>
      </c>
      <c r="W61981">
        <v>0</v>
      </c>
      <c r="X61981">
        <v>1</v>
      </c>
      <c r="Y61981">
        <v>0</v>
      </c>
      <c r="Z61981">
        <v>0</v>
      </c>
      <c r="AA61981">
        <v>0</v>
      </c>
      <c r="AB61981" t="s">
        <v>9087</v>
      </c>
      <c r="AC61981" t="s">
        <v>29320</v>
      </c>
    </row>
    <row r="61982" spans="1:29" x14ac:dyDescent="0.3">
      <c r="A61982" t="s">
        <v>78508</v>
      </c>
      <c r="B61982" t="s">
        <v>392</v>
      </c>
      <c r="C61982" t="s">
        <v>982</v>
      </c>
      <c r="D61982" t="s">
        <v>796</v>
      </c>
      <c r="E61982">
        <v>145000</v>
      </c>
      <c r="F61982" t="s">
        <v>2162</v>
      </c>
      <c r="G61982" t="s">
        <v>75</v>
      </c>
      <c r="H61982" t="s">
        <v>42</v>
      </c>
      <c r="I61982" t="s">
        <v>72046</v>
      </c>
      <c r="J61982">
        <v>145000</v>
      </c>
      <c r="K61982">
        <v>0</v>
      </c>
      <c r="L61982">
        <v>0</v>
      </c>
      <c r="M61982" t="s">
        <v>531</v>
      </c>
      <c r="N61982" t="s">
        <v>78509</v>
      </c>
      <c r="O61982">
        <v>1317</v>
      </c>
      <c r="P61982">
        <v>560</v>
      </c>
      <c r="Q61982">
        <v>79580</v>
      </c>
      <c r="R61982">
        <v>0</v>
      </c>
      <c r="S61982">
        <v>0</v>
      </c>
      <c r="T61982">
        <v>1</v>
      </c>
      <c r="U61982">
        <v>0</v>
      </c>
      <c r="V61982">
        <v>0</v>
      </c>
      <c r="W61982">
        <v>0</v>
      </c>
      <c r="X61982">
        <v>1</v>
      </c>
      <c r="Y61982">
        <v>0</v>
      </c>
      <c r="Z61982">
        <v>0</v>
      </c>
      <c r="AA61982">
        <v>0</v>
      </c>
      <c r="AB61982" t="s">
        <v>9087</v>
      </c>
      <c r="AC61982" t="s">
        <v>159</v>
      </c>
    </row>
    <row r="61983" spans="1:29" x14ac:dyDescent="0.3">
      <c r="A61983" t="s">
        <v>78511</v>
      </c>
      <c r="B61983" t="s">
        <v>603</v>
      </c>
      <c r="C61983" t="s">
        <v>126</v>
      </c>
      <c r="D61983" t="s">
        <v>39</v>
      </c>
      <c r="E61983">
        <v>224000</v>
      </c>
      <c r="F61983" t="s">
        <v>122</v>
      </c>
      <c r="G61983" t="s">
        <v>84</v>
      </c>
      <c r="H61983" t="s">
        <v>69</v>
      </c>
      <c r="I61983" t="s">
        <v>772</v>
      </c>
      <c r="J61983">
        <v>187000</v>
      </c>
      <c r="K61983">
        <v>0</v>
      </c>
      <c r="L61983">
        <v>37000</v>
      </c>
      <c r="M61983" t="s">
        <v>531</v>
      </c>
      <c r="N61983" t="s">
        <v>46143</v>
      </c>
      <c r="O61983">
        <v>10182</v>
      </c>
      <c r="P61983">
        <v>501</v>
      </c>
      <c r="Q61983">
        <v>79582</v>
      </c>
      <c r="R61983">
        <v>0</v>
      </c>
      <c r="S61983">
        <v>0</v>
      </c>
      <c r="T61983">
        <v>1</v>
      </c>
      <c r="U61983">
        <v>0</v>
      </c>
      <c r="V61983">
        <v>0</v>
      </c>
      <c r="W61983">
        <v>0</v>
      </c>
      <c r="X61983">
        <v>1</v>
      </c>
      <c r="Y61983">
        <v>0</v>
      </c>
      <c r="Z61983">
        <v>0</v>
      </c>
      <c r="AA61983">
        <v>0</v>
      </c>
      <c r="AB61983" t="s">
        <v>9087</v>
      </c>
      <c r="AC61983" t="s">
        <v>159</v>
      </c>
    </row>
    <row r="61984" spans="1:29" x14ac:dyDescent="0.3">
      <c r="A61984" t="s">
        <v>78512</v>
      </c>
      <c r="B61984" t="s">
        <v>56</v>
      </c>
      <c r="C61984" t="s">
        <v>60</v>
      </c>
      <c r="D61984" t="s">
        <v>39</v>
      </c>
      <c r="E61984">
        <v>234000</v>
      </c>
      <c r="F61984" t="s">
        <v>64</v>
      </c>
      <c r="G61984" t="s">
        <v>75</v>
      </c>
      <c r="H61984" t="s">
        <v>75</v>
      </c>
      <c r="I61984" t="s">
        <v>786</v>
      </c>
      <c r="J61984">
        <v>163000</v>
      </c>
      <c r="K61984">
        <v>34000</v>
      </c>
      <c r="L61984">
        <v>37000</v>
      </c>
      <c r="M61984" t="s">
        <v>531</v>
      </c>
      <c r="N61984" t="s">
        <v>39070</v>
      </c>
      <c r="O61984">
        <v>11521</v>
      </c>
      <c r="P61984">
        <v>819</v>
      </c>
      <c r="Q61984">
        <v>79584</v>
      </c>
      <c r="R61984">
        <v>0</v>
      </c>
      <c r="S61984">
        <v>1</v>
      </c>
      <c r="T61984">
        <v>0</v>
      </c>
      <c r="U61984">
        <v>0</v>
      </c>
      <c r="V61984">
        <v>0</v>
      </c>
      <c r="W61984">
        <v>0</v>
      </c>
      <c r="X61984">
        <v>1</v>
      </c>
      <c r="Y61984">
        <v>0</v>
      </c>
      <c r="Z61984">
        <v>0</v>
      </c>
      <c r="AA61984">
        <v>0</v>
      </c>
      <c r="AB61984" t="s">
        <v>9087</v>
      </c>
      <c r="AC61984" t="s">
        <v>16089</v>
      </c>
    </row>
    <row r="61985" spans="1:29" x14ac:dyDescent="0.3">
      <c r="A61985" t="s">
        <v>78514</v>
      </c>
      <c r="B61985" t="s">
        <v>325</v>
      </c>
      <c r="C61985" t="s">
        <v>840</v>
      </c>
      <c r="D61985" t="s">
        <v>39</v>
      </c>
      <c r="E61985">
        <v>309000</v>
      </c>
      <c r="F61985" t="s">
        <v>1013</v>
      </c>
      <c r="G61985" t="s">
        <v>69</v>
      </c>
      <c r="H61985" t="s">
        <v>48</v>
      </c>
      <c r="I61985" t="s">
        <v>816</v>
      </c>
      <c r="J61985">
        <v>170000</v>
      </c>
      <c r="K61985">
        <v>105000</v>
      </c>
      <c r="L61985">
        <v>34000</v>
      </c>
      <c r="M61985" t="s">
        <v>547</v>
      </c>
      <c r="N61985" t="s">
        <v>78515</v>
      </c>
      <c r="O61985">
        <v>7548</v>
      </c>
      <c r="P61985">
        <v>751</v>
      </c>
      <c r="Q61985">
        <v>79586</v>
      </c>
      <c r="R61985">
        <v>0</v>
      </c>
      <c r="S61985">
        <v>0</v>
      </c>
      <c r="T61985">
        <v>0</v>
      </c>
      <c r="U61985">
        <v>0</v>
      </c>
      <c r="V61985">
        <v>0</v>
      </c>
      <c r="W61985">
        <v>0</v>
      </c>
      <c r="X61985">
        <v>1</v>
      </c>
      <c r="Y61985">
        <v>0</v>
      </c>
      <c r="Z61985">
        <v>0</v>
      </c>
      <c r="AA61985">
        <v>0</v>
      </c>
      <c r="AB61985" t="s">
        <v>9087</v>
      </c>
      <c r="AC61985" t="s">
        <v>35</v>
      </c>
    </row>
    <row r="61986" spans="1:29" x14ac:dyDescent="0.3">
      <c r="A61986" t="s">
        <v>78522</v>
      </c>
      <c r="B61986" t="s">
        <v>198</v>
      </c>
      <c r="C61986" t="s">
        <v>917</v>
      </c>
      <c r="D61986" t="s">
        <v>39</v>
      </c>
      <c r="E61986">
        <v>355000</v>
      </c>
      <c r="F61986" t="s">
        <v>53</v>
      </c>
      <c r="G61986" t="s">
        <v>65</v>
      </c>
      <c r="H61986" t="s">
        <v>42</v>
      </c>
      <c r="I61986" t="s">
        <v>20368</v>
      </c>
      <c r="J61986">
        <v>225000</v>
      </c>
      <c r="K61986">
        <v>100000</v>
      </c>
      <c r="L61986">
        <v>30000</v>
      </c>
      <c r="M61986" t="s">
        <v>531</v>
      </c>
      <c r="N61986" t="s">
        <v>78523</v>
      </c>
      <c r="O61986">
        <v>7472</v>
      </c>
      <c r="P61986">
        <v>807</v>
      </c>
      <c r="Q61986">
        <v>79595</v>
      </c>
      <c r="R61986">
        <v>0</v>
      </c>
      <c r="S61986">
        <v>1</v>
      </c>
      <c r="T61986">
        <v>0</v>
      </c>
      <c r="U61986">
        <v>0</v>
      </c>
      <c r="V61986">
        <v>0</v>
      </c>
      <c r="W61986">
        <v>0</v>
      </c>
      <c r="X61986">
        <v>1</v>
      </c>
      <c r="Y61986">
        <v>0</v>
      </c>
      <c r="Z61986">
        <v>0</v>
      </c>
      <c r="AA61986">
        <v>0</v>
      </c>
      <c r="AB61986" t="s">
        <v>9087</v>
      </c>
      <c r="AC61986" t="s">
        <v>16089</v>
      </c>
    </row>
    <row r="61987" spans="1:29" x14ac:dyDescent="0.3">
      <c r="A61987" t="s">
        <v>78535</v>
      </c>
      <c r="B61987" t="s">
        <v>35703</v>
      </c>
      <c r="C61987" t="s">
        <v>138</v>
      </c>
      <c r="D61987" t="s">
        <v>39</v>
      </c>
      <c r="E61987">
        <v>91000</v>
      </c>
      <c r="F61987" t="s">
        <v>378</v>
      </c>
      <c r="G61987" t="s">
        <v>47</v>
      </c>
      <c r="H61987" t="s">
        <v>72</v>
      </c>
      <c r="I61987" t="s">
        <v>775</v>
      </c>
      <c r="J61987">
        <v>91000</v>
      </c>
      <c r="K61987">
        <v>0</v>
      </c>
      <c r="L61987">
        <v>0</v>
      </c>
      <c r="M61987" t="s">
        <v>547</v>
      </c>
      <c r="N61987" t="s">
        <v>39070</v>
      </c>
      <c r="O61987">
        <v>1320</v>
      </c>
      <c r="P61987">
        <v>0</v>
      </c>
      <c r="Q61987">
        <v>79606</v>
      </c>
      <c r="R61987">
        <v>0</v>
      </c>
      <c r="S61987">
        <v>1</v>
      </c>
      <c r="T61987">
        <v>0</v>
      </c>
      <c r="U61987">
        <v>0</v>
      </c>
      <c r="V61987">
        <v>0</v>
      </c>
      <c r="W61987">
        <v>0</v>
      </c>
      <c r="X61987">
        <v>1</v>
      </c>
      <c r="Y61987">
        <v>0</v>
      </c>
      <c r="Z61987">
        <v>0</v>
      </c>
      <c r="AA61987">
        <v>0</v>
      </c>
      <c r="AB61987" t="s">
        <v>9087</v>
      </c>
      <c r="AC61987" t="s">
        <v>16089</v>
      </c>
    </row>
    <row r="61988" spans="1:29" x14ac:dyDescent="0.3">
      <c r="A61988" t="s">
        <v>78538</v>
      </c>
      <c r="B61988" t="s">
        <v>1154</v>
      </c>
      <c r="C61988" t="s">
        <v>98</v>
      </c>
      <c r="D61988" t="s">
        <v>39</v>
      </c>
      <c r="E61988">
        <v>376000</v>
      </c>
      <c r="F61988" t="s">
        <v>122</v>
      </c>
      <c r="G61988" t="s">
        <v>84</v>
      </c>
      <c r="H61988" t="s">
        <v>48</v>
      </c>
      <c r="I61988" t="s">
        <v>2230</v>
      </c>
      <c r="J61988">
        <v>180000</v>
      </c>
      <c r="K61988">
        <v>178000</v>
      </c>
      <c r="L61988">
        <v>18000</v>
      </c>
      <c r="M61988" t="s">
        <v>531</v>
      </c>
      <c r="N61988" t="s">
        <v>78539</v>
      </c>
      <c r="O61988">
        <v>10182</v>
      </c>
      <c r="P61988">
        <v>501</v>
      </c>
      <c r="Q61988">
        <v>79611</v>
      </c>
      <c r="R61988">
        <v>0</v>
      </c>
      <c r="S61988">
        <v>0</v>
      </c>
      <c r="T61988">
        <v>1</v>
      </c>
      <c r="U61988">
        <v>0</v>
      </c>
      <c r="V61988">
        <v>0</v>
      </c>
      <c r="W61988">
        <v>0</v>
      </c>
      <c r="X61988">
        <v>1</v>
      </c>
      <c r="Y61988">
        <v>0</v>
      </c>
      <c r="Z61988">
        <v>0</v>
      </c>
      <c r="AA61988">
        <v>0</v>
      </c>
      <c r="AB61988" t="s">
        <v>9087</v>
      </c>
      <c r="AC61988" t="s">
        <v>159</v>
      </c>
    </row>
    <row r="61989" spans="1:29" x14ac:dyDescent="0.3">
      <c r="A61989" t="s">
        <v>78547</v>
      </c>
      <c r="B61989" t="s">
        <v>693</v>
      </c>
      <c r="C61989" t="s">
        <v>703</v>
      </c>
      <c r="D61989" t="s">
        <v>796</v>
      </c>
      <c r="E61989">
        <v>311000</v>
      </c>
      <c r="F61989" t="s">
        <v>677</v>
      </c>
      <c r="G61989" t="s">
        <v>75</v>
      </c>
      <c r="H61989" t="s">
        <v>100</v>
      </c>
      <c r="I61989" t="s">
        <v>2366</v>
      </c>
      <c r="J61989">
        <v>175000</v>
      </c>
      <c r="K61989">
        <v>130000</v>
      </c>
      <c r="L61989">
        <v>6000</v>
      </c>
      <c r="M61989" t="s">
        <v>531</v>
      </c>
      <c r="N61989" t="s">
        <v>47613</v>
      </c>
      <c r="O61989">
        <v>7534</v>
      </c>
      <c r="P61989">
        <v>751</v>
      </c>
      <c r="Q61989">
        <v>79621</v>
      </c>
      <c r="R61989">
        <v>1</v>
      </c>
      <c r="S61989">
        <v>0</v>
      </c>
      <c r="T61989">
        <v>0</v>
      </c>
      <c r="U61989">
        <v>0</v>
      </c>
      <c r="V61989">
        <v>0</v>
      </c>
      <c r="W61989">
        <v>0</v>
      </c>
      <c r="X61989">
        <v>1</v>
      </c>
      <c r="Y61989">
        <v>0</v>
      </c>
      <c r="Z61989">
        <v>0</v>
      </c>
      <c r="AA61989">
        <v>0</v>
      </c>
      <c r="AB61989" t="s">
        <v>9087</v>
      </c>
      <c r="AC61989" t="s">
        <v>6800</v>
      </c>
    </row>
    <row r="61990" spans="1:29" x14ac:dyDescent="0.3">
      <c r="A61990" t="s">
        <v>78560</v>
      </c>
      <c r="B61990" t="s">
        <v>119</v>
      </c>
      <c r="C61990" t="s">
        <v>87</v>
      </c>
      <c r="D61990" t="s">
        <v>5368</v>
      </c>
      <c r="E61990">
        <v>470000</v>
      </c>
      <c r="F61990" t="s">
        <v>2760</v>
      </c>
      <c r="G61990" t="s">
        <v>65</v>
      </c>
      <c r="H61990" t="s">
        <v>72</v>
      </c>
      <c r="I61990" t="s">
        <v>7507</v>
      </c>
      <c r="J61990">
        <v>180000</v>
      </c>
      <c r="K61990">
        <v>250000</v>
      </c>
      <c r="L61990">
        <v>40000</v>
      </c>
      <c r="M61990" t="s">
        <v>547</v>
      </c>
      <c r="N61990" t="s">
        <v>78561</v>
      </c>
      <c r="O61990">
        <v>11433</v>
      </c>
      <c r="P61990">
        <v>511</v>
      </c>
      <c r="Q61990">
        <v>79630</v>
      </c>
      <c r="R61990">
        <v>0</v>
      </c>
      <c r="S61990">
        <v>1</v>
      </c>
      <c r="T61990">
        <v>0</v>
      </c>
      <c r="U61990">
        <v>0</v>
      </c>
      <c r="V61990">
        <v>0</v>
      </c>
      <c r="W61990">
        <v>0</v>
      </c>
      <c r="X61990">
        <v>1</v>
      </c>
      <c r="Y61990">
        <v>0</v>
      </c>
      <c r="Z61990">
        <v>0</v>
      </c>
      <c r="AA61990">
        <v>0</v>
      </c>
      <c r="AB61990" t="s">
        <v>9087</v>
      </c>
      <c r="AC61990" t="s">
        <v>16089</v>
      </c>
    </row>
    <row r="61991" spans="1:29" x14ac:dyDescent="0.3">
      <c r="A61991" t="s">
        <v>78562</v>
      </c>
      <c r="B61991" t="s">
        <v>1209</v>
      </c>
      <c r="C61991" t="s">
        <v>1263</v>
      </c>
      <c r="D61991" t="s">
        <v>39</v>
      </c>
      <c r="E61991">
        <v>216000</v>
      </c>
      <c r="F61991" t="s">
        <v>550</v>
      </c>
      <c r="G61991" t="s">
        <v>113</v>
      </c>
      <c r="H61991" t="s">
        <v>148</v>
      </c>
      <c r="I61991" t="s">
        <v>775</v>
      </c>
      <c r="J61991">
        <v>153000</v>
      </c>
      <c r="K61991">
        <v>40000</v>
      </c>
      <c r="L61991">
        <v>23000</v>
      </c>
      <c r="M61991" t="s">
        <v>531</v>
      </c>
      <c r="N61991" t="s">
        <v>78563</v>
      </c>
      <c r="O61991">
        <v>7275</v>
      </c>
      <c r="P61991">
        <v>803</v>
      </c>
      <c r="Q61991">
        <v>79631</v>
      </c>
      <c r="R61991">
        <v>0</v>
      </c>
      <c r="S61991">
        <v>0</v>
      </c>
      <c r="T61991">
        <v>0</v>
      </c>
      <c r="U61991">
        <v>1</v>
      </c>
      <c r="V61991">
        <v>0</v>
      </c>
      <c r="W61991">
        <v>0</v>
      </c>
      <c r="X61991">
        <v>1</v>
      </c>
      <c r="Y61991">
        <v>0</v>
      </c>
      <c r="Z61991">
        <v>0</v>
      </c>
      <c r="AA61991">
        <v>0</v>
      </c>
      <c r="AB61991" t="s">
        <v>9087</v>
      </c>
      <c r="AC61991" t="s">
        <v>20</v>
      </c>
    </row>
    <row r="61992" spans="1:29" x14ac:dyDescent="0.3">
      <c r="A61992" t="s">
        <v>78564</v>
      </c>
      <c r="B61992" t="s">
        <v>1173</v>
      </c>
      <c r="C61992" t="s">
        <v>3551</v>
      </c>
      <c r="D61992" t="s">
        <v>52</v>
      </c>
      <c r="E61992">
        <v>255000</v>
      </c>
      <c r="F61992" t="s">
        <v>122</v>
      </c>
      <c r="G61992" t="s">
        <v>65</v>
      </c>
      <c r="H61992" t="s">
        <v>69</v>
      </c>
      <c r="I61992" t="s">
        <v>772</v>
      </c>
      <c r="J61992">
        <v>232000</v>
      </c>
      <c r="K61992">
        <v>23000</v>
      </c>
      <c r="L61992">
        <v>0</v>
      </c>
      <c r="M61992" t="s">
        <v>531</v>
      </c>
      <c r="N61992" t="s">
        <v>78565</v>
      </c>
      <c r="O61992">
        <v>10182</v>
      </c>
      <c r="P61992">
        <v>501</v>
      </c>
      <c r="Q61992">
        <v>79632</v>
      </c>
      <c r="R61992">
        <v>0</v>
      </c>
      <c r="S61992">
        <v>1</v>
      </c>
      <c r="T61992">
        <v>0</v>
      </c>
      <c r="U61992">
        <v>0</v>
      </c>
      <c r="V61992">
        <v>0</v>
      </c>
      <c r="W61992">
        <v>0</v>
      </c>
      <c r="X61992">
        <v>1</v>
      </c>
      <c r="Y61992">
        <v>0</v>
      </c>
      <c r="Z61992">
        <v>0</v>
      </c>
      <c r="AA61992">
        <v>0</v>
      </c>
      <c r="AB61992" t="s">
        <v>9087</v>
      </c>
      <c r="AC61992" t="s">
        <v>16089</v>
      </c>
    </row>
    <row r="61993" spans="1:29" x14ac:dyDescent="0.3">
      <c r="A61993" t="s">
        <v>78574</v>
      </c>
      <c r="B61993" t="s">
        <v>91</v>
      </c>
      <c r="C61993" t="s">
        <v>382</v>
      </c>
      <c r="D61993" t="s">
        <v>39</v>
      </c>
      <c r="E61993">
        <v>630000</v>
      </c>
      <c r="F61993" t="s">
        <v>93</v>
      </c>
      <c r="G61993" t="s">
        <v>78</v>
      </c>
      <c r="H61993" t="s">
        <v>42</v>
      </c>
      <c r="I61993" t="s">
        <v>772</v>
      </c>
      <c r="J61993">
        <v>200000</v>
      </c>
      <c r="K61993">
        <v>400000</v>
      </c>
      <c r="L61993">
        <v>30000</v>
      </c>
      <c r="M61993" t="s">
        <v>531</v>
      </c>
      <c r="N61993" t="s">
        <v>78575</v>
      </c>
      <c r="O61993">
        <v>7300</v>
      </c>
      <c r="P61993">
        <v>807</v>
      </c>
      <c r="Q61993">
        <v>79640</v>
      </c>
      <c r="R61993">
        <v>1</v>
      </c>
      <c r="S61993">
        <v>0</v>
      </c>
      <c r="T61993">
        <v>0</v>
      </c>
      <c r="U61993">
        <v>0</v>
      </c>
      <c r="V61993">
        <v>0</v>
      </c>
      <c r="W61993">
        <v>0</v>
      </c>
      <c r="X61993">
        <v>1</v>
      </c>
      <c r="Y61993">
        <v>0</v>
      </c>
      <c r="Z61993">
        <v>0</v>
      </c>
      <c r="AA61993">
        <v>0</v>
      </c>
      <c r="AB61993" t="s">
        <v>9087</v>
      </c>
      <c r="AC61993" t="s">
        <v>6800</v>
      </c>
    </row>
    <row r="61994" spans="1:29" x14ac:dyDescent="0.3">
      <c r="A61994" t="s">
        <v>78576</v>
      </c>
      <c r="B61994" t="s">
        <v>441</v>
      </c>
      <c r="C61994" t="s">
        <v>78577</v>
      </c>
      <c r="D61994" t="s">
        <v>52</v>
      </c>
      <c r="E61994">
        <v>389000</v>
      </c>
      <c r="F61994" t="s">
        <v>443</v>
      </c>
      <c r="G61994" t="s">
        <v>598</v>
      </c>
      <c r="H61994" t="s">
        <v>113</v>
      </c>
      <c r="I61994" t="s">
        <v>772</v>
      </c>
      <c r="J61994">
        <v>219000</v>
      </c>
      <c r="K61994">
        <v>130000</v>
      </c>
      <c r="L61994">
        <v>40000</v>
      </c>
      <c r="M61994" t="s">
        <v>531</v>
      </c>
      <c r="N61994" t="s">
        <v>78578</v>
      </c>
      <c r="O61994">
        <v>7416</v>
      </c>
      <c r="P61994">
        <v>825</v>
      </c>
      <c r="Q61994">
        <v>79641</v>
      </c>
      <c r="R61994">
        <v>1</v>
      </c>
      <c r="S61994">
        <v>0</v>
      </c>
      <c r="T61994">
        <v>0</v>
      </c>
      <c r="U61994">
        <v>0</v>
      </c>
      <c r="V61994">
        <v>0</v>
      </c>
      <c r="W61994">
        <v>0</v>
      </c>
      <c r="X61994">
        <v>1</v>
      </c>
      <c r="Y61994">
        <v>0</v>
      </c>
      <c r="Z61994">
        <v>0</v>
      </c>
      <c r="AA61994">
        <v>0</v>
      </c>
      <c r="AB61994" t="s">
        <v>9087</v>
      </c>
      <c r="AC61994" t="s">
        <v>6800</v>
      </c>
    </row>
    <row r="61995" spans="1:29" x14ac:dyDescent="0.3">
      <c r="A61995" t="s">
        <v>78579</v>
      </c>
      <c r="B61995" t="s">
        <v>30</v>
      </c>
      <c r="C61995" t="s">
        <v>1344</v>
      </c>
      <c r="D61995" t="s">
        <v>1589</v>
      </c>
      <c r="E61995">
        <v>273000</v>
      </c>
      <c r="F61995" t="s">
        <v>46</v>
      </c>
      <c r="G61995" t="s">
        <v>84</v>
      </c>
      <c r="H61995" t="s">
        <v>69</v>
      </c>
      <c r="I61995" t="s">
        <v>7870</v>
      </c>
      <c r="J61995">
        <v>163000</v>
      </c>
      <c r="K61995">
        <v>100000</v>
      </c>
      <c r="L61995">
        <v>10000</v>
      </c>
      <c r="M61995" t="s">
        <v>35</v>
      </c>
      <c r="N61995" t="s">
        <v>78580</v>
      </c>
      <c r="O61995">
        <v>11527</v>
      </c>
      <c r="P61995">
        <v>819</v>
      </c>
      <c r="Q61995">
        <v>79643</v>
      </c>
      <c r="R61995">
        <v>0</v>
      </c>
      <c r="S61995">
        <v>0</v>
      </c>
      <c r="T61995">
        <v>0</v>
      </c>
      <c r="U61995">
        <v>0</v>
      </c>
      <c r="V61995">
        <v>0</v>
      </c>
      <c r="W61995">
        <v>0</v>
      </c>
      <c r="X61995">
        <v>1</v>
      </c>
      <c r="Y61995">
        <v>0</v>
      </c>
      <c r="Z61995">
        <v>0</v>
      </c>
      <c r="AA61995">
        <v>0</v>
      </c>
      <c r="AB61995" t="s">
        <v>9087</v>
      </c>
      <c r="AC61995" t="s">
        <v>35</v>
      </c>
    </row>
    <row r="61996" spans="1:29" x14ac:dyDescent="0.3">
      <c r="A61996" t="s">
        <v>78590</v>
      </c>
      <c r="B61996" t="s">
        <v>1936</v>
      </c>
      <c r="C61996" t="s">
        <v>9854</v>
      </c>
      <c r="D61996" t="s">
        <v>39</v>
      </c>
      <c r="E61996">
        <v>116000</v>
      </c>
      <c r="F61996" t="s">
        <v>122</v>
      </c>
      <c r="G61996" t="s">
        <v>72</v>
      </c>
      <c r="H61996" t="s">
        <v>72</v>
      </c>
      <c r="I61996" t="s">
        <v>794</v>
      </c>
      <c r="J61996">
        <v>110000</v>
      </c>
      <c r="K61996">
        <v>0</v>
      </c>
      <c r="L61996">
        <v>6000</v>
      </c>
      <c r="M61996" t="s">
        <v>531</v>
      </c>
      <c r="N61996" t="s">
        <v>39005</v>
      </c>
      <c r="O61996">
        <v>10182</v>
      </c>
      <c r="P61996">
        <v>501</v>
      </c>
      <c r="Q61996">
        <v>79650</v>
      </c>
      <c r="R61996">
        <v>1</v>
      </c>
      <c r="S61996">
        <v>0</v>
      </c>
      <c r="T61996">
        <v>0</v>
      </c>
      <c r="U61996">
        <v>0</v>
      </c>
      <c r="V61996">
        <v>0</v>
      </c>
      <c r="W61996">
        <v>0</v>
      </c>
      <c r="X61996">
        <v>1</v>
      </c>
      <c r="Y61996">
        <v>0</v>
      </c>
      <c r="Z61996">
        <v>0</v>
      </c>
      <c r="AA61996">
        <v>0</v>
      </c>
      <c r="AB61996" t="s">
        <v>9087</v>
      </c>
      <c r="AC61996" t="s">
        <v>6800</v>
      </c>
    </row>
    <row r="61997" spans="1:29" x14ac:dyDescent="0.3">
      <c r="A61997" t="s">
        <v>78591</v>
      </c>
      <c r="B61997" t="s">
        <v>8316</v>
      </c>
      <c r="C61997" t="s">
        <v>89</v>
      </c>
      <c r="D61997" t="s">
        <v>796</v>
      </c>
      <c r="E61997">
        <v>268000</v>
      </c>
      <c r="F61997" t="s">
        <v>40</v>
      </c>
      <c r="G61997" t="s">
        <v>69</v>
      </c>
      <c r="H61997" t="s">
        <v>100</v>
      </c>
      <c r="I61997" t="s">
        <v>1265</v>
      </c>
      <c r="J61997">
        <v>190000</v>
      </c>
      <c r="K61997">
        <v>40000</v>
      </c>
      <c r="L61997">
        <v>38000</v>
      </c>
      <c r="M61997" t="s">
        <v>531</v>
      </c>
      <c r="N61997" t="s">
        <v>78592</v>
      </c>
      <c r="O61997">
        <v>7419</v>
      </c>
      <c r="P61997">
        <v>807</v>
      </c>
      <c r="Q61997">
        <v>79652</v>
      </c>
      <c r="R61997">
        <v>1</v>
      </c>
      <c r="S61997">
        <v>0</v>
      </c>
      <c r="T61997">
        <v>0</v>
      </c>
      <c r="U61997">
        <v>0</v>
      </c>
      <c r="V61997">
        <v>0</v>
      </c>
      <c r="W61997">
        <v>0</v>
      </c>
      <c r="X61997">
        <v>1</v>
      </c>
      <c r="Y61997">
        <v>0</v>
      </c>
      <c r="Z61997">
        <v>0</v>
      </c>
      <c r="AA61997">
        <v>0</v>
      </c>
      <c r="AB61997" t="s">
        <v>9087</v>
      </c>
      <c r="AC61997" t="s">
        <v>6800</v>
      </c>
    </row>
    <row r="61998" spans="1:29" x14ac:dyDescent="0.3">
      <c r="A61998" t="s">
        <v>78595</v>
      </c>
      <c r="B61998" t="s">
        <v>42006</v>
      </c>
      <c r="C61998" t="s">
        <v>148</v>
      </c>
      <c r="D61998" t="s">
        <v>39</v>
      </c>
      <c r="E61998">
        <v>71000</v>
      </c>
      <c r="F61998" t="s">
        <v>5856</v>
      </c>
      <c r="G61998" t="s">
        <v>78</v>
      </c>
      <c r="H61998" t="s">
        <v>54</v>
      </c>
      <c r="I61998" t="s">
        <v>832</v>
      </c>
      <c r="J61998">
        <v>71000</v>
      </c>
      <c r="K61998">
        <v>0</v>
      </c>
      <c r="L61998">
        <v>0</v>
      </c>
      <c r="M61998" t="s">
        <v>531</v>
      </c>
      <c r="N61998" t="s">
        <v>78596</v>
      </c>
      <c r="O61998">
        <v>3807</v>
      </c>
      <c r="P61998">
        <v>0</v>
      </c>
      <c r="Q61998">
        <v>79655</v>
      </c>
      <c r="R61998">
        <v>1</v>
      </c>
      <c r="S61998">
        <v>0</v>
      </c>
      <c r="T61998">
        <v>0</v>
      </c>
      <c r="U61998">
        <v>0</v>
      </c>
      <c r="V61998">
        <v>0</v>
      </c>
      <c r="W61998">
        <v>0</v>
      </c>
      <c r="X61998">
        <v>1</v>
      </c>
      <c r="Y61998">
        <v>0</v>
      </c>
      <c r="Z61998">
        <v>0</v>
      </c>
      <c r="AA61998">
        <v>0</v>
      </c>
      <c r="AB61998" t="s">
        <v>9087</v>
      </c>
      <c r="AC61998" t="s">
        <v>6800</v>
      </c>
    </row>
    <row r="61999" spans="1:29" x14ac:dyDescent="0.3">
      <c r="A61999" t="s">
        <v>78597</v>
      </c>
      <c r="B61999" t="s">
        <v>916</v>
      </c>
      <c r="C61999" t="s">
        <v>4807</v>
      </c>
      <c r="D61999" t="s">
        <v>52</v>
      </c>
      <c r="E61999">
        <v>218000</v>
      </c>
      <c r="F61999" t="s">
        <v>266</v>
      </c>
      <c r="G61999" t="s">
        <v>47</v>
      </c>
      <c r="H61999" t="s">
        <v>42</v>
      </c>
      <c r="I61999" t="s">
        <v>772</v>
      </c>
      <c r="J61999">
        <v>175000</v>
      </c>
      <c r="K61999">
        <v>25000</v>
      </c>
      <c r="L61999">
        <v>18000</v>
      </c>
      <c r="M61999" t="s">
        <v>547</v>
      </c>
      <c r="N61999" t="s">
        <v>41963</v>
      </c>
      <c r="O61999">
        <v>7422</v>
      </c>
      <c r="P61999">
        <v>807</v>
      </c>
      <c r="Q61999">
        <v>79656</v>
      </c>
      <c r="R61999">
        <v>0</v>
      </c>
      <c r="S61999">
        <v>1</v>
      </c>
      <c r="T61999">
        <v>0</v>
      </c>
      <c r="U61999">
        <v>0</v>
      </c>
      <c r="V61999">
        <v>0</v>
      </c>
      <c r="W61999">
        <v>0</v>
      </c>
      <c r="X61999">
        <v>1</v>
      </c>
      <c r="Y61999">
        <v>0</v>
      </c>
      <c r="Z61999">
        <v>0</v>
      </c>
      <c r="AA61999">
        <v>0</v>
      </c>
      <c r="AB61999" t="s">
        <v>9087</v>
      </c>
      <c r="AC61999" t="s">
        <v>16089</v>
      </c>
    </row>
    <row r="62000" spans="1:29" x14ac:dyDescent="0.3">
      <c r="A62000" t="s">
        <v>78598</v>
      </c>
      <c r="B62000" t="s">
        <v>95</v>
      </c>
      <c r="C62000" t="s">
        <v>98</v>
      </c>
      <c r="D62000" t="s">
        <v>796</v>
      </c>
      <c r="E62000">
        <v>275000</v>
      </c>
      <c r="F62000" t="s">
        <v>40</v>
      </c>
      <c r="G62000" t="s">
        <v>42</v>
      </c>
      <c r="H62000" t="s">
        <v>48</v>
      </c>
      <c r="I62000" t="s">
        <v>1529</v>
      </c>
      <c r="J62000">
        <v>165000</v>
      </c>
      <c r="K62000">
        <v>87000</v>
      </c>
      <c r="L62000">
        <v>23000</v>
      </c>
      <c r="M62000" t="s">
        <v>531</v>
      </c>
      <c r="N62000" t="s">
        <v>78599</v>
      </c>
      <c r="O62000">
        <v>7419</v>
      </c>
      <c r="P62000">
        <v>807</v>
      </c>
      <c r="Q62000">
        <v>79657</v>
      </c>
      <c r="R62000">
        <v>0</v>
      </c>
      <c r="S62000">
        <v>0</v>
      </c>
      <c r="T62000">
        <v>1</v>
      </c>
      <c r="U62000">
        <v>0</v>
      </c>
      <c r="V62000">
        <v>0</v>
      </c>
      <c r="W62000">
        <v>0</v>
      </c>
      <c r="X62000">
        <v>1</v>
      </c>
      <c r="Y62000">
        <v>0</v>
      </c>
      <c r="Z62000">
        <v>0</v>
      </c>
      <c r="AA62000">
        <v>0</v>
      </c>
      <c r="AB62000" t="s">
        <v>9087</v>
      </c>
      <c r="AC62000" t="s">
        <v>159</v>
      </c>
    </row>
    <row r="62001" spans="1:29" x14ac:dyDescent="0.3">
      <c r="A62001" t="s">
        <v>78602</v>
      </c>
      <c r="B62001" t="s">
        <v>4255</v>
      </c>
      <c r="C62001" t="s">
        <v>87</v>
      </c>
      <c r="D62001" t="s">
        <v>39</v>
      </c>
      <c r="E62001">
        <v>377000</v>
      </c>
      <c r="F62001" t="s">
        <v>40</v>
      </c>
      <c r="G62001" t="s">
        <v>75</v>
      </c>
      <c r="H62001" t="s">
        <v>69</v>
      </c>
      <c r="I62001" t="s">
        <v>786</v>
      </c>
      <c r="J62001">
        <v>200000</v>
      </c>
      <c r="K62001">
        <v>177000</v>
      </c>
      <c r="L62001">
        <v>0</v>
      </c>
      <c r="M62001" t="s">
        <v>531</v>
      </c>
      <c r="N62001" t="s">
        <v>78603</v>
      </c>
      <c r="O62001">
        <v>7419</v>
      </c>
      <c r="P62001">
        <v>807</v>
      </c>
      <c r="Q62001">
        <v>79660</v>
      </c>
      <c r="R62001">
        <v>1</v>
      </c>
      <c r="S62001">
        <v>0</v>
      </c>
      <c r="T62001">
        <v>0</v>
      </c>
      <c r="U62001">
        <v>0</v>
      </c>
      <c r="V62001">
        <v>0</v>
      </c>
      <c r="W62001">
        <v>0</v>
      </c>
      <c r="X62001">
        <v>1</v>
      </c>
      <c r="Y62001">
        <v>0</v>
      </c>
      <c r="Z62001">
        <v>0</v>
      </c>
      <c r="AA62001">
        <v>0</v>
      </c>
      <c r="AB62001" t="s">
        <v>9087</v>
      </c>
      <c r="AC62001" t="s">
        <v>6800</v>
      </c>
    </row>
    <row r="62002" spans="1:29" x14ac:dyDescent="0.3">
      <c r="A62002" t="s">
        <v>78606</v>
      </c>
      <c r="B62002" t="s">
        <v>56</v>
      </c>
      <c r="C62002" t="s">
        <v>140</v>
      </c>
      <c r="D62002" t="s">
        <v>52</v>
      </c>
      <c r="E62002">
        <v>324000</v>
      </c>
      <c r="F62002" t="s">
        <v>64</v>
      </c>
      <c r="G62002" t="s">
        <v>303</v>
      </c>
      <c r="H62002" t="s">
        <v>303</v>
      </c>
      <c r="I62002" t="s">
        <v>786</v>
      </c>
      <c r="J62002">
        <v>207000</v>
      </c>
      <c r="K62002">
        <v>75000</v>
      </c>
      <c r="L62002">
        <v>42000</v>
      </c>
      <c r="M62002" t="s">
        <v>531</v>
      </c>
      <c r="N62002" t="s">
        <v>57113</v>
      </c>
      <c r="O62002">
        <v>11521</v>
      </c>
      <c r="P62002">
        <v>819</v>
      </c>
      <c r="Q62002">
        <v>79663</v>
      </c>
      <c r="R62002">
        <v>0</v>
      </c>
      <c r="S62002">
        <v>1</v>
      </c>
      <c r="T62002">
        <v>0</v>
      </c>
      <c r="U62002">
        <v>0</v>
      </c>
      <c r="V62002">
        <v>0</v>
      </c>
      <c r="W62002">
        <v>0</v>
      </c>
      <c r="X62002">
        <v>1</v>
      </c>
      <c r="Y62002">
        <v>0</v>
      </c>
      <c r="Z62002">
        <v>0</v>
      </c>
      <c r="AA62002">
        <v>0</v>
      </c>
      <c r="AB62002" t="s">
        <v>9087</v>
      </c>
      <c r="AC62002" t="s">
        <v>16089</v>
      </c>
    </row>
    <row r="62003" spans="1:29" x14ac:dyDescent="0.3">
      <c r="A62003" t="s">
        <v>78613</v>
      </c>
      <c r="B62003" t="s">
        <v>77</v>
      </c>
      <c r="C62003" t="s">
        <v>1610</v>
      </c>
      <c r="D62003" t="s">
        <v>39</v>
      </c>
      <c r="E62003">
        <v>330000</v>
      </c>
      <c r="F62003" t="s">
        <v>823</v>
      </c>
      <c r="G62003" t="s">
        <v>65</v>
      </c>
      <c r="H62003" t="s">
        <v>47</v>
      </c>
      <c r="I62003" t="s">
        <v>772</v>
      </c>
      <c r="J62003">
        <v>202000</v>
      </c>
      <c r="K62003">
        <v>77000</v>
      </c>
      <c r="L62003">
        <v>51000</v>
      </c>
      <c r="M62003" t="s">
        <v>531</v>
      </c>
      <c r="N62003" t="s">
        <v>66155</v>
      </c>
      <c r="O62003">
        <v>8399</v>
      </c>
      <c r="P62003">
        <v>527</v>
      </c>
      <c r="Q62003">
        <v>79671</v>
      </c>
      <c r="R62003">
        <v>0</v>
      </c>
      <c r="S62003">
        <v>1</v>
      </c>
      <c r="T62003">
        <v>0</v>
      </c>
      <c r="U62003">
        <v>0</v>
      </c>
      <c r="V62003">
        <v>0</v>
      </c>
      <c r="W62003">
        <v>0</v>
      </c>
      <c r="X62003">
        <v>1</v>
      </c>
      <c r="Y62003">
        <v>0</v>
      </c>
      <c r="Z62003">
        <v>0</v>
      </c>
      <c r="AA62003">
        <v>0</v>
      </c>
      <c r="AB62003" t="s">
        <v>9087</v>
      </c>
      <c r="AC62003" t="s">
        <v>16089</v>
      </c>
    </row>
    <row r="62004" spans="1:29" x14ac:dyDescent="0.3">
      <c r="A62004" t="s">
        <v>78623</v>
      </c>
      <c r="B62004" t="s">
        <v>119</v>
      </c>
      <c r="C62004" t="s">
        <v>87</v>
      </c>
      <c r="D62004" t="s">
        <v>1589</v>
      </c>
      <c r="E62004">
        <v>341000</v>
      </c>
      <c r="F62004" t="s">
        <v>1309</v>
      </c>
      <c r="G62004" t="s">
        <v>78</v>
      </c>
      <c r="H62004" t="s">
        <v>41</v>
      </c>
      <c r="I62004" t="s">
        <v>1529</v>
      </c>
      <c r="J62004">
        <v>192000</v>
      </c>
      <c r="K62004">
        <v>101000</v>
      </c>
      <c r="L62004">
        <v>48000</v>
      </c>
      <c r="M62004" t="s">
        <v>531</v>
      </c>
      <c r="N62004" t="s">
        <v>39184</v>
      </c>
      <c r="O62004">
        <v>7413</v>
      </c>
      <c r="P62004">
        <v>807</v>
      </c>
      <c r="Q62004">
        <v>79683</v>
      </c>
      <c r="R62004">
        <v>1</v>
      </c>
      <c r="S62004">
        <v>0</v>
      </c>
      <c r="T62004">
        <v>0</v>
      </c>
      <c r="U62004">
        <v>0</v>
      </c>
      <c r="V62004">
        <v>0</v>
      </c>
      <c r="W62004">
        <v>0</v>
      </c>
      <c r="X62004">
        <v>1</v>
      </c>
      <c r="Y62004">
        <v>0</v>
      </c>
      <c r="Z62004">
        <v>0</v>
      </c>
      <c r="AA62004">
        <v>0</v>
      </c>
      <c r="AB62004" t="s">
        <v>9087</v>
      </c>
      <c r="AC62004" t="s">
        <v>6800</v>
      </c>
    </row>
    <row r="62005" spans="1:29" x14ac:dyDescent="0.3">
      <c r="A62005" t="s">
        <v>78628</v>
      </c>
      <c r="B62005" t="s">
        <v>119</v>
      </c>
      <c r="C62005" t="s">
        <v>31</v>
      </c>
      <c r="D62005" t="s">
        <v>39</v>
      </c>
      <c r="E62005">
        <v>184000</v>
      </c>
      <c r="F62005" t="s">
        <v>53</v>
      </c>
      <c r="G62005" t="s">
        <v>48</v>
      </c>
      <c r="H62005" t="s">
        <v>48</v>
      </c>
      <c r="I62005" t="s">
        <v>786</v>
      </c>
      <c r="J62005">
        <v>131000</v>
      </c>
      <c r="K62005">
        <v>33000</v>
      </c>
      <c r="L62005">
        <v>20000</v>
      </c>
      <c r="M62005" t="s">
        <v>531</v>
      </c>
      <c r="N62005" t="s">
        <v>78629</v>
      </c>
      <c r="O62005">
        <v>7472</v>
      </c>
      <c r="P62005">
        <v>807</v>
      </c>
      <c r="Q62005">
        <v>79690</v>
      </c>
      <c r="R62005">
        <v>0</v>
      </c>
      <c r="S62005">
        <v>1</v>
      </c>
      <c r="T62005">
        <v>0</v>
      </c>
      <c r="U62005">
        <v>0</v>
      </c>
      <c r="V62005">
        <v>0</v>
      </c>
      <c r="W62005">
        <v>0</v>
      </c>
      <c r="X62005">
        <v>1</v>
      </c>
      <c r="Y62005">
        <v>0</v>
      </c>
      <c r="Z62005">
        <v>0</v>
      </c>
      <c r="AA62005">
        <v>0</v>
      </c>
      <c r="AB62005" t="s">
        <v>9087</v>
      </c>
      <c r="AC62005" t="s">
        <v>16089</v>
      </c>
    </row>
    <row r="62006" spans="1:29" x14ac:dyDescent="0.3">
      <c r="A62006" t="s">
        <v>78630</v>
      </c>
      <c r="B62006" t="s">
        <v>2286</v>
      </c>
      <c r="C62006" t="s">
        <v>98</v>
      </c>
      <c r="D62006" t="s">
        <v>39</v>
      </c>
      <c r="E62006">
        <v>113000</v>
      </c>
      <c r="F62006" t="s">
        <v>1013</v>
      </c>
      <c r="G62006" t="s">
        <v>75</v>
      </c>
      <c r="H62006" t="s">
        <v>75</v>
      </c>
      <c r="I62006" t="s">
        <v>772</v>
      </c>
      <c r="J62006">
        <v>110000</v>
      </c>
      <c r="K62006">
        <v>0</v>
      </c>
      <c r="L62006">
        <v>3000</v>
      </c>
      <c r="M62006" t="s">
        <v>531</v>
      </c>
      <c r="N62006" t="s">
        <v>38989</v>
      </c>
      <c r="O62006">
        <v>7548</v>
      </c>
      <c r="P62006">
        <v>751</v>
      </c>
      <c r="Q62006">
        <v>79691</v>
      </c>
      <c r="R62006">
        <v>0</v>
      </c>
      <c r="S62006">
        <v>1</v>
      </c>
      <c r="T62006">
        <v>0</v>
      </c>
      <c r="U62006">
        <v>0</v>
      </c>
      <c r="V62006">
        <v>0</v>
      </c>
      <c r="W62006">
        <v>0</v>
      </c>
      <c r="X62006">
        <v>1</v>
      </c>
      <c r="Y62006">
        <v>0</v>
      </c>
      <c r="Z62006">
        <v>0</v>
      </c>
      <c r="AA62006">
        <v>0</v>
      </c>
      <c r="AB62006" t="s">
        <v>9087</v>
      </c>
      <c r="AC62006" t="s">
        <v>16089</v>
      </c>
    </row>
    <row r="62007" spans="1:29" x14ac:dyDescent="0.3">
      <c r="A62007" t="s">
        <v>78646</v>
      </c>
      <c r="B62007" t="s">
        <v>1184</v>
      </c>
      <c r="C62007" t="s">
        <v>703</v>
      </c>
      <c r="D62007" t="s">
        <v>796</v>
      </c>
      <c r="E62007">
        <v>290000</v>
      </c>
      <c r="F62007" t="s">
        <v>46</v>
      </c>
      <c r="G62007" t="s">
        <v>84</v>
      </c>
      <c r="H62007" t="s">
        <v>42</v>
      </c>
      <c r="I62007" t="s">
        <v>78647</v>
      </c>
      <c r="J62007">
        <v>200000</v>
      </c>
      <c r="K62007">
        <v>90000</v>
      </c>
      <c r="L62007">
        <v>0</v>
      </c>
      <c r="M62007" t="s">
        <v>531</v>
      </c>
      <c r="N62007" t="s">
        <v>68243</v>
      </c>
      <c r="O62007">
        <v>11527</v>
      </c>
      <c r="P62007">
        <v>819</v>
      </c>
      <c r="Q62007">
        <v>79704</v>
      </c>
      <c r="R62007">
        <v>0</v>
      </c>
      <c r="S62007">
        <v>0</v>
      </c>
      <c r="T62007">
        <v>1</v>
      </c>
      <c r="U62007">
        <v>0</v>
      </c>
      <c r="V62007">
        <v>0</v>
      </c>
      <c r="W62007">
        <v>0</v>
      </c>
      <c r="X62007">
        <v>1</v>
      </c>
      <c r="Y62007">
        <v>0</v>
      </c>
      <c r="Z62007">
        <v>0</v>
      </c>
      <c r="AA62007">
        <v>0</v>
      </c>
      <c r="AB62007" t="s">
        <v>9087</v>
      </c>
      <c r="AC62007" t="s">
        <v>159</v>
      </c>
    </row>
    <row r="62008" spans="1:29" x14ac:dyDescent="0.3">
      <c r="A62008" t="s">
        <v>78651</v>
      </c>
      <c r="B62008" t="s">
        <v>39215</v>
      </c>
      <c r="C62008" t="s">
        <v>936</v>
      </c>
      <c r="D62008" t="s">
        <v>39</v>
      </c>
      <c r="E62008">
        <v>200000</v>
      </c>
      <c r="F62008" t="s">
        <v>5279</v>
      </c>
      <c r="G62008" t="s">
        <v>48</v>
      </c>
      <c r="H62008" t="s">
        <v>48</v>
      </c>
      <c r="I62008" t="s">
        <v>34440</v>
      </c>
      <c r="J62008">
        <v>130000</v>
      </c>
      <c r="K62008">
        <v>0</v>
      </c>
      <c r="L62008">
        <v>70000</v>
      </c>
      <c r="M62008" t="s">
        <v>531</v>
      </c>
      <c r="N62008" t="s">
        <v>78652</v>
      </c>
      <c r="O62008">
        <v>7099</v>
      </c>
      <c r="P62008">
        <v>807</v>
      </c>
      <c r="Q62008">
        <v>79707</v>
      </c>
      <c r="R62008">
        <v>0</v>
      </c>
      <c r="S62008">
        <v>1</v>
      </c>
      <c r="T62008">
        <v>0</v>
      </c>
      <c r="U62008">
        <v>0</v>
      </c>
      <c r="V62008">
        <v>0</v>
      </c>
      <c r="W62008">
        <v>0</v>
      </c>
      <c r="X62008">
        <v>1</v>
      </c>
      <c r="Y62008">
        <v>0</v>
      </c>
      <c r="Z62008">
        <v>0</v>
      </c>
      <c r="AA62008">
        <v>0</v>
      </c>
      <c r="AB62008" t="s">
        <v>9087</v>
      </c>
      <c r="AC62008" t="s">
        <v>16089</v>
      </c>
    </row>
    <row r="62009" spans="1:29" x14ac:dyDescent="0.3">
      <c r="A62009" t="s">
        <v>78664</v>
      </c>
      <c r="B62009" t="s">
        <v>23781</v>
      </c>
      <c r="C62009" t="s">
        <v>258</v>
      </c>
      <c r="D62009" t="s">
        <v>39</v>
      </c>
      <c r="E62009">
        <v>92000</v>
      </c>
      <c r="F62009" t="s">
        <v>1859</v>
      </c>
      <c r="G62009" t="s">
        <v>72</v>
      </c>
      <c r="H62009" t="s">
        <v>72</v>
      </c>
      <c r="I62009" t="s">
        <v>816</v>
      </c>
      <c r="J62009">
        <v>92000</v>
      </c>
      <c r="K62009">
        <v>0</v>
      </c>
      <c r="L62009">
        <v>0</v>
      </c>
      <c r="M62009" t="s">
        <v>547</v>
      </c>
      <c r="N62009" t="s">
        <v>78665</v>
      </c>
      <c r="O62009">
        <v>8811</v>
      </c>
      <c r="P62009">
        <v>506</v>
      </c>
      <c r="Q62009">
        <v>79716</v>
      </c>
      <c r="R62009">
        <v>0</v>
      </c>
      <c r="S62009">
        <v>0</v>
      </c>
      <c r="T62009">
        <v>0</v>
      </c>
      <c r="U62009">
        <v>0</v>
      </c>
      <c r="V62009">
        <v>0</v>
      </c>
      <c r="W62009">
        <v>0</v>
      </c>
      <c r="X62009">
        <v>1</v>
      </c>
      <c r="Y62009">
        <v>0</v>
      </c>
      <c r="Z62009">
        <v>0</v>
      </c>
      <c r="AA62009">
        <v>0</v>
      </c>
      <c r="AB62009" t="s">
        <v>9087</v>
      </c>
      <c r="AC62009" t="s">
        <v>35</v>
      </c>
    </row>
    <row r="62010" spans="1:29" x14ac:dyDescent="0.3">
      <c r="A62010" t="s">
        <v>78666</v>
      </c>
      <c r="B62010" t="s">
        <v>44</v>
      </c>
      <c r="C62010" t="s">
        <v>1708</v>
      </c>
      <c r="D62010" t="s">
        <v>52</v>
      </c>
      <c r="E62010">
        <v>219000</v>
      </c>
      <c r="F62010" t="s">
        <v>517</v>
      </c>
      <c r="G62010" t="s">
        <v>79</v>
      </c>
      <c r="H62010" t="s">
        <v>100</v>
      </c>
      <c r="I62010" t="s">
        <v>873</v>
      </c>
      <c r="J62010">
        <v>160000</v>
      </c>
      <c r="K62010">
        <v>27000</v>
      </c>
      <c r="L62010">
        <v>33000</v>
      </c>
      <c r="M62010" t="s">
        <v>531</v>
      </c>
      <c r="N62010" t="s">
        <v>78667</v>
      </c>
      <c r="O62010">
        <v>7229</v>
      </c>
      <c r="P62010">
        <v>803</v>
      </c>
      <c r="Q62010">
        <v>79718</v>
      </c>
      <c r="R62010">
        <v>1</v>
      </c>
      <c r="S62010">
        <v>0</v>
      </c>
      <c r="T62010">
        <v>0</v>
      </c>
      <c r="U62010">
        <v>0</v>
      </c>
      <c r="V62010">
        <v>0</v>
      </c>
      <c r="W62010">
        <v>0</v>
      </c>
      <c r="X62010">
        <v>1</v>
      </c>
      <c r="Y62010">
        <v>0</v>
      </c>
      <c r="Z62010">
        <v>0</v>
      </c>
      <c r="AA62010">
        <v>0</v>
      </c>
      <c r="AB62010" t="s">
        <v>9087</v>
      </c>
      <c r="AC62010" t="s">
        <v>6800</v>
      </c>
    </row>
    <row r="62011" spans="1:29" x14ac:dyDescent="0.3">
      <c r="A62011" t="s">
        <v>78694</v>
      </c>
      <c r="B62011" t="s">
        <v>46637</v>
      </c>
      <c r="C62011" t="s">
        <v>2002</v>
      </c>
      <c r="D62011" t="s">
        <v>52</v>
      </c>
      <c r="E62011">
        <v>173000</v>
      </c>
      <c r="F62011" t="s">
        <v>3466</v>
      </c>
      <c r="G62011" t="s">
        <v>66</v>
      </c>
      <c r="H62011" t="s">
        <v>72</v>
      </c>
      <c r="I62011" t="s">
        <v>772</v>
      </c>
      <c r="J62011">
        <v>157000</v>
      </c>
      <c r="K62011">
        <v>0</v>
      </c>
      <c r="L62011">
        <v>16000</v>
      </c>
      <c r="M62011" t="s">
        <v>547</v>
      </c>
      <c r="N62011" t="s">
        <v>78695</v>
      </c>
      <c r="O62011">
        <v>8821</v>
      </c>
      <c r="P62011">
        <v>506</v>
      </c>
      <c r="Q62011">
        <v>79743</v>
      </c>
      <c r="R62011">
        <v>1</v>
      </c>
      <c r="S62011">
        <v>0</v>
      </c>
      <c r="T62011">
        <v>0</v>
      </c>
      <c r="U62011">
        <v>0</v>
      </c>
      <c r="V62011">
        <v>0</v>
      </c>
      <c r="W62011">
        <v>0</v>
      </c>
      <c r="X62011">
        <v>1</v>
      </c>
      <c r="Y62011">
        <v>0</v>
      </c>
      <c r="Z62011">
        <v>0</v>
      </c>
      <c r="AA62011">
        <v>0</v>
      </c>
      <c r="AB62011" t="s">
        <v>9087</v>
      </c>
      <c r="AC62011" t="s">
        <v>6800</v>
      </c>
    </row>
    <row r="62012" spans="1:29" x14ac:dyDescent="0.3">
      <c r="A62012" t="s">
        <v>78696</v>
      </c>
      <c r="B62012" t="s">
        <v>56</v>
      </c>
      <c r="C62012" t="s">
        <v>37532</v>
      </c>
      <c r="D62012" t="s">
        <v>925</v>
      </c>
      <c r="E62012">
        <v>141000</v>
      </c>
      <c r="F62012" t="s">
        <v>863</v>
      </c>
      <c r="G62012" t="s">
        <v>42</v>
      </c>
      <c r="H62012" t="s">
        <v>42</v>
      </c>
      <c r="I62012" t="s">
        <v>1422</v>
      </c>
      <c r="J62012">
        <v>110000</v>
      </c>
      <c r="K62012">
        <v>1000</v>
      </c>
      <c r="L62012">
        <v>30000</v>
      </c>
      <c r="M62012" t="s">
        <v>547</v>
      </c>
      <c r="N62012" t="s">
        <v>78697</v>
      </c>
      <c r="O62012">
        <v>6736</v>
      </c>
      <c r="P62012">
        <v>0</v>
      </c>
      <c r="Q62012">
        <v>79744</v>
      </c>
      <c r="R62012">
        <v>1</v>
      </c>
      <c r="S62012">
        <v>0</v>
      </c>
      <c r="T62012">
        <v>0</v>
      </c>
      <c r="U62012">
        <v>0</v>
      </c>
      <c r="V62012">
        <v>0</v>
      </c>
      <c r="W62012">
        <v>0</v>
      </c>
      <c r="X62012">
        <v>1</v>
      </c>
      <c r="Y62012">
        <v>0</v>
      </c>
      <c r="Z62012">
        <v>0</v>
      </c>
      <c r="AA62012">
        <v>0</v>
      </c>
      <c r="AB62012" t="s">
        <v>9087</v>
      </c>
      <c r="AC62012" t="s">
        <v>6800</v>
      </c>
    </row>
    <row r="62013" spans="1:29" x14ac:dyDescent="0.3">
      <c r="A62013" t="s">
        <v>78704</v>
      </c>
      <c r="B62013" t="s">
        <v>7910</v>
      </c>
      <c r="C62013" t="s">
        <v>126</v>
      </c>
      <c r="D62013" t="s">
        <v>39</v>
      </c>
      <c r="E62013">
        <v>85000</v>
      </c>
      <c r="F62013" t="s">
        <v>3654</v>
      </c>
      <c r="G62013" t="s">
        <v>42</v>
      </c>
      <c r="H62013" t="s">
        <v>42</v>
      </c>
      <c r="I62013" t="s">
        <v>34440</v>
      </c>
      <c r="J62013">
        <v>76000</v>
      </c>
      <c r="K62013">
        <v>3000</v>
      </c>
      <c r="L62013">
        <v>6000</v>
      </c>
      <c r="M62013" t="s">
        <v>531</v>
      </c>
      <c r="N62013" t="s">
        <v>78705</v>
      </c>
      <c r="O62013">
        <v>3468</v>
      </c>
      <c r="P62013">
        <v>0</v>
      </c>
      <c r="Q62013">
        <v>79747</v>
      </c>
      <c r="R62013">
        <v>0</v>
      </c>
      <c r="S62013">
        <v>1</v>
      </c>
      <c r="T62013">
        <v>0</v>
      </c>
      <c r="U62013">
        <v>0</v>
      </c>
      <c r="V62013">
        <v>0</v>
      </c>
      <c r="W62013">
        <v>0</v>
      </c>
      <c r="X62013">
        <v>1</v>
      </c>
      <c r="Y62013">
        <v>0</v>
      </c>
      <c r="Z62013">
        <v>0</v>
      </c>
      <c r="AA62013">
        <v>0</v>
      </c>
      <c r="AB62013" t="s">
        <v>9087</v>
      </c>
      <c r="AC62013" t="s">
        <v>16089</v>
      </c>
    </row>
    <row r="62014" spans="1:29" x14ac:dyDescent="0.3">
      <c r="A62014" t="s">
        <v>78721</v>
      </c>
      <c r="B62014" t="s">
        <v>56</v>
      </c>
      <c r="C62014" t="s">
        <v>237</v>
      </c>
      <c r="D62014" t="s">
        <v>39</v>
      </c>
      <c r="E62014">
        <v>147000</v>
      </c>
      <c r="F62014" t="s">
        <v>1886</v>
      </c>
      <c r="G62014" t="s">
        <v>42</v>
      </c>
      <c r="H62014" t="s">
        <v>100</v>
      </c>
      <c r="I62014" t="s">
        <v>775</v>
      </c>
      <c r="J62014">
        <v>114000</v>
      </c>
      <c r="K62014">
        <v>18000</v>
      </c>
      <c r="L62014">
        <v>15000</v>
      </c>
      <c r="M62014" t="s">
        <v>531</v>
      </c>
      <c r="N62014" t="s">
        <v>38989</v>
      </c>
      <c r="O62014">
        <v>15900</v>
      </c>
      <c r="P62014">
        <v>0</v>
      </c>
      <c r="Q62014">
        <v>79762</v>
      </c>
      <c r="R62014">
        <v>0</v>
      </c>
      <c r="S62014">
        <v>1</v>
      </c>
      <c r="T62014">
        <v>0</v>
      </c>
      <c r="U62014">
        <v>0</v>
      </c>
      <c r="V62014">
        <v>0</v>
      </c>
      <c r="W62014">
        <v>0</v>
      </c>
      <c r="X62014">
        <v>1</v>
      </c>
      <c r="Y62014">
        <v>0</v>
      </c>
      <c r="Z62014">
        <v>0</v>
      </c>
      <c r="AA62014">
        <v>0</v>
      </c>
      <c r="AB62014" t="s">
        <v>9087</v>
      </c>
      <c r="AC62014" t="s">
        <v>16089</v>
      </c>
    </row>
    <row r="62015" spans="1:29" x14ac:dyDescent="0.3">
      <c r="A62015" t="s">
        <v>78722</v>
      </c>
      <c r="B62015" t="s">
        <v>657</v>
      </c>
      <c r="C62015" t="s">
        <v>1375</v>
      </c>
      <c r="D62015" t="s">
        <v>39</v>
      </c>
      <c r="E62015">
        <v>151000</v>
      </c>
      <c r="F62015" t="s">
        <v>1376</v>
      </c>
      <c r="G62015" t="s">
        <v>41</v>
      </c>
      <c r="H62015" t="s">
        <v>100</v>
      </c>
      <c r="I62015" t="s">
        <v>772</v>
      </c>
      <c r="J62015">
        <v>141000</v>
      </c>
      <c r="K62015">
        <v>0</v>
      </c>
      <c r="L62015">
        <v>10000</v>
      </c>
      <c r="M62015" t="s">
        <v>547</v>
      </c>
      <c r="N62015" t="s">
        <v>39070</v>
      </c>
      <c r="O62015">
        <v>11204</v>
      </c>
      <c r="P62015">
        <v>623</v>
      </c>
      <c r="Q62015">
        <v>79763</v>
      </c>
      <c r="R62015">
        <v>0</v>
      </c>
      <c r="S62015">
        <v>1</v>
      </c>
      <c r="T62015">
        <v>0</v>
      </c>
      <c r="U62015">
        <v>0</v>
      </c>
      <c r="V62015">
        <v>0</v>
      </c>
      <c r="W62015">
        <v>0</v>
      </c>
      <c r="X62015">
        <v>1</v>
      </c>
      <c r="Y62015">
        <v>0</v>
      </c>
      <c r="Z62015">
        <v>0</v>
      </c>
      <c r="AA62015">
        <v>0</v>
      </c>
      <c r="AB62015" t="s">
        <v>9087</v>
      </c>
      <c r="AC62015" t="s">
        <v>16089</v>
      </c>
    </row>
    <row r="62016" spans="1:29" x14ac:dyDescent="0.3">
      <c r="A62016" t="s">
        <v>78729</v>
      </c>
      <c r="B62016" t="s">
        <v>1209</v>
      </c>
      <c r="C62016" t="s">
        <v>189</v>
      </c>
      <c r="D62016" t="s">
        <v>39</v>
      </c>
      <c r="E62016">
        <v>129000</v>
      </c>
      <c r="F62016" t="s">
        <v>78730</v>
      </c>
      <c r="G62016" t="s">
        <v>47</v>
      </c>
      <c r="H62016" t="s">
        <v>48</v>
      </c>
      <c r="I62016" t="s">
        <v>816</v>
      </c>
      <c r="J62016">
        <v>100000</v>
      </c>
      <c r="K62016">
        <v>19000</v>
      </c>
      <c r="L62016">
        <v>10000</v>
      </c>
      <c r="M62016" t="s">
        <v>531</v>
      </c>
      <c r="N62016" t="s">
        <v>78731</v>
      </c>
      <c r="O62016">
        <v>13194</v>
      </c>
      <c r="P62016">
        <v>0</v>
      </c>
      <c r="Q62016">
        <v>79770</v>
      </c>
      <c r="R62016">
        <v>1</v>
      </c>
      <c r="S62016">
        <v>0</v>
      </c>
      <c r="T62016">
        <v>0</v>
      </c>
      <c r="U62016">
        <v>0</v>
      </c>
      <c r="V62016">
        <v>0</v>
      </c>
      <c r="W62016">
        <v>0</v>
      </c>
      <c r="X62016">
        <v>1</v>
      </c>
      <c r="Y62016">
        <v>0</v>
      </c>
      <c r="Z62016">
        <v>0</v>
      </c>
      <c r="AA62016">
        <v>0</v>
      </c>
      <c r="AB62016" t="s">
        <v>9087</v>
      </c>
      <c r="AC62016" t="s">
        <v>6800</v>
      </c>
    </row>
    <row r="62017" spans="1:29" x14ac:dyDescent="0.3">
      <c r="A62017" t="s">
        <v>78756</v>
      </c>
      <c r="B62017" t="s">
        <v>1093</v>
      </c>
      <c r="C62017" t="s">
        <v>87</v>
      </c>
      <c r="D62017" t="s">
        <v>39</v>
      </c>
      <c r="E62017">
        <v>140000</v>
      </c>
      <c r="F62017" t="s">
        <v>378</v>
      </c>
      <c r="G62017" t="s">
        <v>41</v>
      </c>
      <c r="H62017" t="s">
        <v>48</v>
      </c>
      <c r="I62017" t="s">
        <v>786</v>
      </c>
      <c r="J62017">
        <v>99000</v>
      </c>
      <c r="K62017">
        <v>41000</v>
      </c>
      <c r="L62017">
        <v>0</v>
      </c>
      <c r="M62017" t="s">
        <v>531</v>
      </c>
      <c r="N62017" t="s">
        <v>39252</v>
      </c>
      <c r="O62017">
        <v>1320</v>
      </c>
      <c r="P62017">
        <v>0</v>
      </c>
      <c r="Q62017">
        <v>79792</v>
      </c>
      <c r="R62017">
        <v>0</v>
      </c>
      <c r="S62017">
        <v>1</v>
      </c>
      <c r="T62017">
        <v>0</v>
      </c>
      <c r="U62017">
        <v>0</v>
      </c>
      <c r="V62017">
        <v>0</v>
      </c>
      <c r=